c r="J48930" t="s">
        <v>9637</v>
      </c>
      <c r="K48930" t="s">
        <v>226471</v>
      </c>
      <c r="L48930" t="s">
        <v>25</v>
      </c>
      <c r="M48930" t="s">
        <v>25</v>
      </c>
      <c r="N48930" t="s">
        <v>226472</v>
      </c>
      <c r="O48930" t="s">
        <v>226473</v>
      </c>
    </row>
    <row r="48931" spans="1:15" x14ac:dyDescent="0.25">
      <c r="A48931">
        <v>8342</v>
      </c>
      <c r="B48931" t="s">
        <v>15</v>
      </c>
      <c r="C48931" t="s">
        <v>219611</v>
      </c>
      <c r="D48931" t="s">
        <v>226181</v>
      </c>
      <c r="E48931" t="s">
        <v>26216</v>
      </c>
      <c r="F48931" t="s">
        <v>226474</v>
      </c>
      <c r="G48931" t="s">
        <v>4780</v>
      </c>
      <c r="H48931" t="s">
        <v>226395</v>
      </c>
      <c r="I48931" t="s">
        <v>220655</v>
      </c>
      <c r="J48931" t="s">
        <v>9637</v>
      </c>
      <c r="K48931" t="s">
        <v>226396</v>
      </c>
      <c r="L48931" t="s">
        <v>25</v>
      </c>
      <c r="M48931" t="s">
        <v>25</v>
      </c>
      <c r="N48931" t="s">
        <v>226475</v>
      </c>
      <c r="O48931" t="s">
        <v>226476</v>
      </c>
    </row>
    <row r="48932" spans="1:15" x14ac:dyDescent="0.25">
      <c r="A48932">
        <v>59704</v>
      </c>
      <c r="B48932" t="s">
        <v>15</v>
      </c>
      <c r="C48932" t="s">
        <v>219611</v>
      </c>
      <c r="D48932" t="s">
        <v>226181</v>
      </c>
      <c r="E48932" t="s">
        <v>99455</v>
      </c>
      <c r="F48932" t="s">
        <v>226477</v>
      </c>
      <c r="G48932" t="s">
        <v>1059</v>
      </c>
      <c r="H48932" t="s">
        <v>226478</v>
      </c>
      <c r="I48932" t="s">
        <v>10304</v>
      </c>
      <c r="J48932" t="s">
        <v>7389</v>
      </c>
      <c r="K48932" t="s">
        <v>25</v>
      </c>
      <c r="L48932" t="s">
        <v>226479</v>
      </c>
      <c r="M48932" t="s">
        <v>25</v>
      </c>
      <c r="N48932" t="s">
        <v>226480</v>
      </c>
      <c r="O48932" t="s">
        <v>226481</v>
      </c>
    </row>
    <row r="48933" spans="1:15" x14ac:dyDescent="0.25">
      <c r="A48933">
        <v>8343</v>
      </c>
      <c r="B48933" t="s">
        <v>15</v>
      </c>
      <c r="C48933" t="s">
        <v>219611</v>
      </c>
      <c r="D48933" t="s">
        <v>226181</v>
      </c>
      <c r="E48933" t="s">
        <v>9140</v>
      </c>
      <c r="F48933" t="s">
        <v>226482</v>
      </c>
      <c r="G48933" t="s">
        <v>9687</v>
      </c>
      <c r="H48933" t="s">
        <v>25</v>
      </c>
      <c r="I48933" t="s">
        <v>25</v>
      </c>
      <c r="J48933" t="s">
        <v>25</v>
      </c>
      <c r="K48933" t="s">
        <v>25</v>
      </c>
      <c r="L48933" t="s">
        <v>25</v>
      </c>
      <c r="M48933" t="s">
        <v>25</v>
      </c>
      <c r="N48933" t="s">
        <v>25</v>
      </c>
      <c r="O48933" t="s">
        <v>25</v>
      </c>
    </row>
    <row r="48934" spans="1:15" x14ac:dyDescent="0.25">
      <c r="A48934">
        <v>36601</v>
      </c>
      <c r="B48934" t="s">
        <v>15</v>
      </c>
      <c r="C48934" t="s">
        <v>219611</v>
      </c>
      <c r="D48934" t="s">
        <v>226181</v>
      </c>
      <c r="E48934" t="s">
        <v>4067</v>
      </c>
      <c r="F48934" t="s">
        <v>226483</v>
      </c>
      <c r="G48934" t="s">
        <v>220676</v>
      </c>
      <c r="H48934" t="s">
        <v>25</v>
      </c>
      <c r="I48934" t="s">
        <v>25</v>
      </c>
      <c r="J48934" t="s">
        <v>25</v>
      </c>
      <c r="K48934" t="s">
        <v>25</v>
      </c>
      <c r="L48934" t="s">
        <v>25</v>
      </c>
      <c r="M48934" t="s">
        <v>25</v>
      </c>
      <c r="N48934" t="s">
        <v>25</v>
      </c>
      <c r="O48934" t="s">
        <v>25</v>
      </c>
    </row>
    <row r="48935" spans="1:15" x14ac:dyDescent="0.25">
      <c r="A48935">
        <v>59705</v>
      </c>
      <c r="B48935" t="s">
        <v>15</v>
      </c>
      <c r="C48935" t="s">
        <v>219611</v>
      </c>
      <c r="D48935" t="s">
        <v>226181</v>
      </c>
      <c r="E48935" t="s">
        <v>792</v>
      </c>
      <c r="F48935" t="s">
        <v>226484</v>
      </c>
      <c r="G48935" t="s">
        <v>4780</v>
      </c>
      <c r="H48935" t="s">
        <v>226485</v>
      </c>
      <c r="I48935" t="s">
        <v>220655</v>
      </c>
      <c r="J48935" t="s">
        <v>9637</v>
      </c>
      <c r="K48935" t="s">
        <v>226486</v>
      </c>
      <c r="L48935" t="s">
        <v>25</v>
      </c>
      <c r="M48935" t="s">
        <v>25</v>
      </c>
      <c r="N48935" t="s">
        <v>226487</v>
      </c>
      <c r="O48935" t="s">
        <v>226488</v>
      </c>
    </row>
    <row r="48936" spans="1:15" x14ac:dyDescent="0.25">
      <c r="A48936">
        <v>8344</v>
      </c>
      <c r="B48936" t="s">
        <v>15</v>
      </c>
      <c r="C48936" t="s">
        <v>219611</v>
      </c>
      <c r="D48936" t="s">
        <v>226181</v>
      </c>
      <c r="E48936" t="s">
        <v>35929</v>
      </c>
      <c r="F48936" t="s">
        <v>226489</v>
      </c>
      <c r="G48936" t="s">
        <v>9076</v>
      </c>
      <c r="H48936" t="s">
        <v>226490</v>
      </c>
      <c r="I48936" t="s">
        <v>226491</v>
      </c>
      <c r="J48936" t="s">
        <v>25</v>
      </c>
      <c r="K48936" t="s">
        <v>25</v>
      </c>
      <c r="L48936" t="s">
        <v>25</v>
      </c>
      <c r="M48936" t="s">
        <v>25</v>
      </c>
      <c r="N48936" t="s">
        <v>226492</v>
      </c>
      <c r="O48936" t="s">
        <v>226493</v>
      </c>
    </row>
    <row r="48937" spans="1:15" x14ac:dyDescent="0.25">
      <c r="A48937">
        <v>59708</v>
      </c>
      <c r="B48937" t="s">
        <v>15</v>
      </c>
      <c r="C48937" t="s">
        <v>219611</v>
      </c>
      <c r="D48937" t="s">
        <v>226181</v>
      </c>
      <c r="E48937" t="s">
        <v>20787</v>
      </c>
      <c r="F48937" t="s">
        <v>226494</v>
      </c>
      <c r="G48937" t="s">
        <v>9687</v>
      </c>
      <c r="H48937" t="s">
        <v>25</v>
      </c>
      <c r="I48937" t="s">
        <v>25</v>
      </c>
      <c r="J48937" t="s">
        <v>25</v>
      </c>
      <c r="K48937" t="s">
        <v>25</v>
      </c>
      <c r="L48937" t="s">
        <v>25</v>
      </c>
      <c r="M48937" t="s">
        <v>25</v>
      </c>
      <c r="N48937" t="s">
        <v>25</v>
      </c>
      <c r="O48937" t="s">
        <v>25</v>
      </c>
    </row>
    <row r="48938" spans="1:15" x14ac:dyDescent="0.25">
      <c r="A48938">
        <v>59709</v>
      </c>
      <c r="B48938" t="s">
        <v>15</v>
      </c>
      <c r="C48938" t="s">
        <v>219611</v>
      </c>
      <c r="D48938" t="s">
        <v>226181</v>
      </c>
      <c r="E48938" t="s">
        <v>236</v>
      </c>
      <c r="F48938" t="s">
        <v>226495</v>
      </c>
      <c r="G48938" t="s">
        <v>3854</v>
      </c>
      <c r="H48938" t="s">
        <v>226496</v>
      </c>
      <c r="I48938" t="s">
        <v>2524</v>
      </c>
      <c r="J48938" t="s">
        <v>2525</v>
      </c>
      <c r="K48938" t="s">
        <v>25</v>
      </c>
      <c r="L48938" t="s">
        <v>25</v>
      </c>
      <c r="M48938" t="s">
        <v>25</v>
      </c>
      <c r="N48938" t="s">
        <v>226497</v>
      </c>
      <c r="O48938" t="s">
        <v>226498</v>
      </c>
    </row>
    <row r="48939" spans="1:15" x14ac:dyDescent="0.25">
      <c r="A48939">
        <v>8345</v>
      </c>
      <c r="B48939" t="s">
        <v>15</v>
      </c>
      <c r="C48939" t="s">
        <v>219611</v>
      </c>
      <c r="D48939" t="s">
        <v>226181</v>
      </c>
      <c r="E48939" t="s">
        <v>226499</v>
      </c>
      <c r="F48939" t="s">
        <v>226500</v>
      </c>
      <c r="G48939" t="s">
        <v>220885</v>
      </c>
      <c r="H48939" t="s">
        <v>226485</v>
      </c>
      <c r="I48939" t="s">
        <v>220655</v>
      </c>
      <c r="J48939" t="s">
        <v>9637</v>
      </c>
      <c r="K48939" t="s">
        <v>226486</v>
      </c>
      <c r="L48939" t="s">
        <v>25</v>
      </c>
      <c r="M48939" t="s">
        <v>25</v>
      </c>
      <c r="N48939" t="s">
        <v>226501</v>
      </c>
      <c r="O48939" t="s">
        <v>226502</v>
      </c>
    </row>
    <row r="48940" spans="1:15" x14ac:dyDescent="0.25">
      <c r="A48940">
        <v>59710</v>
      </c>
      <c r="B48940" t="s">
        <v>15</v>
      </c>
      <c r="C48940" t="s">
        <v>219611</v>
      </c>
      <c r="D48940" t="s">
        <v>226181</v>
      </c>
      <c r="E48940" t="s">
        <v>226503</v>
      </c>
      <c r="F48940" t="s">
        <v>226504</v>
      </c>
      <c r="G48940" t="s">
        <v>9687</v>
      </c>
      <c r="H48940" t="s">
        <v>226505</v>
      </c>
      <c r="I48940" t="s">
        <v>9483</v>
      </c>
      <c r="J48940" t="s">
        <v>13610</v>
      </c>
      <c r="K48940" t="s">
        <v>25</v>
      </c>
      <c r="L48940" t="s">
        <v>226506</v>
      </c>
      <c r="M48940" t="s">
        <v>25</v>
      </c>
      <c r="N48940" t="s">
        <v>226507</v>
      </c>
      <c r="O48940" t="s">
        <v>226508</v>
      </c>
    </row>
    <row r="48941" spans="1:15" x14ac:dyDescent="0.25">
      <c r="A48941">
        <v>59713</v>
      </c>
      <c r="B48941" t="s">
        <v>15</v>
      </c>
      <c r="C48941" t="s">
        <v>219611</v>
      </c>
      <c r="D48941" t="s">
        <v>226181</v>
      </c>
      <c r="E48941" t="s">
        <v>9693</v>
      </c>
      <c r="F48941" t="s">
        <v>226509</v>
      </c>
      <c r="G48941" t="s">
        <v>220676</v>
      </c>
      <c r="H48941" t="s">
        <v>25</v>
      </c>
      <c r="I48941" t="s">
        <v>25</v>
      </c>
      <c r="J48941" t="s">
        <v>25</v>
      </c>
      <c r="K48941" t="s">
        <v>25</v>
      </c>
      <c r="L48941" t="s">
        <v>25</v>
      </c>
      <c r="M48941" t="s">
        <v>25</v>
      </c>
      <c r="N48941" t="s">
        <v>25</v>
      </c>
      <c r="O48941" t="s">
        <v>25</v>
      </c>
    </row>
    <row r="48942" spans="1:15" x14ac:dyDescent="0.25">
      <c r="A48942">
        <v>612617</v>
      </c>
      <c r="B48942" t="s">
        <v>15</v>
      </c>
      <c r="C48942" t="s">
        <v>219611</v>
      </c>
      <c r="D48942" t="s">
        <v>226181</v>
      </c>
      <c r="E48942" t="s">
        <v>9162</v>
      </c>
      <c r="F48942" t="s">
        <v>226510</v>
      </c>
      <c r="G48942" t="s">
        <v>226511</v>
      </c>
      <c r="H48942" t="s">
        <v>226512</v>
      </c>
      <c r="I48942" t="s">
        <v>295</v>
      </c>
      <c r="J48942" t="s">
        <v>1800</v>
      </c>
      <c r="K48942" t="s">
        <v>25</v>
      </c>
      <c r="L48942" t="s">
        <v>226513</v>
      </c>
      <c r="M48942" t="s">
        <v>226514</v>
      </c>
      <c r="N48942" t="s">
        <v>226515</v>
      </c>
      <c r="O48942" t="s">
        <v>226516</v>
      </c>
    </row>
    <row r="48943" spans="1:15" x14ac:dyDescent="0.25">
      <c r="A48943">
        <v>8346</v>
      </c>
      <c r="B48943" t="s">
        <v>15</v>
      </c>
      <c r="C48943" t="s">
        <v>219611</v>
      </c>
      <c r="D48943" t="s">
        <v>226181</v>
      </c>
      <c r="E48943" t="s">
        <v>17520</v>
      </c>
      <c r="F48943" t="s">
        <v>226517</v>
      </c>
      <c r="G48943" t="s">
        <v>4559</v>
      </c>
      <c r="H48943" t="s">
        <v>226518</v>
      </c>
      <c r="I48943" t="s">
        <v>4561</v>
      </c>
      <c r="J48943" t="s">
        <v>25</v>
      </c>
      <c r="K48943" t="s">
        <v>25</v>
      </c>
      <c r="L48943" t="s">
        <v>25</v>
      </c>
      <c r="M48943" t="s">
        <v>25</v>
      </c>
      <c r="N48943" t="s">
        <v>226519</v>
      </c>
      <c r="O48943" t="s">
        <v>226520</v>
      </c>
    </row>
    <row r="48944" spans="1:15" x14ac:dyDescent="0.25">
      <c r="A48944">
        <v>8347</v>
      </c>
      <c r="B48944" t="s">
        <v>15</v>
      </c>
      <c r="C48944" t="s">
        <v>219611</v>
      </c>
      <c r="D48944" t="s">
        <v>226181</v>
      </c>
      <c r="E48944" t="s">
        <v>68667</v>
      </c>
      <c r="F48944" t="s">
        <v>226521</v>
      </c>
      <c r="G48944" t="s">
        <v>4559</v>
      </c>
      <c r="H48944" t="s">
        <v>226189</v>
      </c>
      <c r="I48944" t="s">
        <v>4561</v>
      </c>
      <c r="J48944" t="s">
        <v>25</v>
      </c>
      <c r="K48944" t="s">
        <v>25</v>
      </c>
      <c r="L48944" t="s">
        <v>25</v>
      </c>
      <c r="M48944" t="s">
        <v>25</v>
      </c>
      <c r="N48944" t="s">
        <v>226522</v>
      </c>
      <c r="O48944" t="s">
        <v>226523</v>
      </c>
    </row>
    <row r="48945" spans="1:15" x14ac:dyDescent="0.25">
      <c r="A48945">
        <v>8348</v>
      </c>
      <c r="B48945" t="s">
        <v>15</v>
      </c>
      <c r="C48945" t="s">
        <v>219611</v>
      </c>
      <c r="D48945" t="s">
        <v>226181</v>
      </c>
      <c r="E48945" t="s">
        <v>10079</v>
      </c>
      <c r="F48945" t="s">
        <v>226524</v>
      </c>
      <c r="G48945" t="s">
        <v>220676</v>
      </c>
      <c r="H48945" t="s">
        <v>25</v>
      </c>
      <c r="I48945" t="s">
        <v>25</v>
      </c>
      <c r="J48945" t="s">
        <v>25</v>
      </c>
      <c r="K48945" t="s">
        <v>25</v>
      </c>
      <c r="L48945" t="s">
        <v>25</v>
      </c>
      <c r="M48945" t="s">
        <v>25</v>
      </c>
      <c r="N48945" t="s">
        <v>25</v>
      </c>
      <c r="O48945" t="s">
        <v>25</v>
      </c>
    </row>
    <row r="48946" spans="1:15" x14ac:dyDescent="0.25">
      <c r="A48946">
        <v>8350</v>
      </c>
      <c r="B48946" t="s">
        <v>15</v>
      </c>
      <c r="C48946" t="s">
        <v>219611</v>
      </c>
      <c r="D48946" t="s">
        <v>226181</v>
      </c>
      <c r="E48946" t="s">
        <v>1743</v>
      </c>
      <c r="F48946" t="s">
        <v>226525</v>
      </c>
      <c r="G48946" t="s">
        <v>4780</v>
      </c>
      <c r="H48946" t="s">
        <v>226526</v>
      </c>
      <c r="I48946" t="s">
        <v>220655</v>
      </c>
      <c r="J48946" t="s">
        <v>9637</v>
      </c>
      <c r="K48946" t="s">
        <v>226527</v>
      </c>
      <c r="L48946" t="s">
        <v>25</v>
      </c>
      <c r="M48946" t="s">
        <v>25</v>
      </c>
      <c r="N48946" t="s">
        <v>226528</v>
      </c>
      <c r="O48946" t="s">
        <v>226529</v>
      </c>
    </row>
    <row r="48947" spans="1:15" x14ac:dyDescent="0.25">
      <c r="A48947">
        <v>8351</v>
      </c>
      <c r="B48947" t="s">
        <v>15</v>
      </c>
      <c r="C48947" t="s">
        <v>219611</v>
      </c>
      <c r="D48947" t="s">
        <v>226181</v>
      </c>
      <c r="E48947" t="s">
        <v>4156</v>
      </c>
      <c r="F48947" t="s">
        <v>226530</v>
      </c>
      <c r="G48947" t="s">
        <v>4780</v>
      </c>
      <c r="H48947" t="s">
        <v>226531</v>
      </c>
      <c r="I48947" t="s">
        <v>95</v>
      </c>
      <c r="J48947" t="s">
        <v>14376</v>
      </c>
      <c r="K48947" t="s">
        <v>226532</v>
      </c>
      <c r="L48947" t="s">
        <v>25</v>
      </c>
      <c r="M48947" t="s">
        <v>25</v>
      </c>
      <c r="N48947" t="s">
        <v>226533</v>
      </c>
      <c r="O48947" t="s">
        <v>226534</v>
      </c>
    </row>
    <row r="48948" spans="1:15" x14ac:dyDescent="0.25">
      <c r="A48948">
        <v>59715</v>
      </c>
      <c r="B48948" t="s">
        <v>15</v>
      </c>
      <c r="C48948" t="s">
        <v>219611</v>
      </c>
      <c r="D48948" t="s">
        <v>226181</v>
      </c>
      <c r="E48948" t="s">
        <v>67318</v>
      </c>
      <c r="F48948" t="s">
        <v>226535</v>
      </c>
      <c r="G48948" t="s">
        <v>4780</v>
      </c>
      <c r="H48948" t="s">
        <v>226202</v>
      </c>
      <c r="I48948" t="s">
        <v>220655</v>
      </c>
      <c r="J48948" t="s">
        <v>9637</v>
      </c>
      <c r="K48948" t="s">
        <v>226203</v>
      </c>
      <c r="L48948" t="s">
        <v>25</v>
      </c>
      <c r="M48948" t="s">
        <v>25</v>
      </c>
      <c r="N48948" t="s">
        <v>226536</v>
      </c>
      <c r="O48948" t="s">
        <v>226537</v>
      </c>
    </row>
    <row r="48949" spans="1:15" x14ac:dyDescent="0.25">
      <c r="A48949">
        <v>8352</v>
      </c>
      <c r="B48949" t="s">
        <v>15</v>
      </c>
      <c r="C48949" t="s">
        <v>219611</v>
      </c>
      <c r="D48949" t="s">
        <v>226181</v>
      </c>
      <c r="E48949" t="s">
        <v>24537</v>
      </c>
      <c r="F48949" t="s">
        <v>226538</v>
      </c>
      <c r="G48949" t="s">
        <v>152638</v>
      </c>
      <c r="H48949" t="s">
        <v>226539</v>
      </c>
      <c r="I48949" t="s">
        <v>92965</v>
      </c>
      <c r="J48949" t="s">
        <v>1779</v>
      </c>
      <c r="K48949" t="s">
        <v>226540</v>
      </c>
      <c r="L48949" t="s">
        <v>25</v>
      </c>
      <c r="M48949" t="s">
        <v>25</v>
      </c>
      <c r="N48949" t="s">
        <v>226541</v>
      </c>
      <c r="O48949" t="s">
        <v>226542</v>
      </c>
    </row>
    <row r="48950" spans="1:15" x14ac:dyDescent="0.25">
      <c r="A48950">
        <v>8353</v>
      </c>
      <c r="B48950" t="s">
        <v>15</v>
      </c>
      <c r="C48950" t="s">
        <v>219611</v>
      </c>
      <c r="D48950" t="s">
        <v>226181</v>
      </c>
      <c r="E48950" t="s">
        <v>75230</v>
      </c>
      <c r="F48950" t="s">
        <v>226543</v>
      </c>
      <c r="G48950" t="s">
        <v>220885</v>
      </c>
      <c r="H48950" t="s">
        <v>226544</v>
      </c>
      <c r="I48950" t="s">
        <v>220655</v>
      </c>
      <c r="J48950" t="s">
        <v>9637</v>
      </c>
      <c r="K48950" t="s">
        <v>226545</v>
      </c>
      <c r="L48950" t="s">
        <v>25</v>
      </c>
      <c r="M48950" t="s">
        <v>25</v>
      </c>
      <c r="N48950" t="s">
        <v>226546</v>
      </c>
      <c r="O48950" t="s">
        <v>226547</v>
      </c>
    </row>
    <row r="48951" spans="1:15" x14ac:dyDescent="0.25">
      <c r="A48951">
        <v>8354</v>
      </c>
      <c r="B48951" t="s">
        <v>15</v>
      </c>
      <c r="C48951" t="s">
        <v>219611</v>
      </c>
      <c r="D48951" t="s">
        <v>226181</v>
      </c>
      <c r="E48951" t="s">
        <v>14391</v>
      </c>
      <c r="F48951" t="s">
        <v>226548</v>
      </c>
      <c r="G48951" t="s">
        <v>220676</v>
      </c>
      <c r="H48951" t="s">
        <v>25</v>
      </c>
      <c r="I48951" t="s">
        <v>25</v>
      </c>
      <c r="J48951" t="s">
        <v>25</v>
      </c>
      <c r="K48951" t="s">
        <v>25</v>
      </c>
      <c r="L48951" t="s">
        <v>25</v>
      </c>
      <c r="M48951" t="s">
        <v>25</v>
      </c>
      <c r="N48951" t="s">
        <v>25</v>
      </c>
      <c r="O48951" t="s">
        <v>25</v>
      </c>
    </row>
    <row r="48952" spans="1:15" x14ac:dyDescent="0.25">
      <c r="A48952">
        <v>8355</v>
      </c>
      <c r="B48952" t="s">
        <v>15</v>
      </c>
      <c r="C48952" t="s">
        <v>219611</v>
      </c>
      <c r="D48952" t="s">
        <v>226181</v>
      </c>
      <c r="E48952" t="s">
        <v>9712</v>
      </c>
      <c r="F48952" t="s">
        <v>226549</v>
      </c>
      <c r="G48952" t="s">
        <v>4559</v>
      </c>
      <c r="H48952" t="s">
        <v>226550</v>
      </c>
      <c r="I48952" t="s">
        <v>4561</v>
      </c>
      <c r="J48952" t="s">
        <v>25</v>
      </c>
      <c r="K48952" t="s">
        <v>25</v>
      </c>
      <c r="L48952" t="s">
        <v>25</v>
      </c>
      <c r="M48952" t="s">
        <v>25</v>
      </c>
      <c r="N48952" t="s">
        <v>226551</v>
      </c>
      <c r="O48952" t="s">
        <v>226552</v>
      </c>
    </row>
    <row r="48953" spans="1:15" x14ac:dyDescent="0.25">
      <c r="A48953">
        <v>8356</v>
      </c>
      <c r="B48953" t="s">
        <v>15</v>
      </c>
      <c r="C48953" t="s">
        <v>219611</v>
      </c>
      <c r="D48953" t="s">
        <v>226181</v>
      </c>
      <c r="E48953" t="s">
        <v>52407</v>
      </c>
      <c r="F48953" t="s">
        <v>226553</v>
      </c>
      <c r="G48953" t="s">
        <v>4780</v>
      </c>
      <c r="H48953" t="s">
        <v>226554</v>
      </c>
      <c r="I48953" t="s">
        <v>220655</v>
      </c>
      <c r="J48953" t="s">
        <v>9637</v>
      </c>
      <c r="K48953" t="s">
        <v>226555</v>
      </c>
      <c r="L48953" t="s">
        <v>25</v>
      </c>
      <c r="M48953" t="s">
        <v>25</v>
      </c>
      <c r="N48953" t="s">
        <v>226556</v>
      </c>
      <c r="O48953" t="s">
        <v>226557</v>
      </c>
    </row>
    <row r="48954" spans="1:15" x14ac:dyDescent="0.25">
      <c r="A48954">
        <v>59718</v>
      </c>
      <c r="B48954" t="s">
        <v>15</v>
      </c>
      <c r="C48954" t="s">
        <v>219611</v>
      </c>
      <c r="D48954" t="s">
        <v>226181</v>
      </c>
      <c r="E48954" t="s">
        <v>8403</v>
      </c>
      <c r="F48954" t="s">
        <v>226558</v>
      </c>
      <c r="G48954" t="s">
        <v>220885</v>
      </c>
      <c r="H48954" t="s">
        <v>226559</v>
      </c>
      <c r="I48954" t="s">
        <v>220655</v>
      </c>
      <c r="J48954" t="s">
        <v>9637</v>
      </c>
      <c r="K48954" t="s">
        <v>226560</v>
      </c>
      <c r="L48954" t="s">
        <v>25</v>
      </c>
      <c r="M48954" t="s">
        <v>25</v>
      </c>
      <c r="N48954" t="s">
        <v>226561</v>
      </c>
      <c r="O48954" t="s">
        <v>226562</v>
      </c>
    </row>
    <row r="48955" spans="1:15" x14ac:dyDescent="0.25">
      <c r="A48955">
        <v>59719</v>
      </c>
      <c r="B48955" t="s">
        <v>15</v>
      </c>
      <c r="C48955" t="s">
        <v>219611</v>
      </c>
      <c r="D48955" t="s">
        <v>226181</v>
      </c>
      <c r="E48955" t="s">
        <v>3211</v>
      </c>
      <c r="F48955" t="s">
        <v>226563</v>
      </c>
      <c r="G48955" t="s">
        <v>4780</v>
      </c>
      <c r="H48955" t="s">
        <v>226564</v>
      </c>
      <c r="I48955" t="s">
        <v>220655</v>
      </c>
      <c r="J48955" t="s">
        <v>9637</v>
      </c>
      <c r="K48955" t="s">
        <v>226565</v>
      </c>
      <c r="L48955" t="s">
        <v>25</v>
      </c>
      <c r="M48955" t="s">
        <v>25</v>
      </c>
      <c r="N48955" t="s">
        <v>226566</v>
      </c>
      <c r="O48955" t="s">
        <v>226567</v>
      </c>
    </row>
    <row r="48956" spans="1:15" x14ac:dyDescent="0.25">
      <c r="A48956">
        <v>622273</v>
      </c>
      <c r="B48956" t="s">
        <v>15</v>
      </c>
      <c r="C48956" t="s">
        <v>219611</v>
      </c>
      <c r="D48956" t="s">
        <v>226181</v>
      </c>
      <c r="E48956" t="s">
        <v>8412</v>
      </c>
      <c r="F48956" t="s">
        <v>226568</v>
      </c>
      <c r="G48956" t="s">
        <v>31</v>
      </c>
      <c r="H48956" t="s">
        <v>226569</v>
      </c>
      <c r="I48956" t="s">
        <v>33</v>
      </c>
      <c r="J48956" t="s">
        <v>34</v>
      </c>
      <c r="K48956" t="s">
        <v>226570</v>
      </c>
      <c r="L48956" t="s">
        <v>25</v>
      </c>
      <c r="M48956" t="s">
        <v>25</v>
      </c>
      <c r="N48956" t="s">
        <v>226571</v>
      </c>
      <c r="O48956" t="s">
        <v>226572</v>
      </c>
    </row>
    <row r="48957" spans="1:15" x14ac:dyDescent="0.25">
      <c r="A48957">
        <v>8357</v>
      </c>
      <c r="B48957" t="s">
        <v>15</v>
      </c>
      <c r="C48957" t="s">
        <v>219611</v>
      </c>
      <c r="D48957" t="s">
        <v>226181</v>
      </c>
      <c r="E48957" t="s">
        <v>75450</v>
      </c>
      <c r="F48957" t="s">
        <v>226573</v>
      </c>
      <c r="G48957" t="s">
        <v>220885</v>
      </c>
      <c r="H48957" t="s">
        <v>226308</v>
      </c>
      <c r="I48957" t="s">
        <v>220655</v>
      </c>
      <c r="J48957" t="s">
        <v>9637</v>
      </c>
      <c r="K48957" t="s">
        <v>226309</v>
      </c>
      <c r="L48957" t="s">
        <v>25</v>
      </c>
      <c r="M48957" t="s">
        <v>25</v>
      </c>
      <c r="N48957" t="s">
        <v>226574</v>
      </c>
      <c r="O48957" t="s">
        <v>226575</v>
      </c>
    </row>
    <row r="48958" spans="1:15" x14ac:dyDescent="0.25">
      <c r="A48958">
        <v>8358</v>
      </c>
      <c r="B48958" t="s">
        <v>15</v>
      </c>
      <c r="C48958" t="s">
        <v>219611</v>
      </c>
      <c r="D48958" t="s">
        <v>226181</v>
      </c>
      <c r="E48958" t="s">
        <v>226576</v>
      </c>
      <c r="F48958" t="s">
        <v>226577</v>
      </c>
      <c r="G48958" t="s">
        <v>226578</v>
      </c>
      <c r="H48958" t="s">
        <v>226579</v>
      </c>
      <c r="I48958" t="s">
        <v>3280</v>
      </c>
      <c r="J48958" t="s">
        <v>479</v>
      </c>
      <c r="K48958" t="s">
        <v>25</v>
      </c>
      <c r="L48958" t="s">
        <v>25</v>
      </c>
      <c r="M48958" t="s">
        <v>25</v>
      </c>
      <c r="N48958" t="s">
        <v>226580</v>
      </c>
      <c r="O48958" t="s">
        <v>226581</v>
      </c>
    </row>
    <row r="48959" spans="1:15" x14ac:dyDescent="0.25">
      <c r="A48959">
        <v>59722</v>
      </c>
      <c r="B48959" t="s">
        <v>15</v>
      </c>
      <c r="C48959" t="s">
        <v>219611</v>
      </c>
      <c r="D48959" t="s">
        <v>226582</v>
      </c>
      <c r="E48959" t="s">
        <v>12153</v>
      </c>
      <c r="F48959" t="s">
        <v>226583</v>
      </c>
      <c r="G48959" t="s">
        <v>226584</v>
      </c>
      <c r="H48959" t="s">
        <v>226585</v>
      </c>
      <c r="I48959" t="s">
        <v>651</v>
      </c>
      <c r="J48959" t="s">
        <v>3207</v>
      </c>
      <c r="K48959" t="s">
        <v>25</v>
      </c>
      <c r="L48959" t="s">
        <v>25</v>
      </c>
      <c r="M48959" t="s">
        <v>25</v>
      </c>
      <c r="N48959" t="s">
        <v>226586</v>
      </c>
      <c r="O48959" t="s">
        <v>226587</v>
      </c>
    </row>
    <row r="48960" spans="1:15" x14ac:dyDescent="0.25">
      <c r="A48960">
        <v>59723</v>
      </c>
      <c r="B48960" t="s">
        <v>15</v>
      </c>
      <c r="C48960" t="s">
        <v>219611</v>
      </c>
      <c r="D48960" t="s">
        <v>226582</v>
      </c>
      <c r="E48960" t="s">
        <v>140189</v>
      </c>
      <c r="F48960" t="s">
        <v>226588</v>
      </c>
      <c r="G48960" t="s">
        <v>226589</v>
      </c>
      <c r="H48960" t="s">
        <v>25</v>
      </c>
      <c r="I48960" t="s">
        <v>25</v>
      </c>
      <c r="J48960" t="s">
        <v>25</v>
      </c>
      <c r="K48960" t="s">
        <v>25</v>
      </c>
      <c r="L48960" t="s">
        <v>25</v>
      </c>
      <c r="M48960" t="s">
        <v>25</v>
      </c>
      <c r="N48960" t="s">
        <v>25</v>
      </c>
      <c r="O48960" t="s">
        <v>25</v>
      </c>
    </row>
    <row r="48961" spans="1:15" x14ac:dyDescent="0.25">
      <c r="A48961">
        <v>622313</v>
      </c>
      <c r="B48961" t="s">
        <v>15</v>
      </c>
      <c r="C48961" t="s">
        <v>219611</v>
      </c>
      <c r="D48961" t="s">
        <v>226582</v>
      </c>
      <c r="E48961" t="s">
        <v>226590</v>
      </c>
      <c r="F48961" t="s">
        <v>226591</v>
      </c>
      <c r="G48961" t="s">
        <v>226592</v>
      </c>
      <c r="H48961" t="s">
        <v>226593</v>
      </c>
      <c r="I48961" t="s">
        <v>3000</v>
      </c>
      <c r="J48961" t="s">
        <v>1263</v>
      </c>
      <c r="K48961" t="s">
        <v>226594</v>
      </c>
      <c r="L48961" t="s">
        <v>25</v>
      </c>
      <c r="M48961" t="s">
        <v>25</v>
      </c>
      <c r="N48961" t="s">
        <v>226595</v>
      </c>
      <c r="O48961" t="s">
        <v>226596</v>
      </c>
    </row>
    <row r="48962" spans="1:15" x14ac:dyDescent="0.25">
      <c r="A48962">
        <v>622310</v>
      </c>
      <c r="B48962" t="s">
        <v>15</v>
      </c>
      <c r="C48962" t="s">
        <v>219611</v>
      </c>
      <c r="D48962" t="s">
        <v>226582</v>
      </c>
      <c r="E48962" t="s">
        <v>10040</v>
      </c>
      <c r="F48962" t="s">
        <v>226597</v>
      </c>
      <c r="G48962" t="s">
        <v>31</v>
      </c>
      <c r="H48962" t="s">
        <v>226598</v>
      </c>
      <c r="I48962" t="s">
        <v>33</v>
      </c>
      <c r="J48962" t="s">
        <v>34</v>
      </c>
      <c r="K48962" t="s">
        <v>226599</v>
      </c>
      <c r="L48962" t="s">
        <v>25</v>
      </c>
      <c r="M48962" t="s">
        <v>25</v>
      </c>
      <c r="N48962" t="s">
        <v>226600</v>
      </c>
      <c r="O48962" t="s">
        <v>226601</v>
      </c>
    </row>
    <row r="48963" spans="1:15" x14ac:dyDescent="0.25">
      <c r="A48963">
        <v>622314</v>
      </c>
      <c r="B48963" t="s">
        <v>15</v>
      </c>
      <c r="C48963" t="s">
        <v>219611</v>
      </c>
      <c r="D48963" t="s">
        <v>226582</v>
      </c>
      <c r="E48963" t="s">
        <v>9003</v>
      </c>
      <c r="F48963" t="s">
        <v>226602</v>
      </c>
      <c r="G48963" t="s">
        <v>191038</v>
      </c>
      <c r="H48963" t="s">
        <v>226603</v>
      </c>
      <c r="I48963" t="s">
        <v>220655</v>
      </c>
      <c r="J48963" t="s">
        <v>11704</v>
      </c>
      <c r="K48963" t="s">
        <v>226604</v>
      </c>
      <c r="L48963" t="s">
        <v>25</v>
      </c>
      <c r="M48963" t="s">
        <v>25</v>
      </c>
      <c r="N48963" t="s">
        <v>226605</v>
      </c>
      <c r="O48963" t="s">
        <v>226606</v>
      </c>
    </row>
    <row r="48964" spans="1:15" x14ac:dyDescent="0.25">
      <c r="A48964">
        <v>622315</v>
      </c>
      <c r="B48964" t="s">
        <v>15</v>
      </c>
      <c r="C48964" t="s">
        <v>219611</v>
      </c>
      <c r="D48964" t="s">
        <v>226582</v>
      </c>
      <c r="E48964" t="s">
        <v>213</v>
      </c>
      <c r="F48964" t="s">
        <v>226607</v>
      </c>
      <c r="G48964" t="s">
        <v>31</v>
      </c>
      <c r="H48964" t="s">
        <v>226598</v>
      </c>
      <c r="I48964" t="s">
        <v>33</v>
      </c>
      <c r="J48964" t="s">
        <v>34</v>
      </c>
      <c r="K48964" t="s">
        <v>226599</v>
      </c>
      <c r="L48964" t="s">
        <v>25</v>
      </c>
      <c r="M48964" t="s">
        <v>25</v>
      </c>
      <c r="N48964" t="s">
        <v>226608</v>
      </c>
      <c r="O48964" t="s">
        <v>226609</v>
      </c>
    </row>
    <row r="48965" spans="1:15" x14ac:dyDescent="0.25">
      <c r="A48965">
        <v>59726</v>
      </c>
      <c r="B48965" t="s">
        <v>15</v>
      </c>
      <c r="C48965" t="s">
        <v>219611</v>
      </c>
      <c r="D48965" t="s">
        <v>226582</v>
      </c>
      <c r="E48965" t="s">
        <v>2252</v>
      </c>
      <c r="F48965" t="s">
        <v>226610</v>
      </c>
      <c r="G48965" t="s">
        <v>221198</v>
      </c>
      <c r="H48965" t="s">
        <v>25</v>
      </c>
      <c r="I48965" t="s">
        <v>25</v>
      </c>
      <c r="J48965" t="s">
        <v>25</v>
      </c>
      <c r="K48965" t="s">
        <v>25</v>
      </c>
      <c r="L48965" t="s">
        <v>25</v>
      </c>
      <c r="M48965" t="s">
        <v>25</v>
      </c>
      <c r="N48965" t="s">
        <v>25</v>
      </c>
      <c r="O48965" t="s">
        <v>25</v>
      </c>
    </row>
    <row r="48966" spans="1:15" x14ac:dyDescent="0.25">
      <c r="A48966">
        <v>622319</v>
      </c>
      <c r="B48966" t="s">
        <v>15</v>
      </c>
      <c r="C48966" t="s">
        <v>219611</v>
      </c>
      <c r="D48966" t="s">
        <v>226582</v>
      </c>
      <c r="E48966" t="s">
        <v>879</v>
      </c>
      <c r="F48966" t="s">
        <v>226611</v>
      </c>
      <c r="G48966" t="s">
        <v>58959</v>
      </c>
      <c r="H48966" t="s">
        <v>226612</v>
      </c>
      <c r="I48966" t="s">
        <v>58961</v>
      </c>
      <c r="J48966" t="s">
        <v>997</v>
      </c>
      <c r="K48966" t="s">
        <v>25</v>
      </c>
      <c r="L48966" t="s">
        <v>25</v>
      </c>
      <c r="M48966" t="s">
        <v>25</v>
      </c>
      <c r="N48966" t="s">
        <v>226613</v>
      </c>
      <c r="O48966" t="s">
        <v>226614</v>
      </c>
    </row>
    <row r="48967" spans="1:15" x14ac:dyDescent="0.25">
      <c r="A48967">
        <v>622321</v>
      </c>
      <c r="B48967" t="s">
        <v>15</v>
      </c>
      <c r="C48967" t="s">
        <v>219611</v>
      </c>
      <c r="D48967" t="s">
        <v>226582</v>
      </c>
      <c r="E48967" t="s">
        <v>68833</v>
      </c>
      <c r="F48967" t="s">
        <v>226615</v>
      </c>
      <c r="G48967" t="s">
        <v>31</v>
      </c>
      <c r="H48967" t="s">
        <v>25</v>
      </c>
      <c r="I48967" t="s">
        <v>25</v>
      </c>
      <c r="J48967" t="s">
        <v>25</v>
      </c>
      <c r="K48967" t="s">
        <v>25</v>
      </c>
      <c r="L48967" t="s">
        <v>25</v>
      </c>
      <c r="M48967" t="s">
        <v>25</v>
      </c>
      <c r="N48967" t="s">
        <v>25</v>
      </c>
      <c r="O48967" t="s">
        <v>25</v>
      </c>
    </row>
    <row r="48968" spans="1:15" x14ac:dyDescent="0.25">
      <c r="A48968">
        <v>622322</v>
      </c>
      <c r="B48968" t="s">
        <v>15</v>
      </c>
      <c r="C48968" t="s">
        <v>219611</v>
      </c>
      <c r="D48968" t="s">
        <v>226582</v>
      </c>
      <c r="E48968" t="s">
        <v>10087</v>
      </c>
      <c r="F48968" t="s">
        <v>226616</v>
      </c>
      <c r="G48968" t="s">
        <v>211460</v>
      </c>
      <c r="H48968" t="s">
        <v>25</v>
      </c>
      <c r="I48968" t="s">
        <v>25</v>
      </c>
      <c r="J48968" t="s">
        <v>25</v>
      </c>
      <c r="K48968" t="s">
        <v>25</v>
      </c>
      <c r="L48968" t="s">
        <v>25</v>
      </c>
      <c r="M48968" t="s">
        <v>25</v>
      </c>
      <c r="N48968" t="s">
        <v>25</v>
      </c>
      <c r="O48968" t="s">
        <v>25</v>
      </c>
    </row>
    <row r="48969" spans="1:15" x14ac:dyDescent="0.25">
      <c r="A48969">
        <v>59727</v>
      </c>
      <c r="B48969" t="s">
        <v>15</v>
      </c>
      <c r="C48969" t="s">
        <v>219611</v>
      </c>
      <c r="D48969" t="s">
        <v>226582</v>
      </c>
      <c r="E48969" t="s">
        <v>53034</v>
      </c>
      <c r="F48969" t="s">
        <v>226617</v>
      </c>
      <c r="G48969" t="s">
        <v>225812</v>
      </c>
      <c r="H48969" t="s">
        <v>25</v>
      </c>
      <c r="I48969" t="s">
        <v>25</v>
      </c>
      <c r="J48969" t="s">
        <v>25</v>
      </c>
      <c r="K48969" t="s">
        <v>25</v>
      </c>
      <c r="L48969" t="s">
        <v>25</v>
      </c>
      <c r="M48969" t="s">
        <v>25</v>
      </c>
      <c r="N48969" t="s">
        <v>25</v>
      </c>
      <c r="O48969" t="s">
        <v>25</v>
      </c>
    </row>
    <row r="48970" spans="1:15" x14ac:dyDescent="0.25">
      <c r="A48970">
        <v>59729</v>
      </c>
      <c r="B48970" t="s">
        <v>15</v>
      </c>
      <c r="C48970" t="s">
        <v>219611</v>
      </c>
      <c r="D48970" t="s">
        <v>6247</v>
      </c>
      <c r="E48970" t="s">
        <v>15528</v>
      </c>
      <c r="F48970" t="s">
        <v>226618</v>
      </c>
      <c r="G48970" t="s">
        <v>226619</v>
      </c>
      <c r="H48970" t="s">
        <v>220576</v>
      </c>
      <c r="I48970" t="s">
        <v>3000</v>
      </c>
      <c r="J48970" t="s">
        <v>2991</v>
      </c>
      <c r="K48970" t="s">
        <v>25</v>
      </c>
      <c r="L48970" t="s">
        <v>25</v>
      </c>
      <c r="M48970" t="s">
        <v>25</v>
      </c>
      <c r="N48970" t="s">
        <v>226620</v>
      </c>
      <c r="O48970" t="s">
        <v>226621</v>
      </c>
    </row>
    <row r="48971" spans="1:15" x14ac:dyDescent="0.25">
      <c r="A48971">
        <v>8360</v>
      </c>
      <c r="B48971" t="s">
        <v>15</v>
      </c>
      <c r="C48971" t="s">
        <v>219611</v>
      </c>
      <c r="D48971" t="s">
        <v>226622</v>
      </c>
      <c r="E48971" t="s">
        <v>10624</v>
      </c>
      <c r="F48971" t="s">
        <v>226623</v>
      </c>
      <c r="G48971" t="s">
        <v>220885</v>
      </c>
      <c r="H48971" t="s">
        <v>226624</v>
      </c>
      <c r="I48971" t="s">
        <v>220655</v>
      </c>
      <c r="J48971" t="s">
        <v>11704</v>
      </c>
      <c r="K48971" t="s">
        <v>226625</v>
      </c>
      <c r="L48971" t="s">
        <v>25</v>
      </c>
      <c r="M48971" t="s">
        <v>25</v>
      </c>
      <c r="N48971" t="s">
        <v>226626</v>
      </c>
      <c r="O48971" t="s">
        <v>226627</v>
      </c>
    </row>
    <row r="48972" spans="1:15" x14ac:dyDescent="0.25">
      <c r="A48972">
        <v>23337</v>
      </c>
      <c r="B48972" t="s">
        <v>15</v>
      </c>
      <c r="C48972" t="s">
        <v>219611</v>
      </c>
      <c r="D48972" t="s">
        <v>226622</v>
      </c>
      <c r="E48972" t="s">
        <v>96943</v>
      </c>
      <c r="F48972" t="s">
        <v>226628</v>
      </c>
      <c r="G48972" t="s">
        <v>2775</v>
      </c>
      <c r="H48972" t="s">
        <v>226629</v>
      </c>
      <c r="I48972" t="s">
        <v>345</v>
      </c>
      <c r="J48972" t="s">
        <v>25</v>
      </c>
      <c r="K48972" t="s">
        <v>25</v>
      </c>
      <c r="L48972" t="s">
        <v>25</v>
      </c>
      <c r="M48972" t="s">
        <v>25</v>
      </c>
      <c r="N48972" t="s">
        <v>226630</v>
      </c>
      <c r="O48972" t="s">
        <v>226631</v>
      </c>
    </row>
    <row r="48973" spans="1:15" x14ac:dyDescent="0.25">
      <c r="A48973">
        <v>59735</v>
      </c>
      <c r="B48973" t="s">
        <v>15</v>
      </c>
      <c r="C48973" t="s">
        <v>219611</v>
      </c>
      <c r="D48973" t="s">
        <v>226622</v>
      </c>
      <c r="E48973" t="s">
        <v>226632</v>
      </c>
      <c r="F48973" t="s">
        <v>226633</v>
      </c>
      <c r="G48973" t="s">
        <v>226634</v>
      </c>
      <c r="H48973" t="s">
        <v>25</v>
      </c>
      <c r="I48973" t="s">
        <v>25</v>
      </c>
      <c r="J48973" t="s">
        <v>25</v>
      </c>
      <c r="K48973" t="s">
        <v>25</v>
      </c>
      <c r="L48973" t="s">
        <v>25</v>
      </c>
      <c r="M48973" t="s">
        <v>25</v>
      </c>
      <c r="N48973" t="s">
        <v>25</v>
      </c>
      <c r="O48973" t="s">
        <v>25</v>
      </c>
    </row>
    <row r="48974" spans="1:15" x14ac:dyDescent="0.25">
      <c r="A48974">
        <v>59736</v>
      </c>
      <c r="B48974" t="s">
        <v>15</v>
      </c>
      <c r="C48974" t="s">
        <v>219611</v>
      </c>
      <c r="D48974" t="s">
        <v>226622</v>
      </c>
      <c r="E48974" t="s">
        <v>12153</v>
      </c>
      <c r="F48974" t="s">
        <v>226635</v>
      </c>
      <c r="G48974" t="s">
        <v>186326</v>
      </c>
      <c r="H48974" t="s">
        <v>226018</v>
      </c>
      <c r="I48974" t="s">
        <v>1054</v>
      </c>
      <c r="J48974" t="s">
        <v>6847</v>
      </c>
      <c r="K48974" t="s">
        <v>226019</v>
      </c>
      <c r="L48974" t="s">
        <v>25</v>
      </c>
      <c r="M48974" t="s">
        <v>25</v>
      </c>
      <c r="N48974" t="s">
        <v>226636</v>
      </c>
      <c r="O48974" t="s">
        <v>226637</v>
      </c>
    </row>
    <row r="48975" spans="1:15" x14ac:dyDescent="0.25">
      <c r="A48975">
        <v>610405</v>
      </c>
      <c r="B48975" t="s">
        <v>15</v>
      </c>
      <c r="C48975" t="s">
        <v>219611</v>
      </c>
      <c r="D48975" t="s">
        <v>226622</v>
      </c>
      <c r="E48975" t="s">
        <v>48795</v>
      </c>
      <c r="F48975" t="s">
        <v>226638</v>
      </c>
      <c r="G48975" t="s">
        <v>377</v>
      </c>
      <c r="H48975" t="s">
        <v>226639</v>
      </c>
      <c r="I48975" t="s">
        <v>379</v>
      </c>
      <c r="J48975" t="s">
        <v>25</v>
      </c>
      <c r="K48975" t="s">
        <v>25</v>
      </c>
      <c r="L48975" t="s">
        <v>25</v>
      </c>
      <c r="M48975" t="s">
        <v>25</v>
      </c>
      <c r="N48975" t="s">
        <v>226640</v>
      </c>
      <c r="O48975" t="s">
        <v>226641</v>
      </c>
    </row>
    <row r="48976" spans="1:15" x14ac:dyDescent="0.25">
      <c r="A48976">
        <v>59737</v>
      </c>
      <c r="B48976" t="s">
        <v>15</v>
      </c>
      <c r="C48976" t="s">
        <v>219611</v>
      </c>
      <c r="D48976" t="s">
        <v>226622</v>
      </c>
      <c r="E48976" t="s">
        <v>226642</v>
      </c>
      <c r="F48976" t="s">
        <v>226643</v>
      </c>
      <c r="G48976" t="s">
        <v>635</v>
      </c>
      <c r="H48976" t="s">
        <v>25</v>
      </c>
      <c r="I48976" t="s">
        <v>25</v>
      </c>
      <c r="J48976" t="s">
        <v>25</v>
      </c>
      <c r="K48976" t="s">
        <v>25</v>
      </c>
      <c r="L48976" t="s">
        <v>25</v>
      </c>
      <c r="M48976" t="s">
        <v>25</v>
      </c>
      <c r="N48976" t="s">
        <v>25</v>
      </c>
      <c r="O48976" t="s">
        <v>25</v>
      </c>
    </row>
    <row r="48977" spans="1:15" x14ac:dyDescent="0.25">
      <c r="A48977">
        <v>59738</v>
      </c>
      <c r="B48977" t="s">
        <v>15</v>
      </c>
      <c r="C48977" t="s">
        <v>219611</v>
      </c>
      <c r="D48977" t="s">
        <v>226622</v>
      </c>
      <c r="E48977" t="s">
        <v>24870</v>
      </c>
      <c r="F48977" t="s">
        <v>226644</v>
      </c>
      <c r="G48977" t="s">
        <v>8664</v>
      </c>
      <c r="H48977" t="s">
        <v>25</v>
      </c>
      <c r="I48977" t="s">
        <v>25</v>
      </c>
      <c r="J48977" t="s">
        <v>25</v>
      </c>
      <c r="K48977" t="s">
        <v>25</v>
      </c>
      <c r="L48977" t="s">
        <v>25</v>
      </c>
      <c r="M48977" t="s">
        <v>25</v>
      </c>
      <c r="N48977" t="s">
        <v>25</v>
      </c>
      <c r="O48977" t="s">
        <v>25</v>
      </c>
    </row>
    <row r="48978" spans="1:15" x14ac:dyDescent="0.25">
      <c r="A48978">
        <v>59739</v>
      </c>
      <c r="B48978" t="s">
        <v>15</v>
      </c>
      <c r="C48978" t="s">
        <v>219611</v>
      </c>
      <c r="D48978" t="s">
        <v>226622</v>
      </c>
      <c r="E48978" t="s">
        <v>1700</v>
      </c>
      <c r="F48978" t="s">
        <v>226645</v>
      </c>
      <c r="G48978" t="s">
        <v>186326</v>
      </c>
      <c r="H48978" t="s">
        <v>226018</v>
      </c>
      <c r="I48978" t="s">
        <v>1054</v>
      </c>
      <c r="J48978" t="s">
        <v>6847</v>
      </c>
      <c r="K48978" t="s">
        <v>226019</v>
      </c>
      <c r="L48978" t="s">
        <v>25</v>
      </c>
      <c r="M48978" t="s">
        <v>25</v>
      </c>
      <c r="N48978" t="s">
        <v>226646</v>
      </c>
      <c r="O48978" t="s">
        <v>226647</v>
      </c>
    </row>
    <row r="48979" spans="1:15" x14ac:dyDescent="0.25">
      <c r="A48979">
        <v>36602</v>
      </c>
      <c r="B48979" t="s">
        <v>15</v>
      </c>
      <c r="C48979" t="s">
        <v>219611</v>
      </c>
      <c r="D48979" t="s">
        <v>226622</v>
      </c>
      <c r="E48979" t="s">
        <v>86895</v>
      </c>
      <c r="F48979" t="s">
        <v>226648</v>
      </c>
      <c r="G48979" t="s">
        <v>11993</v>
      </c>
      <c r="H48979" t="s">
        <v>226649</v>
      </c>
      <c r="I48979" t="s">
        <v>26830</v>
      </c>
      <c r="J48979" t="s">
        <v>25</v>
      </c>
      <c r="K48979" t="s">
        <v>25</v>
      </c>
      <c r="L48979" t="s">
        <v>25</v>
      </c>
      <c r="M48979" t="s">
        <v>25</v>
      </c>
      <c r="N48979" t="s">
        <v>226650</v>
      </c>
      <c r="O48979" t="s">
        <v>226651</v>
      </c>
    </row>
    <row r="48980" spans="1:15" x14ac:dyDescent="0.25">
      <c r="A48980">
        <v>59742</v>
      </c>
      <c r="B48980" t="s">
        <v>15</v>
      </c>
      <c r="C48980" t="s">
        <v>219611</v>
      </c>
      <c r="D48980" t="s">
        <v>226622</v>
      </c>
      <c r="E48980" t="s">
        <v>7576</v>
      </c>
      <c r="F48980" t="s">
        <v>226652</v>
      </c>
      <c r="G48980" t="s">
        <v>1491</v>
      </c>
      <c r="H48980" t="s">
        <v>25</v>
      </c>
      <c r="I48980" t="s">
        <v>25</v>
      </c>
      <c r="J48980" t="s">
        <v>25</v>
      </c>
      <c r="K48980" t="s">
        <v>25</v>
      </c>
      <c r="L48980" t="s">
        <v>25</v>
      </c>
      <c r="M48980" t="s">
        <v>25</v>
      </c>
      <c r="N48980" t="s">
        <v>25</v>
      </c>
      <c r="O48980" t="s">
        <v>25</v>
      </c>
    </row>
    <row r="48981" spans="1:15" x14ac:dyDescent="0.25">
      <c r="A48981">
        <v>23338</v>
      </c>
      <c r="B48981" t="s">
        <v>15</v>
      </c>
      <c r="C48981" t="s">
        <v>219611</v>
      </c>
      <c r="D48981" t="s">
        <v>226622</v>
      </c>
      <c r="E48981" t="s">
        <v>13271</v>
      </c>
      <c r="F48981" t="s">
        <v>226653</v>
      </c>
      <c r="G48981" t="s">
        <v>15411</v>
      </c>
      <c r="H48981" t="s">
        <v>25</v>
      </c>
      <c r="I48981" t="s">
        <v>25</v>
      </c>
      <c r="J48981" t="s">
        <v>25</v>
      </c>
      <c r="K48981" t="s">
        <v>25</v>
      </c>
      <c r="L48981" t="s">
        <v>25</v>
      </c>
      <c r="M48981" t="s">
        <v>25</v>
      </c>
      <c r="N48981" t="s">
        <v>25</v>
      </c>
      <c r="O48981" t="s">
        <v>25</v>
      </c>
    </row>
    <row r="48982" spans="1:15" x14ac:dyDescent="0.25">
      <c r="A48982">
        <v>59744</v>
      </c>
      <c r="B48982" t="s">
        <v>15</v>
      </c>
      <c r="C48982" t="s">
        <v>219611</v>
      </c>
      <c r="D48982" t="s">
        <v>226622</v>
      </c>
      <c r="E48982" t="s">
        <v>225810</v>
      </c>
      <c r="F48982" t="s">
        <v>226654</v>
      </c>
      <c r="G48982" t="s">
        <v>3422</v>
      </c>
      <c r="H48982" t="s">
        <v>226655</v>
      </c>
      <c r="I48982" t="s">
        <v>3424</v>
      </c>
      <c r="J48982" t="s">
        <v>3425</v>
      </c>
      <c r="K48982" t="s">
        <v>226656</v>
      </c>
      <c r="L48982" t="s">
        <v>25</v>
      </c>
      <c r="M48982" t="s">
        <v>25</v>
      </c>
      <c r="N48982" t="s">
        <v>226657</v>
      </c>
      <c r="O48982" t="s">
        <v>226658</v>
      </c>
    </row>
    <row r="48983" spans="1:15" x14ac:dyDescent="0.25">
      <c r="A48983">
        <v>59745</v>
      </c>
      <c r="B48983" t="s">
        <v>15</v>
      </c>
      <c r="C48983" t="s">
        <v>219611</v>
      </c>
      <c r="D48983" t="s">
        <v>226622</v>
      </c>
      <c r="E48983" t="s">
        <v>721</v>
      </c>
      <c r="F48983" t="s">
        <v>226659</v>
      </c>
      <c r="G48983" t="s">
        <v>305</v>
      </c>
      <c r="H48983" t="s">
        <v>25</v>
      </c>
      <c r="I48983" t="s">
        <v>25</v>
      </c>
      <c r="J48983" t="s">
        <v>25</v>
      </c>
      <c r="K48983" t="s">
        <v>25</v>
      </c>
      <c r="L48983" t="s">
        <v>25</v>
      </c>
      <c r="M48983" t="s">
        <v>25</v>
      </c>
      <c r="N48983" t="s">
        <v>25</v>
      </c>
      <c r="O48983" t="s">
        <v>25</v>
      </c>
    </row>
    <row r="48984" spans="1:15" x14ac:dyDescent="0.25">
      <c r="A48984">
        <v>8361</v>
      </c>
      <c r="B48984" t="s">
        <v>15</v>
      </c>
      <c r="C48984" t="s">
        <v>219611</v>
      </c>
      <c r="D48984" t="s">
        <v>226622</v>
      </c>
      <c r="E48984" t="s">
        <v>12513</v>
      </c>
      <c r="F48984" t="s">
        <v>226660</v>
      </c>
      <c r="G48984" t="s">
        <v>9726</v>
      </c>
      <c r="H48984" t="s">
        <v>25</v>
      </c>
      <c r="I48984" t="s">
        <v>25</v>
      </c>
      <c r="J48984" t="s">
        <v>25</v>
      </c>
      <c r="K48984" t="s">
        <v>25</v>
      </c>
      <c r="L48984" t="s">
        <v>25</v>
      </c>
      <c r="M48984" t="s">
        <v>25</v>
      </c>
      <c r="N48984" t="s">
        <v>25</v>
      </c>
      <c r="O48984" t="s">
        <v>25</v>
      </c>
    </row>
    <row r="48985" spans="1:15" x14ac:dyDescent="0.25">
      <c r="A48985">
        <v>8362</v>
      </c>
      <c r="B48985" t="s">
        <v>15</v>
      </c>
      <c r="C48985" t="s">
        <v>219611</v>
      </c>
      <c r="D48985" t="s">
        <v>226622</v>
      </c>
      <c r="E48985" t="s">
        <v>1825</v>
      </c>
      <c r="F48985" t="s">
        <v>226661</v>
      </c>
      <c r="G48985" t="s">
        <v>12122</v>
      </c>
      <c r="H48985" t="s">
        <v>226662</v>
      </c>
      <c r="I48985" t="s">
        <v>24233</v>
      </c>
      <c r="J48985" t="s">
        <v>10305</v>
      </c>
      <c r="K48985" t="s">
        <v>226663</v>
      </c>
      <c r="L48985" t="s">
        <v>25</v>
      </c>
      <c r="M48985" t="s">
        <v>25</v>
      </c>
      <c r="N48985" t="s">
        <v>226664</v>
      </c>
      <c r="O48985" t="s">
        <v>226665</v>
      </c>
    </row>
    <row r="48986" spans="1:15" x14ac:dyDescent="0.25">
      <c r="A48986">
        <v>8363</v>
      </c>
      <c r="B48986" t="s">
        <v>15</v>
      </c>
      <c r="C48986" t="s">
        <v>219611</v>
      </c>
      <c r="D48986" t="s">
        <v>226622</v>
      </c>
      <c r="E48986" t="s">
        <v>23133</v>
      </c>
      <c r="F48986" t="s">
        <v>226666</v>
      </c>
      <c r="G48986" t="s">
        <v>6131</v>
      </c>
      <c r="H48986" t="s">
        <v>226667</v>
      </c>
      <c r="I48986" t="s">
        <v>2513</v>
      </c>
      <c r="J48986" t="s">
        <v>1016</v>
      </c>
      <c r="K48986" t="s">
        <v>226668</v>
      </c>
      <c r="L48986" t="s">
        <v>25</v>
      </c>
      <c r="M48986" t="s">
        <v>25</v>
      </c>
      <c r="N48986" t="s">
        <v>226669</v>
      </c>
      <c r="O48986" t="s">
        <v>226670</v>
      </c>
    </row>
    <row r="48987" spans="1:15" x14ac:dyDescent="0.25">
      <c r="A48987">
        <v>59748</v>
      </c>
      <c r="B48987" t="s">
        <v>15</v>
      </c>
      <c r="C48987" t="s">
        <v>219611</v>
      </c>
      <c r="D48987" t="s">
        <v>226622</v>
      </c>
      <c r="E48987" t="s">
        <v>20787</v>
      </c>
      <c r="F48987" t="s">
        <v>226671</v>
      </c>
      <c r="G48987" t="s">
        <v>9687</v>
      </c>
      <c r="H48987" t="s">
        <v>25</v>
      </c>
      <c r="I48987" t="s">
        <v>25</v>
      </c>
      <c r="J48987" t="s">
        <v>25</v>
      </c>
      <c r="K48987" t="s">
        <v>25</v>
      </c>
      <c r="L48987" t="s">
        <v>25</v>
      </c>
      <c r="M48987" t="s">
        <v>25</v>
      </c>
      <c r="N48987" t="s">
        <v>25</v>
      </c>
      <c r="O48987" t="s">
        <v>25</v>
      </c>
    </row>
    <row r="48988" spans="1:15" x14ac:dyDescent="0.25">
      <c r="A48988">
        <v>59749</v>
      </c>
      <c r="B48988" t="s">
        <v>15</v>
      </c>
      <c r="C48988" t="s">
        <v>219611</v>
      </c>
      <c r="D48988" t="s">
        <v>226622</v>
      </c>
      <c r="E48988" t="s">
        <v>56923</v>
      </c>
      <c r="F48988" t="s">
        <v>226672</v>
      </c>
      <c r="G48988" t="s">
        <v>3422</v>
      </c>
      <c r="H48988" t="s">
        <v>226655</v>
      </c>
      <c r="I48988" t="s">
        <v>3424</v>
      </c>
      <c r="J48988" t="s">
        <v>3425</v>
      </c>
      <c r="K48988" t="s">
        <v>226656</v>
      </c>
      <c r="L48988" t="s">
        <v>25</v>
      </c>
      <c r="M48988" t="s">
        <v>25</v>
      </c>
      <c r="N48988" t="s">
        <v>226673</v>
      </c>
      <c r="O48988" t="s">
        <v>226674</v>
      </c>
    </row>
    <row r="48989" spans="1:15" x14ac:dyDescent="0.25">
      <c r="A48989">
        <v>59750</v>
      </c>
      <c r="B48989" t="s">
        <v>15</v>
      </c>
      <c r="C48989" t="s">
        <v>219611</v>
      </c>
      <c r="D48989" t="s">
        <v>226622</v>
      </c>
      <c r="E48989" t="s">
        <v>5890</v>
      </c>
      <c r="F48989" t="s">
        <v>226675</v>
      </c>
      <c r="G48989" t="s">
        <v>226676</v>
      </c>
      <c r="H48989" t="s">
        <v>226677</v>
      </c>
      <c r="I48989" t="s">
        <v>345</v>
      </c>
      <c r="J48989" t="s">
        <v>2600</v>
      </c>
      <c r="K48989" t="s">
        <v>25</v>
      </c>
      <c r="L48989" t="s">
        <v>25</v>
      </c>
      <c r="M48989" t="s">
        <v>25</v>
      </c>
      <c r="N48989" t="s">
        <v>226678</v>
      </c>
      <c r="O48989" t="s">
        <v>226679</v>
      </c>
    </row>
    <row r="48990" spans="1:15" x14ac:dyDescent="0.25">
      <c r="A48990">
        <v>59751</v>
      </c>
      <c r="B48990" t="s">
        <v>15</v>
      </c>
      <c r="C48990" t="s">
        <v>219611</v>
      </c>
      <c r="D48990" t="s">
        <v>226622</v>
      </c>
      <c r="E48990" t="s">
        <v>39451</v>
      </c>
      <c r="F48990" t="s">
        <v>226680</v>
      </c>
      <c r="G48990" t="s">
        <v>13134</v>
      </c>
      <c r="H48990" t="s">
        <v>25</v>
      </c>
      <c r="I48990" t="s">
        <v>25</v>
      </c>
      <c r="J48990" t="s">
        <v>25</v>
      </c>
      <c r="K48990" t="s">
        <v>25</v>
      </c>
      <c r="L48990" t="s">
        <v>25</v>
      </c>
      <c r="M48990" t="s">
        <v>25</v>
      </c>
      <c r="N48990" t="s">
        <v>25</v>
      </c>
      <c r="O48990" t="s">
        <v>25</v>
      </c>
    </row>
    <row r="48991" spans="1:15" x14ac:dyDescent="0.25">
      <c r="A48991">
        <v>8364</v>
      </c>
      <c r="B48991" t="s">
        <v>15</v>
      </c>
      <c r="C48991" t="s">
        <v>219611</v>
      </c>
      <c r="D48991" t="s">
        <v>226622</v>
      </c>
      <c r="E48991" t="s">
        <v>14395</v>
      </c>
      <c r="F48991" t="s">
        <v>226681</v>
      </c>
      <c r="G48991" t="s">
        <v>4780</v>
      </c>
      <c r="H48991" t="s">
        <v>226682</v>
      </c>
      <c r="I48991" t="s">
        <v>352</v>
      </c>
      <c r="J48991" t="s">
        <v>1032</v>
      </c>
      <c r="K48991" t="s">
        <v>25</v>
      </c>
      <c r="L48991" t="s">
        <v>25</v>
      </c>
      <c r="M48991" t="s">
        <v>25</v>
      </c>
      <c r="N48991" t="s">
        <v>226683</v>
      </c>
      <c r="O48991" t="s">
        <v>226684</v>
      </c>
    </row>
    <row r="48992" spans="1:15" x14ac:dyDescent="0.25">
      <c r="A48992">
        <v>8365</v>
      </c>
      <c r="B48992" t="s">
        <v>15</v>
      </c>
      <c r="C48992" t="s">
        <v>219611</v>
      </c>
      <c r="D48992" t="s">
        <v>226622</v>
      </c>
      <c r="E48992" t="s">
        <v>52407</v>
      </c>
      <c r="F48992" t="s">
        <v>226685</v>
      </c>
      <c r="G48992" t="s">
        <v>220885</v>
      </c>
      <c r="H48992" t="s">
        <v>226624</v>
      </c>
      <c r="I48992" t="s">
        <v>220655</v>
      </c>
      <c r="J48992" t="s">
        <v>11704</v>
      </c>
      <c r="K48992" t="s">
        <v>226625</v>
      </c>
      <c r="L48992" t="s">
        <v>25</v>
      </c>
      <c r="M48992" t="s">
        <v>25</v>
      </c>
      <c r="N48992" t="s">
        <v>226686</v>
      </c>
      <c r="O48992" t="s">
        <v>226687</v>
      </c>
    </row>
    <row r="48993" spans="1:15" x14ac:dyDescent="0.25">
      <c r="A48993">
        <v>59752</v>
      </c>
      <c r="B48993" t="s">
        <v>15</v>
      </c>
      <c r="C48993" t="s">
        <v>219611</v>
      </c>
      <c r="D48993" t="s">
        <v>226622</v>
      </c>
      <c r="E48993" t="s">
        <v>226688</v>
      </c>
      <c r="F48993" t="s">
        <v>226689</v>
      </c>
      <c r="G48993" t="s">
        <v>2539</v>
      </c>
      <c r="H48993" t="s">
        <v>226690</v>
      </c>
      <c r="I48993" t="s">
        <v>365</v>
      </c>
      <c r="J48993" t="s">
        <v>2541</v>
      </c>
      <c r="K48993" t="s">
        <v>25</v>
      </c>
      <c r="L48993" t="s">
        <v>25</v>
      </c>
      <c r="M48993" t="s">
        <v>25</v>
      </c>
      <c r="N48993" t="s">
        <v>226691</v>
      </c>
      <c r="O48993" t="s">
        <v>226692</v>
      </c>
    </row>
    <row r="48994" spans="1:15" x14ac:dyDescent="0.25">
      <c r="A48994">
        <v>59754</v>
      </c>
      <c r="B48994" t="s">
        <v>15</v>
      </c>
      <c r="C48994" t="s">
        <v>219611</v>
      </c>
      <c r="D48994" t="s">
        <v>226693</v>
      </c>
      <c r="E48994" t="s">
        <v>226694</v>
      </c>
      <c r="F48994" t="s">
        <v>226695</v>
      </c>
      <c r="G48994" t="s">
        <v>221419</v>
      </c>
      <c r="H48994" t="s">
        <v>226696</v>
      </c>
      <c r="I48994" t="s">
        <v>104</v>
      </c>
      <c r="J48994" t="s">
        <v>8287</v>
      </c>
      <c r="K48994" t="s">
        <v>226697</v>
      </c>
      <c r="L48994" t="s">
        <v>25</v>
      </c>
      <c r="M48994" t="s">
        <v>25</v>
      </c>
      <c r="N48994" t="s">
        <v>226698</v>
      </c>
      <c r="O48994" t="s">
        <v>226699</v>
      </c>
    </row>
    <row r="48995" spans="1:15" x14ac:dyDescent="0.25">
      <c r="A48995">
        <v>117359</v>
      </c>
      <c r="B48995" t="s">
        <v>15</v>
      </c>
      <c r="C48995" t="s">
        <v>219611</v>
      </c>
      <c r="D48995" t="s">
        <v>226700</v>
      </c>
      <c r="E48995" t="s">
        <v>151979</v>
      </c>
      <c r="F48995" t="s">
        <v>226701</v>
      </c>
      <c r="G48995" t="s">
        <v>226702</v>
      </c>
      <c r="H48995" t="s">
        <v>25</v>
      </c>
      <c r="I48995" t="s">
        <v>25</v>
      </c>
      <c r="J48995" t="s">
        <v>25</v>
      </c>
      <c r="K48995" t="s">
        <v>25</v>
      </c>
      <c r="L48995" t="s">
        <v>25</v>
      </c>
      <c r="M48995" t="s">
        <v>25</v>
      </c>
      <c r="N48995" t="s">
        <v>25</v>
      </c>
      <c r="O48995" t="s">
        <v>25</v>
      </c>
    </row>
    <row r="48996" spans="1:15" x14ac:dyDescent="0.25">
      <c r="A48996">
        <v>59760</v>
      </c>
      <c r="B48996" t="s">
        <v>15</v>
      </c>
      <c r="C48996" t="s">
        <v>219611</v>
      </c>
      <c r="D48996" t="s">
        <v>226703</v>
      </c>
      <c r="E48996" t="s">
        <v>223601</v>
      </c>
      <c r="F48996" t="s">
        <v>226704</v>
      </c>
      <c r="G48996" t="s">
        <v>226705</v>
      </c>
      <c r="H48996" t="s">
        <v>226706</v>
      </c>
      <c r="I48996" t="s">
        <v>115723</v>
      </c>
      <c r="J48996" t="s">
        <v>25</v>
      </c>
      <c r="K48996" t="s">
        <v>25</v>
      </c>
      <c r="L48996" t="s">
        <v>25</v>
      </c>
      <c r="M48996" t="s">
        <v>25</v>
      </c>
      <c r="N48996" t="s">
        <v>226707</v>
      </c>
      <c r="O48996" t="s">
        <v>226708</v>
      </c>
    </row>
    <row r="48997" spans="1:15" x14ac:dyDescent="0.25">
      <c r="A48997">
        <v>59761</v>
      </c>
      <c r="B48997" t="s">
        <v>15</v>
      </c>
      <c r="C48997" t="s">
        <v>219611</v>
      </c>
      <c r="D48997" t="s">
        <v>226703</v>
      </c>
      <c r="E48997" t="s">
        <v>1573</v>
      </c>
      <c r="F48997" t="s">
        <v>226709</v>
      </c>
      <c r="G48997" t="s">
        <v>220885</v>
      </c>
      <c r="H48997" t="s">
        <v>226710</v>
      </c>
      <c r="I48997" t="s">
        <v>220655</v>
      </c>
      <c r="J48997" t="s">
        <v>11704</v>
      </c>
      <c r="K48997" t="s">
        <v>226711</v>
      </c>
      <c r="L48997" t="s">
        <v>25</v>
      </c>
      <c r="M48997" t="s">
        <v>25</v>
      </c>
      <c r="N48997" t="s">
        <v>226712</v>
      </c>
      <c r="O48997" t="s">
        <v>226713</v>
      </c>
    </row>
    <row r="48998" spans="1:15" x14ac:dyDescent="0.25">
      <c r="A48998">
        <v>59763</v>
      </c>
      <c r="B48998" t="s">
        <v>15</v>
      </c>
      <c r="C48998" t="s">
        <v>219611</v>
      </c>
      <c r="D48998" t="s">
        <v>226714</v>
      </c>
      <c r="E48998" t="s">
        <v>223556</v>
      </c>
      <c r="F48998" t="s">
        <v>226715</v>
      </c>
      <c r="G48998" t="s">
        <v>32162</v>
      </c>
      <c r="H48998" t="s">
        <v>25</v>
      </c>
      <c r="I48998" t="s">
        <v>25</v>
      </c>
      <c r="J48998" t="s">
        <v>25</v>
      </c>
      <c r="K48998" t="s">
        <v>25</v>
      </c>
      <c r="L48998" t="s">
        <v>25</v>
      </c>
      <c r="M48998" t="s">
        <v>25</v>
      </c>
      <c r="N48998" t="s">
        <v>25</v>
      </c>
      <c r="O48998" t="s">
        <v>25</v>
      </c>
    </row>
    <row r="48999" spans="1:15" x14ac:dyDescent="0.25">
      <c r="A48999">
        <v>17917</v>
      </c>
      <c r="B48999" t="s">
        <v>15</v>
      </c>
      <c r="C48999" t="s">
        <v>219611</v>
      </c>
      <c r="D48999" t="s">
        <v>226714</v>
      </c>
      <c r="E48999" t="s">
        <v>20218</v>
      </c>
      <c r="F48999" t="s">
        <v>226716</v>
      </c>
      <c r="G48999" t="s">
        <v>31</v>
      </c>
      <c r="H48999" t="s">
        <v>25</v>
      </c>
      <c r="I48999" t="s">
        <v>25</v>
      </c>
      <c r="J48999" t="s">
        <v>25</v>
      </c>
      <c r="K48999" t="s">
        <v>25</v>
      </c>
      <c r="L48999" t="s">
        <v>25</v>
      </c>
      <c r="M48999" t="s">
        <v>25</v>
      </c>
      <c r="N48999" t="s">
        <v>25</v>
      </c>
      <c r="O48999" t="s">
        <v>25</v>
      </c>
    </row>
    <row r="49000" spans="1:15" x14ac:dyDescent="0.25">
      <c r="A49000">
        <v>59764</v>
      </c>
      <c r="B49000" t="s">
        <v>15</v>
      </c>
      <c r="C49000" t="s">
        <v>219611</v>
      </c>
      <c r="D49000" t="s">
        <v>226714</v>
      </c>
      <c r="E49000" t="s">
        <v>3357</v>
      </c>
      <c r="F49000" t="s">
        <v>226717</v>
      </c>
      <c r="G49000" t="s">
        <v>9687</v>
      </c>
      <c r="H49000" t="s">
        <v>25</v>
      </c>
      <c r="I49000" t="s">
        <v>25</v>
      </c>
      <c r="J49000" t="s">
        <v>25</v>
      </c>
      <c r="K49000" t="s">
        <v>25</v>
      </c>
      <c r="L49000" t="s">
        <v>25</v>
      </c>
      <c r="M49000" t="s">
        <v>25</v>
      </c>
      <c r="N49000" t="s">
        <v>25</v>
      </c>
      <c r="O49000" t="s">
        <v>25</v>
      </c>
    </row>
    <row r="49001" spans="1:15" x14ac:dyDescent="0.25">
      <c r="A49001">
        <v>610406</v>
      </c>
      <c r="B49001" t="s">
        <v>15</v>
      </c>
      <c r="C49001" t="s">
        <v>219611</v>
      </c>
      <c r="D49001" t="s">
        <v>226714</v>
      </c>
      <c r="E49001" t="s">
        <v>63754</v>
      </c>
      <c r="F49001" t="s">
        <v>226718</v>
      </c>
      <c r="G49001" t="s">
        <v>4531</v>
      </c>
      <c r="H49001" t="s">
        <v>226719</v>
      </c>
      <c r="I49001" t="s">
        <v>1054</v>
      </c>
      <c r="J49001" t="s">
        <v>1363</v>
      </c>
      <c r="K49001" t="s">
        <v>226720</v>
      </c>
      <c r="L49001" t="s">
        <v>25</v>
      </c>
      <c r="M49001" t="s">
        <v>25</v>
      </c>
      <c r="N49001" t="s">
        <v>226721</v>
      </c>
      <c r="O49001" t="s">
        <v>226722</v>
      </c>
    </row>
    <row r="49002" spans="1:15" x14ac:dyDescent="0.25">
      <c r="A49002">
        <v>59765</v>
      </c>
      <c r="B49002" t="s">
        <v>15</v>
      </c>
      <c r="C49002" t="s">
        <v>219611</v>
      </c>
      <c r="D49002" t="s">
        <v>226714</v>
      </c>
      <c r="E49002" t="s">
        <v>8958</v>
      </c>
      <c r="F49002" t="s">
        <v>226723</v>
      </c>
      <c r="G49002" t="s">
        <v>3543</v>
      </c>
      <c r="H49002" t="s">
        <v>226724</v>
      </c>
      <c r="I49002" t="s">
        <v>3545</v>
      </c>
      <c r="J49002" t="s">
        <v>1526</v>
      </c>
      <c r="K49002" t="s">
        <v>226725</v>
      </c>
      <c r="L49002" t="s">
        <v>25</v>
      </c>
      <c r="M49002" t="s">
        <v>25</v>
      </c>
      <c r="N49002" t="s">
        <v>226726</v>
      </c>
      <c r="O49002" t="s">
        <v>226727</v>
      </c>
    </row>
    <row r="49003" spans="1:15" x14ac:dyDescent="0.25">
      <c r="A49003">
        <v>59766</v>
      </c>
      <c r="B49003" t="s">
        <v>15</v>
      </c>
      <c r="C49003" t="s">
        <v>219611</v>
      </c>
      <c r="D49003" t="s">
        <v>226714</v>
      </c>
      <c r="E49003" t="s">
        <v>226728</v>
      </c>
      <c r="F49003" t="s">
        <v>226729</v>
      </c>
      <c r="G49003" t="s">
        <v>9687</v>
      </c>
      <c r="H49003" t="s">
        <v>25</v>
      </c>
      <c r="I49003" t="s">
        <v>25</v>
      </c>
      <c r="J49003" t="s">
        <v>25</v>
      </c>
      <c r="K49003" t="s">
        <v>25</v>
      </c>
      <c r="L49003" t="s">
        <v>25</v>
      </c>
      <c r="M49003" t="s">
        <v>25</v>
      </c>
      <c r="N49003" t="s">
        <v>25</v>
      </c>
      <c r="O49003" t="s">
        <v>25</v>
      </c>
    </row>
    <row r="49004" spans="1:15" x14ac:dyDescent="0.25">
      <c r="A49004">
        <v>36604</v>
      </c>
      <c r="B49004" t="s">
        <v>15</v>
      </c>
      <c r="C49004" t="s">
        <v>219611</v>
      </c>
      <c r="D49004" t="s">
        <v>226714</v>
      </c>
      <c r="E49004" t="s">
        <v>3633</v>
      </c>
      <c r="F49004" t="s">
        <v>226730</v>
      </c>
      <c r="G49004" t="s">
        <v>4780</v>
      </c>
      <c r="H49004" t="s">
        <v>226731</v>
      </c>
      <c r="I49004" t="s">
        <v>220655</v>
      </c>
      <c r="J49004" t="s">
        <v>8730</v>
      </c>
      <c r="K49004" t="s">
        <v>226732</v>
      </c>
      <c r="L49004" t="s">
        <v>25</v>
      </c>
      <c r="M49004" t="s">
        <v>25</v>
      </c>
      <c r="N49004" t="s">
        <v>226733</v>
      </c>
      <c r="O49004" t="s">
        <v>226734</v>
      </c>
    </row>
    <row r="49005" spans="1:15" x14ac:dyDescent="0.25">
      <c r="A49005">
        <v>59767</v>
      </c>
      <c r="B49005" t="s">
        <v>15</v>
      </c>
      <c r="C49005" t="s">
        <v>219611</v>
      </c>
      <c r="D49005" t="s">
        <v>226714</v>
      </c>
      <c r="E49005" t="s">
        <v>15771</v>
      </c>
      <c r="F49005" t="s">
        <v>226735</v>
      </c>
      <c r="G49005" t="s">
        <v>9687</v>
      </c>
      <c r="H49005" t="s">
        <v>25</v>
      </c>
      <c r="I49005" t="s">
        <v>25</v>
      </c>
      <c r="J49005" t="s">
        <v>25</v>
      </c>
      <c r="K49005" t="s">
        <v>25</v>
      </c>
      <c r="L49005" t="s">
        <v>25</v>
      </c>
      <c r="M49005" t="s">
        <v>25</v>
      </c>
      <c r="N49005" t="s">
        <v>25</v>
      </c>
      <c r="O49005" t="s">
        <v>25</v>
      </c>
    </row>
    <row r="49006" spans="1:15" x14ac:dyDescent="0.25">
      <c r="A49006">
        <v>59768</v>
      </c>
      <c r="B49006" t="s">
        <v>15</v>
      </c>
      <c r="C49006" t="s">
        <v>219611</v>
      </c>
      <c r="D49006" t="s">
        <v>226714</v>
      </c>
      <c r="E49006" t="s">
        <v>18916</v>
      </c>
      <c r="F49006" t="s">
        <v>226736</v>
      </c>
      <c r="G49006" t="s">
        <v>3543</v>
      </c>
      <c r="H49006" t="s">
        <v>226737</v>
      </c>
      <c r="I49006" t="s">
        <v>3545</v>
      </c>
      <c r="J49006" t="s">
        <v>1526</v>
      </c>
      <c r="K49006" t="s">
        <v>226725</v>
      </c>
      <c r="L49006" t="s">
        <v>25</v>
      </c>
      <c r="M49006" t="s">
        <v>25</v>
      </c>
      <c r="N49006" t="s">
        <v>226738</v>
      </c>
      <c r="O49006" t="s">
        <v>226739</v>
      </c>
    </row>
    <row r="49007" spans="1:15" x14ac:dyDescent="0.25">
      <c r="A49007">
        <v>59769</v>
      </c>
      <c r="B49007" t="s">
        <v>15</v>
      </c>
      <c r="C49007" t="s">
        <v>219611</v>
      </c>
      <c r="D49007" t="s">
        <v>226714</v>
      </c>
      <c r="E49007" t="s">
        <v>226426</v>
      </c>
      <c r="F49007" t="s">
        <v>226740</v>
      </c>
      <c r="G49007" t="s">
        <v>221757</v>
      </c>
      <c r="H49007" t="s">
        <v>226741</v>
      </c>
      <c r="I49007" t="s">
        <v>7483</v>
      </c>
      <c r="J49007" t="s">
        <v>281</v>
      </c>
      <c r="K49007" t="s">
        <v>25</v>
      </c>
      <c r="L49007" t="s">
        <v>25</v>
      </c>
      <c r="M49007" t="s">
        <v>25</v>
      </c>
      <c r="N49007" t="s">
        <v>226742</v>
      </c>
      <c r="O49007" t="s">
        <v>226743</v>
      </c>
    </row>
    <row r="49008" spans="1:15" x14ac:dyDescent="0.25">
      <c r="A49008">
        <v>59770</v>
      </c>
      <c r="B49008" t="s">
        <v>15</v>
      </c>
      <c r="C49008" t="s">
        <v>219611</v>
      </c>
      <c r="D49008" t="s">
        <v>226714</v>
      </c>
      <c r="E49008" t="s">
        <v>9605</v>
      </c>
      <c r="F49008" t="s">
        <v>226744</v>
      </c>
      <c r="G49008" t="s">
        <v>5885</v>
      </c>
      <c r="H49008" t="s">
        <v>226745</v>
      </c>
      <c r="I49008" t="s">
        <v>1747</v>
      </c>
      <c r="J49008" t="s">
        <v>2240</v>
      </c>
      <c r="K49008" t="s">
        <v>226746</v>
      </c>
      <c r="L49008" t="s">
        <v>25</v>
      </c>
      <c r="M49008" t="s">
        <v>25</v>
      </c>
      <c r="N49008" t="s">
        <v>226747</v>
      </c>
      <c r="O49008" t="s">
        <v>226748</v>
      </c>
    </row>
    <row r="49009" spans="1:15" x14ac:dyDescent="0.25">
      <c r="A49009">
        <v>59771</v>
      </c>
      <c r="B49009" t="s">
        <v>15</v>
      </c>
      <c r="C49009" t="s">
        <v>219611</v>
      </c>
      <c r="D49009" t="s">
        <v>226714</v>
      </c>
      <c r="E49009" t="s">
        <v>226749</v>
      </c>
      <c r="F49009" t="s">
        <v>226750</v>
      </c>
      <c r="G49009" t="s">
        <v>9687</v>
      </c>
      <c r="H49009" t="s">
        <v>25</v>
      </c>
      <c r="I49009" t="s">
        <v>25</v>
      </c>
      <c r="J49009" t="s">
        <v>25</v>
      </c>
      <c r="K49009" t="s">
        <v>25</v>
      </c>
      <c r="L49009" t="s">
        <v>25</v>
      </c>
      <c r="M49009" t="s">
        <v>25</v>
      </c>
      <c r="N49009" t="s">
        <v>25</v>
      </c>
      <c r="O49009" t="s">
        <v>25</v>
      </c>
    </row>
    <row r="49010" spans="1:15" x14ac:dyDescent="0.25">
      <c r="A49010">
        <v>59772</v>
      </c>
      <c r="B49010" t="s">
        <v>15</v>
      </c>
      <c r="C49010" t="s">
        <v>219611</v>
      </c>
      <c r="D49010" t="s">
        <v>226714</v>
      </c>
      <c r="E49010" t="s">
        <v>81866</v>
      </c>
      <c r="F49010" t="s">
        <v>226751</v>
      </c>
      <c r="G49010" t="s">
        <v>9687</v>
      </c>
      <c r="H49010" t="s">
        <v>25</v>
      </c>
      <c r="I49010" t="s">
        <v>25</v>
      </c>
      <c r="J49010" t="s">
        <v>25</v>
      </c>
      <c r="K49010" t="s">
        <v>25</v>
      </c>
      <c r="L49010" t="s">
        <v>25</v>
      </c>
      <c r="M49010" t="s">
        <v>25</v>
      </c>
      <c r="N49010" t="s">
        <v>25</v>
      </c>
      <c r="O49010" t="s">
        <v>25</v>
      </c>
    </row>
    <row r="49011" spans="1:15" x14ac:dyDescent="0.25">
      <c r="A49011">
        <v>59777</v>
      </c>
      <c r="B49011" t="s">
        <v>15</v>
      </c>
      <c r="C49011" t="s">
        <v>219611</v>
      </c>
      <c r="D49011" t="s">
        <v>226752</v>
      </c>
      <c r="E49011" t="s">
        <v>1654</v>
      </c>
      <c r="F49011" t="s">
        <v>226753</v>
      </c>
      <c r="G49011" t="s">
        <v>226754</v>
      </c>
      <c r="H49011" t="s">
        <v>226755</v>
      </c>
      <c r="I49011" t="s">
        <v>1760</v>
      </c>
      <c r="J49011" t="s">
        <v>366</v>
      </c>
      <c r="K49011" t="s">
        <v>226756</v>
      </c>
      <c r="L49011" t="s">
        <v>25</v>
      </c>
      <c r="M49011" t="s">
        <v>25</v>
      </c>
      <c r="N49011" t="s">
        <v>226757</v>
      </c>
      <c r="O49011" t="s">
        <v>226758</v>
      </c>
    </row>
    <row r="49012" spans="1:15" x14ac:dyDescent="0.25">
      <c r="A49012">
        <v>59778</v>
      </c>
      <c r="B49012" t="s">
        <v>15</v>
      </c>
      <c r="C49012" t="s">
        <v>219611</v>
      </c>
      <c r="D49012" t="s">
        <v>226752</v>
      </c>
      <c r="E49012" t="s">
        <v>1669</v>
      </c>
      <c r="F49012" t="s">
        <v>226759</v>
      </c>
      <c r="G49012" t="s">
        <v>3489</v>
      </c>
      <c r="H49012" t="s">
        <v>226760</v>
      </c>
      <c r="I49012" t="s">
        <v>3491</v>
      </c>
      <c r="J49012" t="s">
        <v>3492</v>
      </c>
      <c r="K49012" t="s">
        <v>226761</v>
      </c>
      <c r="L49012" t="s">
        <v>25</v>
      </c>
      <c r="M49012" t="s">
        <v>25</v>
      </c>
      <c r="N49012" t="s">
        <v>226762</v>
      </c>
      <c r="O49012" t="s">
        <v>226763</v>
      </c>
    </row>
    <row r="49013" spans="1:15" x14ac:dyDescent="0.25">
      <c r="A49013">
        <v>59779</v>
      </c>
      <c r="B49013" t="s">
        <v>15</v>
      </c>
      <c r="C49013" t="s">
        <v>219611</v>
      </c>
      <c r="D49013" t="s">
        <v>226752</v>
      </c>
      <c r="E49013" t="s">
        <v>520</v>
      </c>
      <c r="F49013" t="s">
        <v>226764</v>
      </c>
      <c r="G49013" t="s">
        <v>9664</v>
      </c>
      <c r="H49013" t="s">
        <v>226755</v>
      </c>
      <c r="I49013" t="s">
        <v>1760</v>
      </c>
      <c r="J49013" t="s">
        <v>366</v>
      </c>
      <c r="K49013" t="s">
        <v>226756</v>
      </c>
      <c r="L49013" t="s">
        <v>25</v>
      </c>
      <c r="M49013" t="s">
        <v>25</v>
      </c>
      <c r="N49013" t="s">
        <v>226765</v>
      </c>
      <c r="O49013" t="s">
        <v>226766</v>
      </c>
    </row>
    <row r="49014" spans="1:15" x14ac:dyDescent="0.25">
      <c r="A49014">
        <v>59780</v>
      </c>
      <c r="B49014" t="s">
        <v>15</v>
      </c>
      <c r="C49014" t="s">
        <v>219611</v>
      </c>
      <c r="D49014" t="s">
        <v>226752</v>
      </c>
      <c r="E49014" t="s">
        <v>12558</v>
      </c>
      <c r="F49014" t="s">
        <v>226767</v>
      </c>
      <c r="G49014" t="s">
        <v>151295</v>
      </c>
      <c r="H49014" t="s">
        <v>226768</v>
      </c>
      <c r="I49014" t="s">
        <v>3499</v>
      </c>
      <c r="J49014" t="s">
        <v>1016</v>
      </c>
      <c r="K49014" t="s">
        <v>226769</v>
      </c>
      <c r="L49014" t="s">
        <v>25</v>
      </c>
      <c r="M49014" t="s">
        <v>25</v>
      </c>
      <c r="N49014" t="s">
        <v>226770</v>
      </c>
      <c r="O49014" t="s">
        <v>226771</v>
      </c>
    </row>
    <row r="49015" spans="1:15" x14ac:dyDescent="0.25">
      <c r="A49015">
        <v>59781</v>
      </c>
      <c r="B49015" t="s">
        <v>15</v>
      </c>
      <c r="C49015" t="s">
        <v>219611</v>
      </c>
      <c r="D49015" t="s">
        <v>226752</v>
      </c>
      <c r="E49015" t="s">
        <v>3211</v>
      </c>
      <c r="F49015" t="s">
        <v>226772</v>
      </c>
      <c r="G49015" t="s">
        <v>226773</v>
      </c>
      <c r="H49015" t="s">
        <v>226755</v>
      </c>
      <c r="I49015" t="s">
        <v>1760</v>
      </c>
      <c r="J49015" t="s">
        <v>366</v>
      </c>
      <c r="K49015" t="s">
        <v>226756</v>
      </c>
      <c r="L49015" t="s">
        <v>25</v>
      </c>
      <c r="M49015" t="s">
        <v>25</v>
      </c>
      <c r="N49015" t="s">
        <v>226774</v>
      </c>
      <c r="O49015" t="s">
        <v>226775</v>
      </c>
    </row>
    <row r="49016" spans="1:15" x14ac:dyDescent="0.25">
      <c r="A49016">
        <v>622689</v>
      </c>
      <c r="B49016" t="s">
        <v>15</v>
      </c>
      <c r="C49016" t="s">
        <v>219611</v>
      </c>
      <c r="D49016" t="s">
        <v>226776</v>
      </c>
      <c r="E49016" t="s">
        <v>198</v>
      </c>
      <c r="F49016" t="s">
        <v>226777</v>
      </c>
      <c r="G49016" t="s">
        <v>7541</v>
      </c>
      <c r="H49016" t="s">
        <v>226778</v>
      </c>
      <c r="I49016" t="s">
        <v>7543</v>
      </c>
      <c r="J49016" t="s">
        <v>7544</v>
      </c>
      <c r="K49016" t="s">
        <v>226779</v>
      </c>
      <c r="L49016" t="s">
        <v>25</v>
      </c>
      <c r="M49016" t="s">
        <v>25</v>
      </c>
      <c r="N49016" t="s">
        <v>226780</v>
      </c>
      <c r="O49016" t="s">
        <v>226781</v>
      </c>
    </row>
    <row r="49017" spans="1:15" x14ac:dyDescent="0.25">
      <c r="A49017">
        <v>624582</v>
      </c>
      <c r="B49017" t="s">
        <v>15</v>
      </c>
      <c r="C49017" t="s">
        <v>219611</v>
      </c>
      <c r="D49017" t="s">
        <v>226782</v>
      </c>
      <c r="E49017" t="s">
        <v>1312</v>
      </c>
      <c r="F49017" t="s">
        <v>226783</v>
      </c>
      <c r="G49017" t="s">
        <v>226784</v>
      </c>
      <c r="H49017" t="s">
        <v>226785</v>
      </c>
      <c r="I49017" t="s">
        <v>57552</v>
      </c>
      <c r="J49017" t="s">
        <v>5140</v>
      </c>
      <c r="K49017" t="s">
        <v>25</v>
      </c>
      <c r="L49017" t="s">
        <v>25</v>
      </c>
      <c r="M49017" t="s">
        <v>25</v>
      </c>
      <c r="N49017" t="s">
        <v>226786</v>
      </c>
      <c r="O49017" t="s">
        <v>226787</v>
      </c>
    </row>
    <row r="49018" spans="1:15" x14ac:dyDescent="0.25">
      <c r="A49018">
        <v>59785</v>
      </c>
      <c r="B49018" t="s">
        <v>15</v>
      </c>
      <c r="C49018" t="s">
        <v>219611</v>
      </c>
      <c r="D49018" t="s">
        <v>226788</v>
      </c>
      <c r="E49018" t="s">
        <v>226789</v>
      </c>
      <c r="F49018" t="s">
        <v>226790</v>
      </c>
      <c r="G49018" t="s">
        <v>7884</v>
      </c>
      <c r="H49018" t="s">
        <v>226791</v>
      </c>
      <c r="I49018" t="s">
        <v>3304</v>
      </c>
      <c r="J49018" t="s">
        <v>3305</v>
      </c>
      <c r="K49018" t="s">
        <v>25</v>
      </c>
      <c r="L49018" t="s">
        <v>25</v>
      </c>
      <c r="M49018" t="s">
        <v>25</v>
      </c>
      <c r="N49018" t="s">
        <v>226792</v>
      </c>
      <c r="O49018" t="s">
        <v>226793</v>
      </c>
    </row>
    <row r="49019" spans="1:15" x14ac:dyDescent="0.25">
      <c r="A49019">
        <v>59786</v>
      </c>
      <c r="B49019" t="s">
        <v>15</v>
      </c>
      <c r="C49019" t="s">
        <v>219611</v>
      </c>
      <c r="D49019" t="s">
        <v>226788</v>
      </c>
      <c r="E49019" t="s">
        <v>8479</v>
      </c>
      <c r="F49019" t="s">
        <v>226794</v>
      </c>
      <c r="G49019" t="s">
        <v>1776</v>
      </c>
      <c r="H49019" t="s">
        <v>226795</v>
      </c>
      <c r="I49019" t="s">
        <v>1835</v>
      </c>
      <c r="J49019" t="s">
        <v>6984</v>
      </c>
      <c r="K49019" t="s">
        <v>226796</v>
      </c>
      <c r="L49019" t="s">
        <v>25</v>
      </c>
      <c r="M49019" t="s">
        <v>25</v>
      </c>
      <c r="N49019" t="s">
        <v>226797</v>
      </c>
      <c r="O49019" t="s">
        <v>226798</v>
      </c>
    </row>
    <row r="49020" spans="1:15" x14ac:dyDescent="0.25">
      <c r="A49020">
        <v>36606</v>
      </c>
      <c r="B49020" t="s">
        <v>15</v>
      </c>
      <c r="C49020" t="s">
        <v>219611</v>
      </c>
      <c r="D49020" t="s">
        <v>226788</v>
      </c>
      <c r="E49020" t="s">
        <v>24130</v>
      </c>
      <c r="F49020" t="s">
        <v>226799</v>
      </c>
      <c r="G49020" t="s">
        <v>1059</v>
      </c>
      <c r="H49020" t="s">
        <v>1060</v>
      </c>
      <c r="I49020" t="s">
        <v>1061</v>
      </c>
      <c r="J49020" t="s">
        <v>1062</v>
      </c>
      <c r="K49020" t="s">
        <v>1063</v>
      </c>
      <c r="L49020" t="s">
        <v>25</v>
      </c>
      <c r="M49020" t="s">
        <v>25</v>
      </c>
      <c r="N49020" t="s">
        <v>226800</v>
      </c>
      <c r="O49020" t="s">
        <v>226801</v>
      </c>
    </row>
    <row r="49021" spans="1:15" x14ac:dyDescent="0.25">
      <c r="A49021">
        <v>59793</v>
      </c>
      <c r="B49021" t="s">
        <v>15</v>
      </c>
      <c r="C49021" t="s">
        <v>219611</v>
      </c>
      <c r="D49021" t="s">
        <v>226788</v>
      </c>
      <c r="E49021" t="s">
        <v>118086</v>
      </c>
      <c r="F49021" t="s">
        <v>226802</v>
      </c>
      <c r="G49021" t="s">
        <v>8177</v>
      </c>
      <c r="H49021" t="s">
        <v>226803</v>
      </c>
      <c r="I49021" t="s">
        <v>1426</v>
      </c>
      <c r="J49021" t="s">
        <v>1109</v>
      </c>
      <c r="K49021" t="s">
        <v>226804</v>
      </c>
      <c r="L49021" t="s">
        <v>25</v>
      </c>
      <c r="M49021" t="s">
        <v>25</v>
      </c>
      <c r="N49021" t="s">
        <v>226805</v>
      </c>
      <c r="O49021" t="s">
        <v>226806</v>
      </c>
    </row>
    <row r="49022" spans="1:15" x14ac:dyDescent="0.25">
      <c r="A49022">
        <v>610408</v>
      </c>
      <c r="B49022" t="s">
        <v>15</v>
      </c>
      <c r="C49022" t="s">
        <v>219611</v>
      </c>
      <c r="D49022" t="s">
        <v>226788</v>
      </c>
      <c r="E49022" t="s">
        <v>226807</v>
      </c>
      <c r="F49022" t="s">
        <v>226808</v>
      </c>
      <c r="G49022" t="s">
        <v>226809</v>
      </c>
      <c r="H49022" t="s">
        <v>226810</v>
      </c>
      <c r="I49022" t="s">
        <v>1054</v>
      </c>
      <c r="J49022" t="s">
        <v>9337</v>
      </c>
      <c r="K49022" t="s">
        <v>226811</v>
      </c>
      <c r="L49022" t="s">
        <v>25</v>
      </c>
      <c r="M49022" t="s">
        <v>25</v>
      </c>
      <c r="N49022" t="s">
        <v>226812</v>
      </c>
      <c r="O49022" t="s">
        <v>226813</v>
      </c>
    </row>
    <row r="49023" spans="1:15" x14ac:dyDescent="0.25">
      <c r="A49023">
        <v>59794</v>
      </c>
      <c r="B49023" t="s">
        <v>15</v>
      </c>
      <c r="C49023" t="s">
        <v>219611</v>
      </c>
      <c r="D49023" t="s">
        <v>226788</v>
      </c>
      <c r="E49023" t="s">
        <v>84544</v>
      </c>
      <c r="F49023" t="s">
        <v>226814</v>
      </c>
      <c r="G49023" t="s">
        <v>20696</v>
      </c>
      <c r="H49023" t="s">
        <v>226795</v>
      </c>
      <c r="I49023" t="s">
        <v>1835</v>
      </c>
      <c r="J49023" t="s">
        <v>6984</v>
      </c>
      <c r="K49023" t="s">
        <v>226796</v>
      </c>
      <c r="L49023" t="s">
        <v>25</v>
      </c>
      <c r="M49023" t="s">
        <v>25</v>
      </c>
      <c r="N49023" t="s">
        <v>226815</v>
      </c>
      <c r="O49023" t="s">
        <v>226816</v>
      </c>
    </row>
    <row r="49024" spans="1:15" x14ac:dyDescent="0.25">
      <c r="A49024">
        <v>59795</v>
      </c>
      <c r="B49024" t="s">
        <v>15</v>
      </c>
      <c r="C49024" t="s">
        <v>219611</v>
      </c>
      <c r="D49024" t="s">
        <v>226788</v>
      </c>
      <c r="E49024" t="s">
        <v>226817</v>
      </c>
      <c r="F49024" t="s">
        <v>226818</v>
      </c>
      <c r="G49024" t="s">
        <v>12122</v>
      </c>
      <c r="H49024" t="s">
        <v>225822</v>
      </c>
      <c r="I49024" t="s">
        <v>24233</v>
      </c>
      <c r="J49024" t="s">
        <v>10305</v>
      </c>
      <c r="K49024" t="s">
        <v>225823</v>
      </c>
      <c r="L49024" t="s">
        <v>25</v>
      </c>
      <c r="M49024" t="s">
        <v>25</v>
      </c>
      <c r="N49024" t="s">
        <v>226819</v>
      </c>
      <c r="O49024" t="s">
        <v>226820</v>
      </c>
    </row>
    <row r="49025" spans="1:15" x14ac:dyDescent="0.25">
      <c r="A49025">
        <v>59796</v>
      </c>
      <c r="B49025" t="s">
        <v>15</v>
      </c>
      <c r="C49025" t="s">
        <v>219611</v>
      </c>
      <c r="D49025" t="s">
        <v>226788</v>
      </c>
      <c r="E49025" t="s">
        <v>66729</v>
      </c>
      <c r="F49025" t="s">
        <v>226821</v>
      </c>
      <c r="G49025" t="s">
        <v>3854</v>
      </c>
      <c r="H49025" t="s">
        <v>226822</v>
      </c>
      <c r="I49025" t="s">
        <v>4152</v>
      </c>
      <c r="J49025" t="s">
        <v>9780</v>
      </c>
      <c r="K49025" t="s">
        <v>226823</v>
      </c>
      <c r="L49025" t="s">
        <v>25</v>
      </c>
      <c r="M49025" t="s">
        <v>25</v>
      </c>
      <c r="N49025" t="s">
        <v>226824</v>
      </c>
      <c r="O49025" t="s">
        <v>226825</v>
      </c>
    </row>
    <row r="49026" spans="1:15" x14ac:dyDescent="0.25">
      <c r="A49026">
        <v>59797</v>
      </c>
      <c r="B49026" t="s">
        <v>15</v>
      </c>
      <c r="C49026" t="s">
        <v>219611</v>
      </c>
      <c r="D49026" t="s">
        <v>226788</v>
      </c>
      <c r="E49026" t="s">
        <v>226826</v>
      </c>
      <c r="F49026" t="s">
        <v>226827</v>
      </c>
      <c r="G49026" t="s">
        <v>8664</v>
      </c>
      <c r="H49026" t="s">
        <v>226828</v>
      </c>
      <c r="I49026" t="s">
        <v>8666</v>
      </c>
      <c r="J49026" t="s">
        <v>4334</v>
      </c>
      <c r="K49026" t="s">
        <v>25</v>
      </c>
      <c r="L49026" t="s">
        <v>25</v>
      </c>
      <c r="M49026" t="s">
        <v>25</v>
      </c>
      <c r="N49026" t="s">
        <v>226829</v>
      </c>
      <c r="O49026" t="s">
        <v>226830</v>
      </c>
    </row>
    <row r="49027" spans="1:15" x14ac:dyDescent="0.25">
      <c r="A49027">
        <v>59798</v>
      </c>
      <c r="B49027" t="s">
        <v>15</v>
      </c>
      <c r="C49027" t="s">
        <v>219611</v>
      </c>
      <c r="D49027" t="s">
        <v>226788</v>
      </c>
      <c r="E49027" t="s">
        <v>93479</v>
      </c>
      <c r="F49027" t="s">
        <v>226831</v>
      </c>
      <c r="G49027" t="s">
        <v>3422</v>
      </c>
      <c r="H49027" t="s">
        <v>226832</v>
      </c>
      <c r="I49027" t="s">
        <v>3424</v>
      </c>
      <c r="J49027" t="s">
        <v>3425</v>
      </c>
      <c r="K49027" t="s">
        <v>226833</v>
      </c>
      <c r="L49027" t="s">
        <v>25</v>
      </c>
      <c r="M49027" t="s">
        <v>25</v>
      </c>
      <c r="N49027" t="s">
        <v>226834</v>
      </c>
      <c r="O49027" t="s">
        <v>226835</v>
      </c>
    </row>
    <row r="49028" spans="1:15" x14ac:dyDescent="0.25">
      <c r="A49028">
        <v>59799</v>
      </c>
      <c r="B49028" t="s">
        <v>15</v>
      </c>
      <c r="C49028" t="s">
        <v>219611</v>
      </c>
      <c r="D49028" t="s">
        <v>226788</v>
      </c>
      <c r="E49028" t="s">
        <v>226836</v>
      </c>
      <c r="F49028" t="s">
        <v>226837</v>
      </c>
      <c r="G49028" t="s">
        <v>157232</v>
      </c>
      <c r="H49028" t="s">
        <v>25</v>
      </c>
      <c r="I49028" t="s">
        <v>25</v>
      </c>
      <c r="J49028" t="s">
        <v>25</v>
      </c>
      <c r="K49028" t="s">
        <v>25</v>
      </c>
      <c r="L49028" t="s">
        <v>25</v>
      </c>
      <c r="M49028" t="s">
        <v>25</v>
      </c>
      <c r="N49028" t="s">
        <v>25</v>
      </c>
      <c r="O49028" t="s">
        <v>25</v>
      </c>
    </row>
    <row r="49029" spans="1:15" x14ac:dyDescent="0.25">
      <c r="A49029">
        <v>59800</v>
      </c>
      <c r="B49029" t="s">
        <v>15</v>
      </c>
      <c r="C49029" t="s">
        <v>219611</v>
      </c>
      <c r="D49029" t="s">
        <v>226788</v>
      </c>
      <c r="E49029" t="s">
        <v>179740</v>
      </c>
      <c r="F49029" t="s">
        <v>226838</v>
      </c>
      <c r="G49029" t="s">
        <v>20696</v>
      </c>
      <c r="H49029" t="s">
        <v>226839</v>
      </c>
      <c r="I49029" t="s">
        <v>1835</v>
      </c>
      <c r="J49029" t="s">
        <v>6984</v>
      </c>
      <c r="K49029" t="s">
        <v>226840</v>
      </c>
      <c r="L49029" t="s">
        <v>25</v>
      </c>
      <c r="M49029" t="s">
        <v>25</v>
      </c>
      <c r="N49029" t="s">
        <v>226841</v>
      </c>
      <c r="O49029" t="s">
        <v>226842</v>
      </c>
    </row>
    <row r="49030" spans="1:15" x14ac:dyDescent="0.25">
      <c r="A49030">
        <v>288045</v>
      </c>
      <c r="B49030" t="s">
        <v>15</v>
      </c>
      <c r="C49030" t="s">
        <v>219611</v>
      </c>
      <c r="D49030" t="s">
        <v>226788</v>
      </c>
      <c r="E49030" t="s">
        <v>30317</v>
      </c>
      <c r="F49030" t="s">
        <v>226843</v>
      </c>
      <c r="G49030" t="s">
        <v>123522</v>
      </c>
      <c r="H49030" t="s">
        <v>226844</v>
      </c>
      <c r="I49030" t="s">
        <v>226845</v>
      </c>
      <c r="J49030" t="s">
        <v>196088</v>
      </c>
      <c r="K49030" t="s">
        <v>25</v>
      </c>
      <c r="L49030" t="s">
        <v>25</v>
      </c>
      <c r="M49030" t="s">
        <v>25</v>
      </c>
      <c r="N49030" t="s">
        <v>226846</v>
      </c>
      <c r="O49030" t="s">
        <v>226847</v>
      </c>
    </row>
    <row r="49031" spans="1:15" x14ac:dyDescent="0.25">
      <c r="A49031">
        <v>59801</v>
      </c>
      <c r="B49031" t="s">
        <v>15</v>
      </c>
      <c r="C49031" t="s">
        <v>219611</v>
      </c>
      <c r="D49031" t="s">
        <v>226788</v>
      </c>
      <c r="E49031" t="s">
        <v>147258</v>
      </c>
      <c r="F49031" t="s">
        <v>226848</v>
      </c>
      <c r="G49031" t="s">
        <v>220676</v>
      </c>
      <c r="H49031" t="s">
        <v>226849</v>
      </c>
      <c r="I49031" t="s">
        <v>2162</v>
      </c>
      <c r="J49031" t="s">
        <v>6103</v>
      </c>
      <c r="K49031" t="s">
        <v>226850</v>
      </c>
      <c r="L49031" t="s">
        <v>25</v>
      </c>
      <c r="M49031" t="s">
        <v>25</v>
      </c>
      <c r="N49031" t="s">
        <v>226851</v>
      </c>
      <c r="O49031" t="s">
        <v>226852</v>
      </c>
    </row>
    <row r="49032" spans="1:15" x14ac:dyDescent="0.25">
      <c r="A49032">
        <v>36607</v>
      </c>
      <c r="B49032" t="s">
        <v>15</v>
      </c>
      <c r="C49032" t="s">
        <v>219611</v>
      </c>
      <c r="D49032" t="s">
        <v>226788</v>
      </c>
      <c r="E49032" t="s">
        <v>226853</v>
      </c>
      <c r="F49032" t="s">
        <v>226854</v>
      </c>
      <c r="G49032" t="s">
        <v>7884</v>
      </c>
      <c r="H49032" t="s">
        <v>226855</v>
      </c>
      <c r="I49032" t="s">
        <v>3304</v>
      </c>
      <c r="J49032" t="s">
        <v>3305</v>
      </c>
      <c r="K49032" t="s">
        <v>25</v>
      </c>
      <c r="L49032" t="s">
        <v>25</v>
      </c>
      <c r="M49032" t="s">
        <v>25</v>
      </c>
      <c r="N49032" t="s">
        <v>226856</v>
      </c>
      <c r="O49032" t="s">
        <v>226857</v>
      </c>
    </row>
    <row r="49033" spans="1:15" x14ac:dyDescent="0.25">
      <c r="A49033">
        <v>59803</v>
      </c>
      <c r="B49033" t="s">
        <v>15</v>
      </c>
      <c r="C49033" t="s">
        <v>219611</v>
      </c>
      <c r="D49033" t="s">
        <v>226788</v>
      </c>
      <c r="E49033" t="s">
        <v>6807</v>
      </c>
      <c r="F49033" t="s">
        <v>226858</v>
      </c>
      <c r="G49033" t="s">
        <v>57896</v>
      </c>
      <c r="H49033" t="s">
        <v>226859</v>
      </c>
      <c r="I49033" t="s">
        <v>226860</v>
      </c>
      <c r="J49033" t="s">
        <v>50512</v>
      </c>
      <c r="K49033" t="s">
        <v>226861</v>
      </c>
      <c r="L49033" t="s">
        <v>25</v>
      </c>
      <c r="M49033" t="s">
        <v>25</v>
      </c>
      <c r="N49033" t="s">
        <v>226862</v>
      </c>
      <c r="O49033" t="s">
        <v>226863</v>
      </c>
    </row>
    <row r="49034" spans="1:15" x14ac:dyDescent="0.25">
      <c r="A49034">
        <v>622754</v>
      </c>
      <c r="B49034" t="s">
        <v>15</v>
      </c>
      <c r="C49034" t="s">
        <v>219611</v>
      </c>
      <c r="D49034" t="s">
        <v>226864</v>
      </c>
      <c r="E49034" t="s">
        <v>1886</v>
      </c>
      <c r="F49034" t="s">
        <v>226865</v>
      </c>
      <c r="G49034" t="s">
        <v>6131</v>
      </c>
      <c r="H49034" t="s">
        <v>226866</v>
      </c>
      <c r="I49034" t="s">
        <v>2513</v>
      </c>
      <c r="J49034" t="s">
        <v>1016</v>
      </c>
      <c r="K49034" t="s">
        <v>226867</v>
      </c>
      <c r="L49034" t="s">
        <v>25</v>
      </c>
      <c r="M49034" t="s">
        <v>25</v>
      </c>
      <c r="N49034" t="s">
        <v>226868</v>
      </c>
      <c r="O49034" t="s">
        <v>226869</v>
      </c>
    </row>
    <row r="49035" spans="1:15" x14ac:dyDescent="0.25">
      <c r="A49035">
        <v>59806</v>
      </c>
      <c r="B49035" t="s">
        <v>15</v>
      </c>
      <c r="C49035" t="s">
        <v>219611</v>
      </c>
      <c r="D49035" t="s">
        <v>226864</v>
      </c>
      <c r="E49035" t="s">
        <v>226870</v>
      </c>
      <c r="F49035" t="s">
        <v>226871</v>
      </c>
      <c r="G49035" t="s">
        <v>43406</v>
      </c>
      <c r="H49035" t="s">
        <v>226872</v>
      </c>
      <c r="I49035" t="s">
        <v>43408</v>
      </c>
      <c r="J49035" t="s">
        <v>6847</v>
      </c>
      <c r="K49035" t="s">
        <v>226873</v>
      </c>
      <c r="L49035" t="s">
        <v>25</v>
      </c>
      <c r="M49035" t="s">
        <v>25</v>
      </c>
      <c r="N49035" t="s">
        <v>226874</v>
      </c>
      <c r="O49035" t="s">
        <v>226875</v>
      </c>
    </row>
    <row r="49036" spans="1:15" x14ac:dyDescent="0.25">
      <c r="A49036">
        <v>59807</v>
      </c>
      <c r="B49036" t="s">
        <v>15</v>
      </c>
      <c r="C49036" t="s">
        <v>219611</v>
      </c>
      <c r="D49036" t="s">
        <v>226864</v>
      </c>
      <c r="E49036" t="s">
        <v>12153</v>
      </c>
      <c r="F49036" t="s">
        <v>226876</v>
      </c>
      <c r="G49036" t="s">
        <v>10275</v>
      </c>
      <c r="H49036" t="s">
        <v>226877</v>
      </c>
      <c r="I49036" t="s">
        <v>10277</v>
      </c>
      <c r="J49036" t="s">
        <v>25</v>
      </c>
      <c r="K49036" t="s">
        <v>25</v>
      </c>
      <c r="L49036" t="s">
        <v>25</v>
      </c>
      <c r="M49036" t="s">
        <v>25</v>
      </c>
      <c r="N49036" t="s">
        <v>226878</v>
      </c>
      <c r="O49036" t="s">
        <v>226879</v>
      </c>
    </row>
    <row r="49037" spans="1:15" x14ac:dyDescent="0.25">
      <c r="A49037">
        <v>59808</v>
      </c>
      <c r="B49037" t="s">
        <v>15</v>
      </c>
      <c r="C49037" t="s">
        <v>219611</v>
      </c>
      <c r="D49037" t="s">
        <v>226864</v>
      </c>
      <c r="E49037" t="s">
        <v>140189</v>
      </c>
      <c r="F49037" t="s">
        <v>226880</v>
      </c>
      <c r="G49037" t="s">
        <v>12122</v>
      </c>
      <c r="H49037" t="s">
        <v>226662</v>
      </c>
      <c r="I49037" t="s">
        <v>24233</v>
      </c>
      <c r="J49037" t="s">
        <v>10305</v>
      </c>
      <c r="K49037" t="s">
        <v>226663</v>
      </c>
      <c r="L49037" t="s">
        <v>25</v>
      </c>
      <c r="M49037" t="s">
        <v>25</v>
      </c>
      <c r="N49037" t="s">
        <v>226881</v>
      </c>
      <c r="O49037" t="s">
        <v>226882</v>
      </c>
    </row>
    <row r="49038" spans="1:15" x14ac:dyDescent="0.25">
      <c r="A49038">
        <v>610411</v>
      </c>
      <c r="B49038" t="s">
        <v>15</v>
      </c>
      <c r="C49038" t="s">
        <v>219611</v>
      </c>
      <c r="D49038" t="s">
        <v>226864</v>
      </c>
      <c r="E49038" t="s">
        <v>161494</v>
      </c>
      <c r="F49038" t="s">
        <v>226883</v>
      </c>
      <c r="G49038" t="s">
        <v>21980</v>
      </c>
      <c r="H49038" t="s">
        <v>226884</v>
      </c>
      <c r="I49038" t="s">
        <v>59453</v>
      </c>
      <c r="J49038" t="s">
        <v>2525</v>
      </c>
      <c r="K49038" t="s">
        <v>226885</v>
      </c>
      <c r="L49038" t="s">
        <v>25</v>
      </c>
      <c r="M49038" t="s">
        <v>25</v>
      </c>
      <c r="N49038" t="s">
        <v>226886</v>
      </c>
      <c r="O49038" t="s">
        <v>226887</v>
      </c>
    </row>
    <row r="49039" spans="1:15" x14ac:dyDescent="0.25">
      <c r="A49039">
        <v>59809</v>
      </c>
      <c r="B49039" t="s">
        <v>15</v>
      </c>
      <c r="C49039" t="s">
        <v>219611</v>
      </c>
      <c r="D49039" t="s">
        <v>226864</v>
      </c>
      <c r="E49039" t="s">
        <v>4934</v>
      </c>
      <c r="F49039" t="s">
        <v>226888</v>
      </c>
      <c r="G49039" t="s">
        <v>186326</v>
      </c>
      <c r="H49039" t="s">
        <v>226889</v>
      </c>
      <c r="I49039" t="s">
        <v>1054</v>
      </c>
      <c r="J49039" t="s">
        <v>6847</v>
      </c>
      <c r="K49039" t="s">
        <v>226890</v>
      </c>
      <c r="L49039" t="s">
        <v>25</v>
      </c>
      <c r="M49039" t="s">
        <v>25</v>
      </c>
      <c r="N49039" t="s">
        <v>226891</v>
      </c>
      <c r="O49039" t="s">
        <v>226892</v>
      </c>
    </row>
    <row r="49040" spans="1:15" x14ac:dyDescent="0.25">
      <c r="A49040">
        <v>59810</v>
      </c>
      <c r="B49040" t="s">
        <v>15</v>
      </c>
      <c r="C49040" t="s">
        <v>219611</v>
      </c>
      <c r="D49040" t="s">
        <v>226864</v>
      </c>
      <c r="E49040" t="s">
        <v>60269</v>
      </c>
      <c r="F49040" t="s">
        <v>226893</v>
      </c>
      <c r="G49040" t="s">
        <v>1776</v>
      </c>
      <c r="H49040" t="s">
        <v>226894</v>
      </c>
      <c r="I49040" t="s">
        <v>1835</v>
      </c>
      <c r="J49040" t="s">
        <v>1836</v>
      </c>
      <c r="K49040" t="s">
        <v>25</v>
      </c>
      <c r="L49040" t="s">
        <v>25</v>
      </c>
      <c r="M49040" t="s">
        <v>25</v>
      </c>
      <c r="N49040" t="s">
        <v>226895</v>
      </c>
      <c r="O49040" t="s">
        <v>226896</v>
      </c>
    </row>
    <row r="49041" spans="1:15" x14ac:dyDescent="0.25">
      <c r="A49041">
        <v>59811</v>
      </c>
      <c r="B49041" t="s">
        <v>15</v>
      </c>
      <c r="C49041" t="s">
        <v>219611</v>
      </c>
      <c r="D49041" t="s">
        <v>226864</v>
      </c>
      <c r="E49041" t="s">
        <v>11134</v>
      </c>
      <c r="F49041" t="s">
        <v>226897</v>
      </c>
      <c r="G49041" t="s">
        <v>221061</v>
      </c>
      <c r="H49041" t="s">
        <v>226898</v>
      </c>
      <c r="I49041" t="s">
        <v>104</v>
      </c>
      <c r="J49041" t="s">
        <v>8287</v>
      </c>
      <c r="K49041" t="s">
        <v>226899</v>
      </c>
      <c r="L49041" t="s">
        <v>25</v>
      </c>
      <c r="M49041" t="s">
        <v>25</v>
      </c>
      <c r="N49041" t="s">
        <v>226900</v>
      </c>
      <c r="O49041" t="s">
        <v>226901</v>
      </c>
    </row>
    <row r="49042" spans="1:15" x14ac:dyDescent="0.25">
      <c r="A49042">
        <v>622752</v>
      </c>
      <c r="B49042" t="s">
        <v>15</v>
      </c>
      <c r="C49042" t="s">
        <v>219611</v>
      </c>
      <c r="D49042" t="s">
        <v>226864</v>
      </c>
      <c r="E49042" t="s">
        <v>226902</v>
      </c>
      <c r="F49042" t="s">
        <v>226903</v>
      </c>
      <c r="G49042" t="s">
        <v>31</v>
      </c>
      <c r="H49042" t="s">
        <v>25</v>
      </c>
      <c r="I49042" t="s">
        <v>25</v>
      </c>
      <c r="J49042" t="s">
        <v>25</v>
      </c>
      <c r="K49042" t="s">
        <v>25</v>
      </c>
      <c r="L49042" t="s">
        <v>25</v>
      </c>
      <c r="M49042" t="s">
        <v>25</v>
      </c>
      <c r="N49042" t="s">
        <v>25</v>
      </c>
      <c r="O49042" t="s">
        <v>25</v>
      </c>
    </row>
    <row r="49043" spans="1:15" x14ac:dyDescent="0.25">
      <c r="A49043">
        <v>622747</v>
      </c>
      <c r="B49043" t="s">
        <v>15</v>
      </c>
      <c r="C49043" t="s">
        <v>219611</v>
      </c>
      <c r="D49043" t="s">
        <v>226864</v>
      </c>
      <c r="E49043" t="s">
        <v>10087</v>
      </c>
      <c r="F49043" t="s">
        <v>226904</v>
      </c>
      <c r="G49043" t="s">
        <v>31</v>
      </c>
      <c r="H49043" t="s">
        <v>226905</v>
      </c>
      <c r="I49043" t="s">
        <v>33</v>
      </c>
      <c r="J49043" t="s">
        <v>34</v>
      </c>
      <c r="K49043" t="s">
        <v>226906</v>
      </c>
      <c r="L49043" t="s">
        <v>25</v>
      </c>
      <c r="M49043" t="s">
        <v>25</v>
      </c>
      <c r="N49043" t="s">
        <v>226907</v>
      </c>
      <c r="O49043" t="s">
        <v>226908</v>
      </c>
    </row>
    <row r="49044" spans="1:15" x14ac:dyDescent="0.25">
      <c r="A49044">
        <v>59812</v>
      </c>
      <c r="B49044" t="s">
        <v>15</v>
      </c>
      <c r="C49044" t="s">
        <v>219611</v>
      </c>
      <c r="D49044" t="s">
        <v>226864</v>
      </c>
      <c r="E49044" t="s">
        <v>53034</v>
      </c>
      <c r="F49044" t="s">
        <v>226909</v>
      </c>
      <c r="G49044" t="s">
        <v>3422</v>
      </c>
      <c r="H49044" t="s">
        <v>226910</v>
      </c>
      <c r="I49044" t="s">
        <v>3424</v>
      </c>
      <c r="J49044" t="s">
        <v>3425</v>
      </c>
      <c r="K49044" t="s">
        <v>226911</v>
      </c>
      <c r="L49044" t="s">
        <v>25</v>
      </c>
      <c r="M49044" t="s">
        <v>25</v>
      </c>
      <c r="N49044" t="s">
        <v>226912</v>
      </c>
      <c r="O49044" t="s">
        <v>226913</v>
      </c>
    </row>
    <row r="49045" spans="1:15" x14ac:dyDescent="0.25">
      <c r="A49045">
        <v>36608</v>
      </c>
      <c r="B49045" t="s">
        <v>15</v>
      </c>
      <c r="C49045" t="s">
        <v>219611</v>
      </c>
      <c r="D49045" t="s">
        <v>226914</v>
      </c>
      <c r="E49045" t="s">
        <v>85488</v>
      </c>
      <c r="F49045" t="s">
        <v>226915</v>
      </c>
      <c r="G49045" t="s">
        <v>31</v>
      </c>
      <c r="H49045" t="s">
        <v>226916</v>
      </c>
      <c r="I49045" t="s">
        <v>33</v>
      </c>
      <c r="J49045" t="s">
        <v>34</v>
      </c>
      <c r="K49045" t="s">
        <v>226917</v>
      </c>
      <c r="L49045" t="s">
        <v>25</v>
      </c>
      <c r="M49045" t="s">
        <v>25</v>
      </c>
      <c r="N49045" t="s">
        <v>226918</v>
      </c>
      <c r="O49045" t="s">
        <v>226919</v>
      </c>
    </row>
    <row r="49046" spans="1:15" x14ac:dyDescent="0.25">
      <c r="A49046">
        <v>59821</v>
      </c>
      <c r="B49046" t="s">
        <v>15</v>
      </c>
      <c r="C49046" t="s">
        <v>219611</v>
      </c>
      <c r="D49046" t="s">
        <v>226914</v>
      </c>
      <c r="E49046" t="s">
        <v>226920</v>
      </c>
      <c r="F49046" t="s">
        <v>226921</v>
      </c>
      <c r="G49046" t="s">
        <v>23671</v>
      </c>
      <c r="H49046" t="s">
        <v>226922</v>
      </c>
      <c r="I49046" t="s">
        <v>23673</v>
      </c>
      <c r="J49046" t="s">
        <v>9394</v>
      </c>
      <c r="K49046" t="s">
        <v>226923</v>
      </c>
      <c r="L49046" t="s">
        <v>25</v>
      </c>
      <c r="M49046" t="s">
        <v>25</v>
      </c>
      <c r="N49046" t="s">
        <v>226924</v>
      </c>
      <c r="O49046" t="s">
        <v>226925</v>
      </c>
    </row>
    <row r="49047" spans="1:15" x14ac:dyDescent="0.25">
      <c r="A49047">
        <v>59828</v>
      </c>
      <c r="B49047" t="s">
        <v>15</v>
      </c>
      <c r="C49047" t="s">
        <v>219611</v>
      </c>
      <c r="D49047" t="s">
        <v>226914</v>
      </c>
      <c r="E49047" t="s">
        <v>3260</v>
      </c>
      <c r="F49047" t="s">
        <v>226926</v>
      </c>
      <c r="G49047" t="s">
        <v>26231</v>
      </c>
      <c r="H49047" t="s">
        <v>226927</v>
      </c>
      <c r="I49047" t="s">
        <v>7151</v>
      </c>
      <c r="J49047" t="s">
        <v>25</v>
      </c>
      <c r="K49047" t="s">
        <v>25</v>
      </c>
      <c r="L49047" t="s">
        <v>25</v>
      </c>
      <c r="M49047" t="s">
        <v>25</v>
      </c>
      <c r="N49047" t="s">
        <v>226928</v>
      </c>
      <c r="O49047" t="s">
        <v>226929</v>
      </c>
    </row>
    <row r="49048" spans="1:15" x14ac:dyDescent="0.25">
      <c r="A49048">
        <v>59829</v>
      </c>
      <c r="B49048" t="s">
        <v>15</v>
      </c>
      <c r="C49048" t="s">
        <v>219611</v>
      </c>
      <c r="D49048" t="s">
        <v>226914</v>
      </c>
      <c r="E49048" t="s">
        <v>226930</v>
      </c>
      <c r="F49048" t="s">
        <v>226931</v>
      </c>
      <c r="G49048" t="s">
        <v>26231</v>
      </c>
      <c r="H49048" t="s">
        <v>226932</v>
      </c>
      <c r="I49048" t="s">
        <v>515</v>
      </c>
      <c r="J49048" t="s">
        <v>5414</v>
      </c>
      <c r="K49048" t="s">
        <v>226933</v>
      </c>
      <c r="L49048" t="s">
        <v>25</v>
      </c>
      <c r="M49048" t="s">
        <v>25</v>
      </c>
      <c r="N49048" t="s">
        <v>226934</v>
      </c>
      <c r="O49048" t="s">
        <v>226935</v>
      </c>
    </row>
    <row r="49049" spans="1:15" x14ac:dyDescent="0.25">
      <c r="A49049">
        <v>59830</v>
      </c>
      <c r="B49049" t="s">
        <v>15</v>
      </c>
      <c r="C49049" t="s">
        <v>219611</v>
      </c>
      <c r="D49049" t="s">
        <v>226914</v>
      </c>
      <c r="E49049" t="s">
        <v>34591</v>
      </c>
      <c r="F49049" t="s">
        <v>226936</v>
      </c>
      <c r="G49049" t="s">
        <v>23908</v>
      </c>
      <c r="H49049" t="s">
        <v>226937</v>
      </c>
      <c r="I49049" t="s">
        <v>437</v>
      </c>
      <c r="J49049" t="s">
        <v>4334</v>
      </c>
      <c r="K49049" t="s">
        <v>226938</v>
      </c>
      <c r="L49049" t="s">
        <v>25</v>
      </c>
      <c r="M49049" t="s">
        <v>25</v>
      </c>
      <c r="N49049" t="s">
        <v>226939</v>
      </c>
      <c r="O49049" t="s">
        <v>226940</v>
      </c>
    </row>
    <row r="49050" spans="1:15" x14ac:dyDescent="0.25">
      <c r="A49050">
        <v>59831</v>
      </c>
      <c r="B49050" t="s">
        <v>15</v>
      </c>
      <c r="C49050" t="s">
        <v>219611</v>
      </c>
      <c r="D49050" t="s">
        <v>226914</v>
      </c>
      <c r="E49050" t="s">
        <v>131224</v>
      </c>
      <c r="F49050" t="s">
        <v>226941</v>
      </c>
      <c r="G49050" t="s">
        <v>3422</v>
      </c>
      <c r="H49050" t="s">
        <v>226942</v>
      </c>
      <c r="I49050" t="s">
        <v>3424</v>
      </c>
      <c r="J49050" t="s">
        <v>3425</v>
      </c>
      <c r="K49050" t="s">
        <v>226943</v>
      </c>
      <c r="L49050" t="s">
        <v>25</v>
      </c>
      <c r="M49050" t="s">
        <v>25</v>
      </c>
      <c r="N49050" t="s">
        <v>226944</v>
      </c>
      <c r="O49050" t="s">
        <v>226945</v>
      </c>
    </row>
    <row r="49051" spans="1:15" x14ac:dyDescent="0.25">
      <c r="A49051">
        <v>59832</v>
      </c>
      <c r="B49051" t="s">
        <v>15</v>
      </c>
      <c r="C49051" t="s">
        <v>219611</v>
      </c>
      <c r="D49051" t="s">
        <v>226914</v>
      </c>
      <c r="E49051" t="s">
        <v>183</v>
      </c>
      <c r="F49051" t="s">
        <v>226946</v>
      </c>
      <c r="G49051" t="s">
        <v>219728</v>
      </c>
      <c r="H49051" t="s">
        <v>226947</v>
      </c>
      <c r="I49051" t="s">
        <v>95</v>
      </c>
      <c r="J49051" t="s">
        <v>96</v>
      </c>
      <c r="K49051" t="s">
        <v>226948</v>
      </c>
      <c r="L49051" t="s">
        <v>25</v>
      </c>
      <c r="M49051" t="s">
        <v>25</v>
      </c>
      <c r="N49051" t="s">
        <v>226949</v>
      </c>
      <c r="O49051" t="s">
        <v>226950</v>
      </c>
    </row>
    <row r="49052" spans="1:15" x14ac:dyDescent="0.25">
      <c r="A49052">
        <v>36609</v>
      </c>
      <c r="B49052" t="s">
        <v>15</v>
      </c>
      <c r="C49052" t="s">
        <v>219611</v>
      </c>
      <c r="D49052" t="s">
        <v>226914</v>
      </c>
      <c r="E49052" t="s">
        <v>226951</v>
      </c>
      <c r="F49052" t="s">
        <v>226952</v>
      </c>
      <c r="G49052" t="s">
        <v>7124</v>
      </c>
      <c r="H49052" t="s">
        <v>226953</v>
      </c>
      <c r="I49052" t="s">
        <v>56</v>
      </c>
      <c r="J49052" t="s">
        <v>6103</v>
      </c>
      <c r="K49052" t="s">
        <v>25</v>
      </c>
      <c r="L49052" t="s">
        <v>25</v>
      </c>
      <c r="M49052" t="s">
        <v>25</v>
      </c>
      <c r="N49052" t="s">
        <v>226954</v>
      </c>
      <c r="O49052" t="s">
        <v>226955</v>
      </c>
    </row>
    <row r="49053" spans="1:15" x14ac:dyDescent="0.25">
      <c r="A49053">
        <v>36610</v>
      </c>
      <c r="B49053" t="s">
        <v>15</v>
      </c>
      <c r="C49053" t="s">
        <v>219611</v>
      </c>
      <c r="D49053" t="s">
        <v>226914</v>
      </c>
      <c r="E49053" t="s">
        <v>67271</v>
      </c>
      <c r="F49053" t="s">
        <v>226956</v>
      </c>
      <c r="G49053" t="s">
        <v>26231</v>
      </c>
      <c r="H49053" t="s">
        <v>226957</v>
      </c>
      <c r="I49053" t="s">
        <v>7151</v>
      </c>
      <c r="J49053" t="s">
        <v>2785</v>
      </c>
      <c r="K49053" t="s">
        <v>25</v>
      </c>
      <c r="L49053" t="s">
        <v>25</v>
      </c>
      <c r="M49053" t="s">
        <v>25</v>
      </c>
      <c r="N49053" t="s">
        <v>226958</v>
      </c>
      <c r="O49053" t="s">
        <v>226959</v>
      </c>
    </row>
    <row r="49054" spans="1:15" x14ac:dyDescent="0.25">
      <c r="A49054">
        <v>59833</v>
      </c>
      <c r="B49054" t="s">
        <v>15</v>
      </c>
      <c r="C49054" t="s">
        <v>219611</v>
      </c>
      <c r="D49054" t="s">
        <v>226914</v>
      </c>
      <c r="E49054" t="s">
        <v>5411</v>
      </c>
      <c r="F49054" t="s">
        <v>226960</v>
      </c>
      <c r="G49054" t="s">
        <v>26231</v>
      </c>
      <c r="H49054" t="s">
        <v>226961</v>
      </c>
      <c r="I49054" t="s">
        <v>55143</v>
      </c>
      <c r="J49054" t="s">
        <v>19417</v>
      </c>
      <c r="K49054" t="s">
        <v>226962</v>
      </c>
      <c r="L49054" t="s">
        <v>25</v>
      </c>
      <c r="M49054" t="s">
        <v>25</v>
      </c>
      <c r="N49054" t="s">
        <v>226963</v>
      </c>
      <c r="O49054" t="s">
        <v>226964</v>
      </c>
    </row>
    <row r="49055" spans="1:15" x14ac:dyDescent="0.25">
      <c r="A49055">
        <v>36611</v>
      </c>
      <c r="B49055" t="s">
        <v>15</v>
      </c>
      <c r="C49055" t="s">
        <v>219611</v>
      </c>
      <c r="D49055" t="s">
        <v>226914</v>
      </c>
      <c r="E49055" t="s">
        <v>226965</v>
      </c>
      <c r="F49055" t="s">
        <v>226966</v>
      </c>
      <c r="G49055" t="s">
        <v>16937</v>
      </c>
      <c r="H49055" t="s">
        <v>226967</v>
      </c>
      <c r="I49055" t="s">
        <v>2784</v>
      </c>
      <c r="J49055" t="s">
        <v>796</v>
      </c>
      <c r="K49055" t="s">
        <v>226968</v>
      </c>
      <c r="L49055" t="s">
        <v>25</v>
      </c>
      <c r="M49055" t="s">
        <v>25</v>
      </c>
      <c r="N49055" t="s">
        <v>226969</v>
      </c>
      <c r="O49055" t="s">
        <v>226970</v>
      </c>
    </row>
    <row r="49056" spans="1:15" x14ac:dyDescent="0.25">
      <c r="A49056">
        <v>36612</v>
      </c>
      <c r="B49056" t="s">
        <v>15</v>
      </c>
      <c r="C49056" t="s">
        <v>219611</v>
      </c>
      <c r="D49056" t="s">
        <v>226914</v>
      </c>
      <c r="E49056" t="s">
        <v>2679</v>
      </c>
      <c r="F49056" t="s">
        <v>226971</v>
      </c>
      <c r="G49056" t="s">
        <v>3854</v>
      </c>
      <c r="H49056" t="s">
        <v>226972</v>
      </c>
      <c r="I49056" t="s">
        <v>24144</v>
      </c>
      <c r="J49056" t="s">
        <v>1661</v>
      </c>
      <c r="K49056" t="s">
        <v>226973</v>
      </c>
      <c r="L49056" t="s">
        <v>25</v>
      </c>
      <c r="M49056" t="s">
        <v>25</v>
      </c>
      <c r="N49056" t="s">
        <v>226974</v>
      </c>
      <c r="O49056" t="s">
        <v>226975</v>
      </c>
    </row>
    <row r="49057" spans="1:15" x14ac:dyDescent="0.25">
      <c r="A49057">
        <v>8367</v>
      </c>
      <c r="B49057" t="s">
        <v>15</v>
      </c>
      <c r="C49057" t="s">
        <v>219611</v>
      </c>
      <c r="D49057" t="s">
        <v>226914</v>
      </c>
      <c r="E49057" t="s">
        <v>226976</v>
      </c>
      <c r="F49057" t="s">
        <v>226977</v>
      </c>
      <c r="G49057" t="s">
        <v>26231</v>
      </c>
      <c r="H49057" t="s">
        <v>226978</v>
      </c>
      <c r="I49057" t="s">
        <v>7151</v>
      </c>
      <c r="J49057" t="s">
        <v>25</v>
      </c>
      <c r="K49057" t="s">
        <v>25</v>
      </c>
      <c r="L49057" t="s">
        <v>25</v>
      </c>
      <c r="M49057" t="s">
        <v>25</v>
      </c>
      <c r="N49057" t="s">
        <v>226979</v>
      </c>
      <c r="O49057" t="s">
        <v>226980</v>
      </c>
    </row>
    <row r="49058" spans="1:15" x14ac:dyDescent="0.25">
      <c r="A49058">
        <v>36613</v>
      </c>
      <c r="B49058" t="s">
        <v>15</v>
      </c>
      <c r="C49058" t="s">
        <v>219611</v>
      </c>
      <c r="D49058" t="s">
        <v>226914</v>
      </c>
      <c r="E49058" t="s">
        <v>105390</v>
      </c>
      <c r="F49058" t="s">
        <v>226981</v>
      </c>
      <c r="G49058" t="s">
        <v>15687</v>
      </c>
      <c r="H49058" t="s">
        <v>226982</v>
      </c>
      <c r="I49058" t="s">
        <v>15689</v>
      </c>
      <c r="J49058" t="s">
        <v>43</v>
      </c>
      <c r="K49058" t="s">
        <v>226983</v>
      </c>
      <c r="L49058" t="s">
        <v>25</v>
      </c>
      <c r="M49058" t="s">
        <v>25</v>
      </c>
      <c r="N49058" t="s">
        <v>226984</v>
      </c>
      <c r="O49058" t="s">
        <v>226985</v>
      </c>
    </row>
    <row r="49059" spans="1:15" x14ac:dyDescent="0.25">
      <c r="A49059">
        <v>8368</v>
      </c>
      <c r="B49059" t="s">
        <v>15</v>
      </c>
      <c r="C49059" t="s">
        <v>219611</v>
      </c>
      <c r="D49059" t="s">
        <v>226914</v>
      </c>
      <c r="E49059" t="s">
        <v>10179</v>
      </c>
      <c r="F49059" t="s">
        <v>226986</v>
      </c>
      <c r="G49059" t="s">
        <v>33062</v>
      </c>
      <c r="H49059" t="s">
        <v>226987</v>
      </c>
      <c r="I49059" t="s">
        <v>1835</v>
      </c>
      <c r="J49059" t="s">
        <v>6984</v>
      </c>
      <c r="K49059" t="s">
        <v>226988</v>
      </c>
      <c r="L49059" t="s">
        <v>25</v>
      </c>
      <c r="M49059" t="s">
        <v>25</v>
      </c>
      <c r="N49059" t="s">
        <v>226989</v>
      </c>
      <c r="O49059" t="s">
        <v>226990</v>
      </c>
    </row>
    <row r="49060" spans="1:15" x14ac:dyDescent="0.25">
      <c r="A49060">
        <v>36614</v>
      </c>
      <c r="B49060" t="s">
        <v>15</v>
      </c>
      <c r="C49060" t="s">
        <v>219611</v>
      </c>
      <c r="D49060" t="s">
        <v>226914</v>
      </c>
      <c r="E49060" t="s">
        <v>226991</v>
      </c>
      <c r="F49060" t="s">
        <v>226992</v>
      </c>
      <c r="G49060" t="s">
        <v>26231</v>
      </c>
      <c r="H49060" t="s">
        <v>226993</v>
      </c>
      <c r="I49060" t="s">
        <v>7151</v>
      </c>
      <c r="J49060" t="s">
        <v>25</v>
      </c>
      <c r="K49060" t="s">
        <v>25</v>
      </c>
      <c r="L49060" t="s">
        <v>25</v>
      </c>
      <c r="M49060" t="s">
        <v>25</v>
      </c>
      <c r="N49060" t="s">
        <v>226994</v>
      </c>
      <c r="O49060" t="s">
        <v>226995</v>
      </c>
    </row>
    <row r="49061" spans="1:15" x14ac:dyDescent="0.25">
      <c r="A49061">
        <v>59834</v>
      </c>
      <c r="B49061" t="s">
        <v>15</v>
      </c>
      <c r="C49061" t="s">
        <v>219611</v>
      </c>
      <c r="D49061" t="s">
        <v>226914</v>
      </c>
      <c r="E49061" t="s">
        <v>17985</v>
      </c>
      <c r="F49061" t="s">
        <v>226996</v>
      </c>
      <c r="G49061" t="s">
        <v>11081</v>
      </c>
      <c r="H49061" t="s">
        <v>226997</v>
      </c>
      <c r="I49061" t="s">
        <v>10253</v>
      </c>
      <c r="J49061" t="s">
        <v>8064</v>
      </c>
      <c r="K49061" t="s">
        <v>25</v>
      </c>
      <c r="L49061" t="s">
        <v>25</v>
      </c>
      <c r="M49061" t="s">
        <v>25</v>
      </c>
      <c r="N49061" t="s">
        <v>226998</v>
      </c>
      <c r="O49061" t="s">
        <v>226999</v>
      </c>
    </row>
    <row r="49062" spans="1:15" x14ac:dyDescent="0.25">
      <c r="A49062">
        <v>23339</v>
      </c>
      <c r="B49062" t="s">
        <v>15</v>
      </c>
      <c r="C49062" t="s">
        <v>219611</v>
      </c>
      <c r="D49062" t="s">
        <v>226914</v>
      </c>
      <c r="E49062" t="s">
        <v>2569</v>
      </c>
      <c r="F49062" t="s">
        <v>227000</v>
      </c>
      <c r="G49062" t="s">
        <v>8581</v>
      </c>
      <c r="H49062" t="s">
        <v>227001</v>
      </c>
      <c r="I49062" t="s">
        <v>8583</v>
      </c>
      <c r="J49062" t="s">
        <v>6187</v>
      </c>
      <c r="K49062" t="s">
        <v>25</v>
      </c>
      <c r="L49062" t="s">
        <v>25</v>
      </c>
      <c r="M49062" t="s">
        <v>25</v>
      </c>
      <c r="N49062" t="s">
        <v>227002</v>
      </c>
      <c r="O49062" t="s">
        <v>227003</v>
      </c>
    </row>
    <row r="49063" spans="1:15" x14ac:dyDescent="0.25">
      <c r="A49063">
        <v>36615</v>
      </c>
      <c r="B49063" t="s">
        <v>15</v>
      </c>
      <c r="C49063" t="s">
        <v>219611</v>
      </c>
      <c r="D49063" t="s">
        <v>226914</v>
      </c>
      <c r="E49063" t="s">
        <v>7459</v>
      </c>
      <c r="F49063" t="s">
        <v>227004</v>
      </c>
      <c r="G49063" t="s">
        <v>26231</v>
      </c>
      <c r="H49063" t="s">
        <v>227005</v>
      </c>
      <c r="I49063" t="s">
        <v>7151</v>
      </c>
      <c r="J49063" t="s">
        <v>25</v>
      </c>
      <c r="K49063" t="s">
        <v>25</v>
      </c>
      <c r="L49063" t="s">
        <v>25</v>
      </c>
      <c r="M49063" t="s">
        <v>25</v>
      </c>
      <c r="N49063" t="s">
        <v>227006</v>
      </c>
      <c r="O49063" t="s">
        <v>227007</v>
      </c>
    </row>
    <row r="49064" spans="1:15" x14ac:dyDescent="0.25">
      <c r="A49064">
        <v>36617</v>
      </c>
      <c r="B49064" t="s">
        <v>15</v>
      </c>
      <c r="C49064" t="s">
        <v>219611</v>
      </c>
      <c r="D49064" t="s">
        <v>226914</v>
      </c>
      <c r="E49064" t="s">
        <v>140850</v>
      </c>
      <c r="F49064" t="s">
        <v>227008</v>
      </c>
      <c r="G49064" t="s">
        <v>3422</v>
      </c>
      <c r="H49064" t="s">
        <v>226942</v>
      </c>
      <c r="I49064" t="s">
        <v>3424</v>
      </c>
      <c r="J49064" t="s">
        <v>3425</v>
      </c>
      <c r="K49064" t="s">
        <v>226943</v>
      </c>
      <c r="L49064" t="s">
        <v>25</v>
      </c>
      <c r="M49064" t="s">
        <v>25</v>
      </c>
      <c r="N49064" t="s">
        <v>227009</v>
      </c>
      <c r="O49064" t="s">
        <v>227010</v>
      </c>
    </row>
    <row r="49065" spans="1:15" x14ac:dyDescent="0.25">
      <c r="A49065">
        <v>36618</v>
      </c>
      <c r="B49065" t="s">
        <v>15</v>
      </c>
      <c r="C49065" t="s">
        <v>219611</v>
      </c>
      <c r="D49065" t="s">
        <v>226914</v>
      </c>
      <c r="E49065" t="s">
        <v>94254</v>
      </c>
      <c r="F49065" t="s">
        <v>227011</v>
      </c>
      <c r="G49065" t="s">
        <v>26231</v>
      </c>
      <c r="H49065" t="s">
        <v>227012</v>
      </c>
      <c r="I49065" t="s">
        <v>515</v>
      </c>
      <c r="J49065" t="s">
        <v>5414</v>
      </c>
      <c r="K49065" t="s">
        <v>227013</v>
      </c>
      <c r="L49065" t="s">
        <v>25</v>
      </c>
      <c r="M49065" t="s">
        <v>25</v>
      </c>
      <c r="N49065" t="s">
        <v>227014</v>
      </c>
      <c r="O49065" t="s">
        <v>227015</v>
      </c>
    </row>
    <row r="49066" spans="1:15" x14ac:dyDescent="0.25">
      <c r="A49066">
        <v>25606</v>
      </c>
      <c r="B49066" t="s">
        <v>15</v>
      </c>
      <c r="C49066" t="s">
        <v>219611</v>
      </c>
      <c r="D49066" t="s">
        <v>226914</v>
      </c>
      <c r="E49066" t="s">
        <v>13243</v>
      </c>
      <c r="F49066" t="s">
        <v>227016</v>
      </c>
      <c r="G49066" t="s">
        <v>126312</v>
      </c>
      <c r="H49066" t="s">
        <v>227017</v>
      </c>
      <c r="I49066" t="s">
        <v>95</v>
      </c>
      <c r="J49066" t="s">
        <v>96</v>
      </c>
      <c r="K49066" t="s">
        <v>227018</v>
      </c>
      <c r="L49066" t="s">
        <v>25</v>
      </c>
      <c r="M49066" t="s">
        <v>25</v>
      </c>
      <c r="N49066" t="s">
        <v>227019</v>
      </c>
      <c r="O49066" t="s">
        <v>227020</v>
      </c>
    </row>
    <row r="49067" spans="1:15" x14ac:dyDescent="0.25">
      <c r="A49067">
        <v>8376</v>
      </c>
      <c r="B49067" t="s">
        <v>15</v>
      </c>
      <c r="C49067" t="s">
        <v>219611</v>
      </c>
      <c r="D49067" t="s">
        <v>226914</v>
      </c>
      <c r="E49067" t="s">
        <v>71109</v>
      </c>
      <c r="F49067" t="s">
        <v>227021</v>
      </c>
      <c r="G49067" t="s">
        <v>126312</v>
      </c>
      <c r="H49067" t="s">
        <v>226947</v>
      </c>
      <c r="I49067" t="s">
        <v>95</v>
      </c>
      <c r="J49067" t="s">
        <v>96</v>
      </c>
      <c r="K49067" t="s">
        <v>226948</v>
      </c>
      <c r="L49067" t="s">
        <v>25</v>
      </c>
      <c r="M49067" t="s">
        <v>25</v>
      </c>
      <c r="N49067" t="s">
        <v>227022</v>
      </c>
      <c r="O49067" t="s">
        <v>227023</v>
      </c>
    </row>
    <row r="49068" spans="1:15" x14ac:dyDescent="0.25">
      <c r="A49068">
        <v>59836</v>
      </c>
      <c r="B49068" t="s">
        <v>15</v>
      </c>
      <c r="C49068" t="s">
        <v>219611</v>
      </c>
      <c r="D49068" t="s">
        <v>226914</v>
      </c>
      <c r="E49068" t="s">
        <v>92267</v>
      </c>
      <c r="F49068" t="s">
        <v>227024</v>
      </c>
      <c r="G49068" t="s">
        <v>31077</v>
      </c>
      <c r="H49068" t="s">
        <v>227025</v>
      </c>
      <c r="I49068" t="s">
        <v>57293</v>
      </c>
      <c r="J49068" t="s">
        <v>25</v>
      </c>
      <c r="K49068" t="s">
        <v>25</v>
      </c>
      <c r="L49068" t="s">
        <v>25</v>
      </c>
      <c r="M49068" t="s">
        <v>25</v>
      </c>
      <c r="N49068" t="s">
        <v>227026</v>
      </c>
      <c r="O49068" t="s">
        <v>227027</v>
      </c>
    </row>
    <row r="49069" spans="1:15" x14ac:dyDescent="0.25">
      <c r="A49069">
        <v>36619</v>
      </c>
      <c r="B49069" t="s">
        <v>15</v>
      </c>
      <c r="C49069" t="s">
        <v>219611</v>
      </c>
      <c r="D49069" t="s">
        <v>226914</v>
      </c>
      <c r="E49069" t="s">
        <v>56730</v>
      </c>
      <c r="F49069" t="s">
        <v>227028</v>
      </c>
      <c r="G49069" t="s">
        <v>26231</v>
      </c>
      <c r="H49069" t="s">
        <v>227029</v>
      </c>
      <c r="I49069" t="s">
        <v>515</v>
      </c>
      <c r="J49069" t="s">
        <v>7665</v>
      </c>
      <c r="K49069" t="s">
        <v>227030</v>
      </c>
      <c r="L49069" t="s">
        <v>25</v>
      </c>
      <c r="M49069" t="s">
        <v>25</v>
      </c>
      <c r="N49069" t="s">
        <v>227031</v>
      </c>
      <c r="O49069" t="s">
        <v>227032</v>
      </c>
    </row>
    <row r="49070" spans="1:15" x14ac:dyDescent="0.25">
      <c r="A49070">
        <v>23340</v>
      </c>
      <c r="B49070" t="s">
        <v>15</v>
      </c>
      <c r="C49070" t="s">
        <v>219611</v>
      </c>
      <c r="D49070" t="s">
        <v>226914</v>
      </c>
      <c r="E49070" t="s">
        <v>29194</v>
      </c>
      <c r="F49070" t="s">
        <v>227033</v>
      </c>
      <c r="G49070" t="s">
        <v>26231</v>
      </c>
      <c r="H49070" t="s">
        <v>227034</v>
      </c>
      <c r="I49070" t="s">
        <v>515</v>
      </c>
      <c r="J49070" t="s">
        <v>5414</v>
      </c>
      <c r="K49070" t="s">
        <v>227035</v>
      </c>
      <c r="L49070" t="s">
        <v>25</v>
      </c>
      <c r="M49070" t="s">
        <v>25</v>
      </c>
      <c r="N49070" t="s">
        <v>227036</v>
      </c>
      <c r="O49070" t="s">
        <v>227037</v>
      </c>
    </row>
    <row r="49071" spans="1:15" x14ac:dyDescent="0.25">
      <c r="A49071">
        <v>59837</v>
      </c>
      <c r="B49071" t="s">
        <v>15</v>
      </c>
      <c r="C49071" t="s">
        <v>219611</v>
      </c>
      <c r="D49071" t="s">
        <v>226914</v>
      </c>
      <c r="E49071" t="s">
        <v>97187</v>
      </c>
      <c r="F49071" t="s">
        <v>227038</v>
      </c>
      <c r="G49071" t="s">
        <v>15687</v>
      </c>
      <c r="H49071" t="s">
        <v>227039</v>
      </c>
      <c r="I49071" t="s">
        <v>15689</v>
      </c>
      <c r="J49071" t="s">
        <v>43</v>
      </c>
      <c r="K49071" t="s">
        <v>227040</v>
      </c>
      <c r="L49071" t="s">
        <v>25</v>
      </c>
      <c r="M49071" t="s">
        <v>25</v>
      </c>
      <c r="N49071" t="s">
        <v>227041</v>
      </c>
      <c r="O49071" t="s">
        <v>227042</v>
      </c>
    </row>
    <row r="49072" spans="1:15" x14ac:dyDescent="0.25">
      <c r="A49072">
        <v>59838</v>
      </c>
      <c r="B49072" t="s">
        <v>15</v>
      </c>
      <c r="C49072" t="s">
        <v>219611</v>
      </c>
      <c r="D49072" t="s">
        <v>226914</v>
      </c>
      <c r="E49072" t="s">
        <v>3055</v>
      </c>
      <c r="F49072" t="s">
        <v>227043</v>
      </c>
      <c r="G49072" t="s">
        <v>7884</v>
      </c>
      <c r="H49072" t="s">
        <v>8003</v>
      </c>
      <c r="I49072" t="s">
        <v>3304</v>
      </c>
      <c r="J49072" t="s">
        <v>3305</v>
      </c>
      <c r="K49072" t="s">
        <v>25</v>
      </c>
      <c r="L49072" t="s">
        <v>25</v>
      </c>
      <c r="M49072" t="s">
        <v>25</v>
      </c>
      <c r="N49072" t="s">
        <v>227044</v>
      </c>
      <c r="O49072" t="s">
        <v>227045</v>
      </c>
    </row>
    <row r="49073" spans="1:15" x14ac:dyDescent="0.25">
      <c r="A49073">
        <v>59839</v>
      </c>
      <c r="B49073" t="s">
        <v>15</v>
      </c>
      <c r="C49073" t="s">
        <v>219611</v>
      </c>
      <c r="D49073" t="s">
        <v>226914</v>
      </c>
      <c r="E49073" t="s">
        <v>227046</v>
      </c>
      <c r="F49073" t="s">
        <v>227047</v>
      </c>
      <c r="G49073" t="s">
        <v>7394</v>
      </c>
      <c r="H49073" t="s">
        <v>87424</v>
      </c>
      <c r="I49073" t="s">
        <v>7396</v>
      </c>
      <c r="J49073" t="s">
        <v>6996</v>
      </c>
      <c r="K49073" t="s">
        <v>87425</v>
      </c>
      <c r="L49073" t="s">
        <v>25</v>
      </c>
      <c r="M49073" t="s">
        <v>25</v>
      </c>
      <c r="N49073" t="s">
        <v>227048</v>
      </c>
      <c r="O49073" t="s">
        <v>227049</v>
      </c>
    </row>
    <row r="49074" spans="1:15" x14ac:dyDescent="0.25">
      <c r="A49074">
        <v>36620</v>
      </c>
      <c r="B49074" t="s">
        <v>15</v>
      </c>
      <c r="C49074" t="s">
        <v>219611</v>
      </c>
      <c r="D49074" t="s">
        <v>226914</v>
      </c>
      <c r="E49074" t="s">
        <v>227050</v>
      </c>
      <c r="F49074" t="s">
        <v>227051</v>
      </c>
      <c r="G49074" t="s">
        <v>26231</v>
      </c>
      <c r="H49074" t="s">
        <v>227052</v>
      </c>
      <c r="I49074" t="s">
        <v>7151</v>
      </c>
      <c r="J49074" t="s">
        <v>25</v>
      </c>
      <c r="K49074" t="s">
        <v>25</v>
      </c>
      <c r="L49074" t="s">
        <v>25</v>
      </c>
      <c r="M49074" t="s">
        <v>25</v>
      </c>
      <c r="N49074" t="s">
        <v>227053</v>
      </c>
      <c r="O49074" t="s">
        <v>227054</v>
      </c>
    </row>
    <row r="49075" spans="1:15" x14ac:dyDescent="0.25">
      <c r="A49075">
        <v>25607</v>
      </c>
      <c r="B49075" t="s">
        <v>15</v>
      </c>
      <c r="C49075" t="s">
        <v>219611</v>
      </c>
      <c r="D49075" t="s">
        <v>226914</v>
      </c>
      <c r="E49075" t="s">
        <v>8273</v>
      </c>
      <c r="F49075" t="s">
        <v>227055</v>
      </c>
      <c r="G49075" t="s">
        <v>26231</v>
      </c>
      <c r="H49075" t="s">
        <v>227056</v>
      </c>
      <c r="I49075" t="s">
        <v>515</v>
      </c>
      <c r="J49075" t="s">
        <v>5414</v>
      </c>
      <c r="K49075" t="s">
        <v>227057</v>
      </c>
      <c r="L49075" t="s">
        <v>25</v>
      </c>
      <c r="M49075" t="s">
        <v>25</v>
      </c>
      <c r="N49075" t="s">
        <v>227058</v>
      </c>
      <c r="O49075" t="s">
        <v>227059</v>
      </c>
    </row>
    <row r="49076" spans="1:15" x14ac:dyDescent="0.25">
      <c r="A49076">
        <v>8377</v>
      </c>
      <c r="B49076" t="s">
        <v>15</v>
      </c>
      <c r="C49076" t="s">
        <v>219611</v>
      </c>
      <c r="D49076" t="s">
        <v>226914</v>
      </c>
      <c r="E49076" t="s">
        <v>21959</v>
      </c>
      <c r="F49076" t="s">
        <v>227060</v>
      </c>
      <c r="G49076" t="s">
        <v>227061</v>
      </c>
      <c r="H49076" t="s">
        <v>227062</v>
      </c>
      <c r="I49076" t="s">
        <v>15290</v>
      </c>
      <c r="J49076" t="s">
        <v>4662</v>
      </c>
      <c r="K49076" t="s">
        <v>25</v>
      </c>
      <c r="L49076" t="s">
        <v>25</v>
      </c>
      <c r="M49076" t="s">
        <v>25</v>
      </c>
      <c r="N49076" t="s">
        <v>227063</v>
      </c>
      <c r="O49076" t="s">
        <v>227064</v>
      </c>
    </row>
    <row r="49077" spans="1:15" x14ac:dyDescent="0.25">
      <c r="A49077">
        <v>8369</v>
      </c>
      <c r="B49077" t="s">
        <v>15</v>
      </c>
      <c r="C49077" t="s">
        <v>219611</v>
      </c>
      <c r="D49077" t="s">
        <v>226914</v>
      </c>
      <c r="E49077" t="s">
        <v>18314</v>
      </c>
      <c r="F49077" t="s">
        <v>227065</v>
      </c>
      <c r="G49077" t="s">
        <v>26231</v>
      </c>
      <c r="H49077" t="s">
        <v>227066</v>
      </c>
      <c r="I49077" t="s">
        <v>2944</v>
      </c>
      <c r="J49077" t="s">
        <v>6523</v>
      </c>
      <c r="K49077" t="s">
        <v>25</v>
      </c>
      <c r="L49077" t="s">
        <v>227067</v>
      </c>
      <c r="M49077" t="s">
        <v>25</v>
      </c>
      <c r="N49077" t="s">
        <v>227068</v>
      </c>
      <c r="O49077" t="s">
        <v>227069</v>
      </c>
    </row>
    <row r="49078" spans="1:15" x14ac:dyDescent="0.25">
      <c r="A49078">
        <v>59841</v>
      </c>
      <c r="B49078" t="s">
        <v>15</v>
      </c>
      <c r="C49078" t="s">
        <v>219611</v>
      </c>
      <c r="D49078" t="s">
        <v>226914</v>
      </c>
      <c r="E49078" t="s">
        <v>8656</v>
      </c>
      <c r="F49078" t="s">
        <v>227070</v>
      </c>
      <c r="G49078" t="s">
        <v>8728</v>
      </c>
      <c r="H49078" t="s">
        <v>227071</v>
      </c>
      <c r="I49078" t="s">
        <v>1054</v>
      </c>
      <c r="J49078" t="s">
        <v>1032</v>
      </c>
      <c r="K49078" t="s">
        <v>227072</v>
      </c>
      <c r="L49078" t="s">
        <v>25</v>
      </c>
      <c r="M49078" t="s">
        <v>25</v>
      </c>
      <c r="N49078" t="s">
        <v>227073</v>
      </c>
      <c r="O49078" t="s">
        <v>227074</v>
      </c>
    </row>
    <row r="49079" spans="1:15" x14ac:dyDescent="0.25">
      <c r="A49079">
        <v>59844</v>
      </c>
      <c r="B49079" t="s">
        <v>15</v>
      </c>
      <c r="C49079" t="s">
        <v>219611</v>
      </c>
      <c r="D49079" t="s">
        <v>226914</v>
      </c>
      <c r="E49079" t="s">
        <v>227075</v>
      </c>
      <c r="F49079" t="s">
        <v>227076</v>
      </c>
      <c r="G49079" t="s">
        <v>26231</v>
      </c>
      <c r="H49079" t="s">
        <v>227077</v>
      </c>
      <c r="I49079" t="s">
        <v>515</v>
      </c>
      <c r="J49079" t="s">
        <v>516</v>
      </c>
      <c r="K49079" t="s">
        <v>227078</v>
      </c>
      <c r="L49079" t="s">
        <v>25</v>
      </c>
      <c r="M49079" t="s">
        <v>25</v>
      </c>
      <c r="N49079" t="s">
        <v>227079</v>
      </c>
      <c r="O49079" t="s">
        <v>227080</v>
      </c>
    </row>
    <row r="49080" spans="1:15" x14ac:dyDescent="0.25">
      <c r="A49080">
        <v>59845</v>
      </c>
      <c r="B49080" t="s">
        <v>15</v>
      </c>
      <c r="C49080" t="s">
        <v>219611</v>
      </c>
      <c r="D49080" t="s">
        <v>226914</v>
      </c>
      <c r="E49080" t="s">
        <v>4717</v>
      </c>
      <c r="F49080" t="s">
        <v>227081</v>
      </c>
      <c r="G49080" t="s">
        <v>1052</v>
      </c>
      <c r="H49080" t="s">
        <v>227082</v>
      </c>
      <c r="I49080" t="s">
        <v>1054</v>
      </c>
      <c r="J49080" t="s">
        <v>353</v>
      </c>
      <c r="K49080" t="s">
        <v>227083</v>
      </c>
      <c r="L49080" t="s">
        <v>25</v>
      </c>
      <c r="M49080" t="s">
        <v>25</v>
      </c>
      <c r="N49080" t="s">
        <v>227084</v>
      </c>
      <c r="O49080" t="s">
        <v>227085</v>
      </c>
    </row>
    <row r="49081" spans="1:15" x14ac:dyDescent="0.25">
      <c r="A49081">
        <v>59846</v>
      </c>
      <c r="B49081" t="s">
        <v>15</v>
      </c>
      <c r="C49081" t="s">
        <v>219611</v>
      </c>
      <c r="D49081" t="s">
        <v>226914</v>
      </c>
      <c r="E49081" t="s">
        <v>23955</v>
      </c>
      <c r="F49081" t="s">
        <v>227086</v>
      </c>
      <c r="G49081" t="s">
        <v>227087</v>
      </c>
      <c r="H49081" t="s">
        <v>227088</v>
      </c>
      <c r="I49081" t="s">
        <v>95</v>
      </c>
      <c r="J49081" t="s">
        <v>96</v>
      </c>
      <c r="K49081" t="s">
        <v>227089</v>
      </c>
      <c r="L49081" t="s">
        <v>25</v>
      </c>
      <c r="M49081" t="s">
        <v>25</v>
      </c>
      <c r="N49081" t="s">
        <v>227090</v>
      </c>
      <c r="O49081" t="s">
        <v>227091</v>
      </c>
    </row>
    <row r="49082" spans="1:15" x14ac:dyDescent="0.25">
      <c r="A49082">
        <v>59847</v>
      </c>
      <c r="B49082" t="s">
        <v>15</v>
      </c>
      <c r="C49082" t="s">
        <v>219611</v>
      </c>
      <c r="D49082" t="s">
        <v>226914</v>
      </c>
      <c r="E49082" t="s">
        <v>7179</v>
      </c>
      <c r="F49082" t="s">
        <v>227092</v>
      </c>
      <c r="G49082" t="s">
        <v>8581</v>
      </c>
      <c r="H49082" t="s">
        <v>227093</v>
      </c>
      <c r="I49082" t="s">
        <v>8583</v>
      </c>
      <c r="J49082" t="s">
        <v>6187</v>
      </c>
      <c r="K49082" t="s">
        <v>25</v>
      </c>
      <c r="L49082" t="s">
        <v>25</v>
      </c>
      <c r="M49082" t="s">
        <v>25</v>
      </c>
      <c r="N49082" t="s">
        <v>227094</v>
      </c>
      <c r="O49082" t="s">
        <v>227095</v>
      </c>
    </row>
    <row r="49083" spans="1:15" x14ac:dyDescent="0.25">
      <c r="A49083">
        <v>8370</v>
      </c>
      <c r="B49083" t="s">
        <v>15</v>
      </c>
      <c r="C49083" t="s">
        <v>219611</v>
      </c>
      <c r="D49083" t="s">
        <v>226914</v>
      </c>
      <c r="E49083" t="s">
        <v>45611</v>
      </c>
      <c r="F49083" t="s">
        <v>227096</v>
      </c>
      <c r="G49083" t="s">
        <v>3422</v>
      </c>
      <c r="H49083" t="s">
        <v>227097</v>
      </c>
      <c r="I49083" t="s">
        <v>3424</v>
      </c>
      <c r="J49083" t="s">
        <v>3425</v>
      </c>
      <c r="K49083" t="s">
        <v>227098</v>
      </c>
      <c r="L49083" t="s">
        <v>25</v>
      </c>
      <c r="M49083" t="s">
        <v>25</v>
      </c>
      <c r="N49083" t="s">
        <v>227099</v>
      </c>
      <c r="O49083" t="s">
        <v>227100</v>
      </c>
    </row>
    <row r="49084" spans="1:15" x14ac:dyDescent="0.25">
      <c r="A49084">
        <v>25608</v>
      </c>
      <c r="B49084" t="s">
        <v>15</v>
      </c>
      <c r="C49084" t="s">
        <v>219611</v>
      </c>
      <c r="D49084" t="s">
        <v>226914</v>
      </c>
      <c r="E49084" t="s">
        <v>227101</v>
      </c>
      <c r="F49084" t="s">
        <v>227102</v>
      </c>
      <c r="G49084" t="s">
        <v>26231</v>
      </c>
      <c r="H49084" t="s">
        <v>227103</v>
      </c>
      <c r="I49084" t="s">
        <v>7151</v>
      </c>
      <c r="J49084" t="s">
        <v>2785</v>
      </c>
      <c r="K49084" t="s">
        <v>25</v>
      </c>
      <c r="L49084" t="s">
        <v>227104</v>
      </c>
      <c r="M49084" t="s">
        <v>25</v>
      </c>
      <c r="N49084" t="s">
        <v>227105</v>
      </c>
      <c r="O49084" t="s">
        <v>227106</v>
      </c>
    </row>
    <row r="49085" spans="1:15" x14ac:dyDescent="0.25">
      <c r="A49085">
        <v>59848</v>
      </c>
      <c r="B49085" t="s">
        <v>15</v>
      </c>
      <c r="C49085" t="s">
        <v>219611</v>
      </c>
      <c r="D49085" t="s">
        <v>226914</v>
      </c>
      <c r="E49085" t="s">
        <v>227107</v>
      </c>
      <c r="F49085" t="s">
        <v>227108</v>
      </c>
      <c r="G49085" t="s">
        <v>26231</v>
      </c>
      <c r="H49085" t="s">
        <v>227109</v>
      </c>
      <c r="I49085" t="s">
        <v>7151</v>
      </c>
      <c r="J49085" t="s">
        <v>25</v>
      </c>
      <c r="K49085" t="s">
        <v>25</v>
      </c>
      <c r="L49085" t="s">
        <v>25</v>
      </c>
      <c r="M49085" t="s">
        <v>25</v>
      </c>
      <c r="N49085" t="s">
        <v>227110</v>
      </c>
      <c r="O49085" t="s">
        <v>227111</v>
      </c>
    </row>
    <row r="49086" spans="1:15" x14ac:dyDescent="0.25">
      <c r="A49086">
        <v>8371</v>
      </c>
      <c r="B49086" t="s">
        <v>15</v>
      </c>
      <c r="C49086" t="s">
        <v>219611</v>
      </c>
      <c r="D49086" t="s">
        <v>226914</v>
      </c>
      <c r="E49086" t="s">
        <v>15860</v>
      </c>
      <c r="F49086" t="s">
        <v>227112</v>
      </c>
      <c r="G49086" t="s">
        <v>8728</v>
      </c>
      <c r="H49086" t="s">
        <v>227113</v>
      </c>
      <c r="I49086" t="s">
        <v>1054</v>
      </c>
      <c r="J49086" t="s">
        <v>1032</v>
      </c>
      <c r="K49086" t="s">
        <v>227114</v>
      </c>
      <c r="L49086" t="s">
        <v>25</v>
      </c>
      <c r="M49086" t="s">
        <v>25</v>
      </c>
      <c r="N49086" t="s">
        <v>227115</v>
      </c>
      <c r="O49086" t="s">
        <v>227116</v>
      </c>
    </row>
    <row r="49087" spans="1:15" x14ac:dyDescent="0.25">
      <c r="A49087">
        <v>632925</v>
      </c>
      <c r="B49087" t="s">
        <v>15</v>
      </c>
      <c r="C49087" t="s">
        <v>219611</v>
      </c>
      <c r="D49087" t="s">
        <v>226914</v>
      </c>
      <c r="E49087" t="s">
        <v>227117</v>
      </c>
      <c r="F49087" t="s">
        <v>227118</v>
      </c>
      <c r="G49087" t="s">
        <v>227119</v>
      </c>
      <c r="H49087" t="s">
        <v>227120</v>
      </c>
      <c r="I49087" t="s">
        <v>3280</v>
      </c>
      <c r="J49087" t="s">
        <v>2132</v>
      </c>
      <c r="K49087" t="s">
        <v>25</v>
      </c>
      <c r="L49087" t="s">
        <v>227121</v>
      </c>
      <c r="M49087" t="s">
        <v>227122</v>
      </c>
      <c r="N49087" t="s">
        <v>227123</v>
      </c>
      <c r="O49087" t="s">
        <v>227124</v>
      </c>
    </row>
    <row r="49088" spans="1:15" x14ac:dyDescent="0.25">
      <c r="A49088">
        <v>23342</v>
      </c>
      <c r="B49088" t="s">
        <v>15</v>
      </c>
      <c r="C49088" t="s">
        <v>219611</v>
      </c>
      <c r="D49088" t="s">
        <v>226914</v>
      </c>
      <c r="E49088" t="s">
        <v>227125</v>
      </c>
      <c r="F49088" t="s">
        <v>227126</v>
      </c>
      <c r="G49088" t="s">
        <v>1424</v>
      </c>
      <c r="H49088" t="s">
        <v>227127</v>
      </c>
      <c r="I49088" t="s">
        <v>7913</v>
      </c>
      <c r="J49088" t="s">
        <v>7651</v>
      </c>
      <c r="K49088" t="s">
        <v>227128</v>
      </c>
      <c r="L49088" t="s">
        <v>25</v>
      </c>
      <c r="M49088" t="s">
        <v>25</v>
      </c>
      <c r="N49088" t="s">
        <v>227129</v>
      </c>
      <c r="O49088" t="s">
        <v>227130</v>
      </c>
    </row>
    <row r="49089" spans="1:15" x14ac:dyDescent="0.25">
      <c r="A49089">
        <v>59851</v>
      </c>
      <c r="B49089" t="s">
        <v>15</v>
      </c>
      <c r="C49089" t="s">
        <v>219611</v>
      </c>
      <c r="D49089" t="s">
        <v>226914</v>
      </c>
      <c r="E49089" t="s">
        <v>227131</v>
      </c>
      <c r="F49089" t="s">
        <v>227132</v>
      </c>
      <c r="G49089" t="s">
        <v>227133</v>
      </c>
      <c r="H49089" t="s">
        <v>227134</v>
      </c>
      <c r="I49089" t="s">
        <v>9311</v>
      </c>
      <c r="J49089" t="s">
        <v>25</v>
      </c>
      <c r="K49089" t="s">
        <v>25</v>
      </c>
      <c r="L49089" t="s">
        <v>25</v>
      </c>
      <c r="M49089" t="s">
        <v>25</v>
      </c>
      <c r="N49089" t="s">
        <v>227135</v>
      </c>
      <c r="O49089" t="s">
        <v>227136</v>
      </c>
    </row>
    <row r="49090" spans="1:15" x14ac:dyDescent="0.25">
      <c r="A49090">
        <v>8372</v>
      </c>
      <c r="B49090" t="s">
        <v>15</v>
      </c>
      <c r="C49090" t="s">
        <v>219611</v>
      </c>
      <c r="D49090" t="s">
        <v>226914</v>
      </c>
      <c r="E49090" t="s">
        <v>9140</v>
      </c>
      <c r="F49090" t="s">
        <v>227137</v>
      </c>
      <c r="G49090" t="s">
        <v>26231</v>
      </c>
      <c r="H49090" t="s">
        <v>227138</v>
      </c>
      <c r="I49090" t="s">
        <v>515</v>
      </c>
      <c r="J49090" t="s">
        <v>5414</v>
      </c>
      <c r="K49090" t="s">
        <v>227139</v>
      </c>
      <c r="L49090" t="s">
        <v>227140</v>
      </c>
      <c r="M49090" t="s">
        <v>25</v>
      </c>
      <c r="N49090" t="s">
        <v>227141</v>
      </c>
      <c r="O49090" t="s">
        <v>227142</v>
      </c>
    </row>
    <row r="49091" spans="1:15" x14ac:dyDescent="0.25">
      <c r="A49091">
        <v>59852</v>
      </c>
      <c r="B49091" t="s">
        <v>15</v>
      </c>
      <c r="C49091" t="s">
        <v>219611</v>
      </c>
      <c r="D49091" t="s">
        <v>226914</v>
      </c>
      <c r="E49091" t="s">
        <v>12585</v>
      </c>
      <c r="F49091" t="s">
        <v>227143</v>
      </c>
      <c r="G49091" t="s">
        <v>21213</v>
      </c>
      <c r="H49091" t="s">
        <v>227144</v>
      </c>
      <c r="I49091" t="s">
        <v>9159</v>
      </c>
      <c r="J49091" t="s">
        <v>25</v>
      </c>
      <c r="K49091" t="s">
        <v>25</v>
      </c>
      <c r="L49091" t="s">
        <v>25</v>
      </c>
      <c r="M49091" t="s">
        <v>25</v>
      </c>
      <c r="N49091" t="s">
        <v>227145</v>
      </c>
      <c r="O49091" t="s">
        <v>227146</v>
      </c>
    </row>
    <row r="49092" spans="1:15" x14ac:dyDescent="0.25">
      <c r="A49092">
        <v>8373</v>
      </c>
      <c r="B49092" t="s">
        <v>15</v>
      </c>
      <c r="C49092" t="s">
        <v>219611</v>
      </c>
      <c r="D49092" t="s">
        <v>226914</v>
      </c>
      <c r="E49092" t="s">
        <v>15342</v>
      </c>
      <c r="F49092" t="s">
        <v>227147</v>
      </c>
      <c r="G49092" t="s">
        <v>169381</v>
      </c>
      <c r="H49092" t="s">
        <v>25</v>
      </c>
      <c r="I49092" t="s">
        <v>25</v>
      </c>
      <c r="J49092" t="s">
        <v>25</v>
      </c>
      <c r="K49092" t="s">
        <v>25</v>
      </c>
      <c r="L49092" t="s">
        <v>25</v>
      </c>
      <c r="M49092" t="s">
        <v>25</v>
      </c>
      <c r="N49092" t="s">
        <v>25</v>
      </c>
      <c r="O49092" t="s">
        <v>25</v>
      </c>
    </row>
    <row r="49093" spans="1:15" x14ac:dyDescent="0.25">
      <c r="A49093">
        <v>59855</v>
      </c>
      <c r="B49093" t="s">
        <v>15</v>
      </c>
      <c r="C49093" t="s">
        <v>219611</v>
      </c>
      <c r="D49093" t="s">
        <v>226914</v>
      </c>
      <c r="E49093" t="s">
        <v>1436</v>
      </c>
      <c r="F49093" t="s">
        <v>227148</v>
      </c>
      <c r="G49093" t="s">
        <v>26231</v>
      </c>
      <c r="H49093" t="s">
        <v>227149</v>
      </c>
      <c r="I49093" t="s">
        <v>515</v>
      </c>
      <c r="J49093" t="s">
        <v>7665</v>
      </c>
      <c r="K49093" t="s">
        <v>227150</v>
      </c>
      <c r="L49093" t="s">
        <v>25</v>
      </c>
      <c r="M49093" t="s">
        <v>25</v>
      </c>
      <c r="N49093" t="s">
        <v>227151</v>
      </c>
      <c r="O49093" t="s">
        <v>227152</v>
      </c>
    </row>
    <row r="49094" spans="1:15" x14ac:dyDescent="0.25">
      <c r="A49094">
        <v>25609</v>
      </c>
      <c r="B49094" t="s">
        <v>15</v>
      </c>
      <c r="C49094" t="s">
        <v>219611</v>
      </c>
      <c r="D49094" t="s">
        <v>226914</v>
      </c>
      <c r="E49094" t="s">
        <v>1081</v>
      </c>
      <c r="F49094" t="s">
        <v>227153</v>
      </c>
      <c r="G49094" t="s">
        <v>26231</v>
      </c>
      <c r="H49094" t="s">
        <v>227154</v>
      </c>
      <c r="I49094" t="s">
        <v>2944</v>
      </c>
      <c r="J49094" t="s">
        <v>6523</v>
      </c>
      <c r="K49094" t="s">
        <v>25</v>
      </c>
      <c r="L49094" t="s">
        <v>25</v>
      </c>
      <c r="M49094" t="s">
        <v>25</v>
      </c>
      <c r="N49094" t="s">
        <v>227155</v>
      </c>
      <c r="O49094" t="s">
        <v>227156</v>
      </c>
    </row>
    <row r="49095" spans="1:15" x14ac:dyDescent="0.25">
      <c r="A49095">
        <v>36621</v>
      </c>
      <c r="B49095" t="s">
        <v>15</v>
      </c>
      <c r="C49095" t="s">
        <v>219611</v>
      </c>
      <c r="D49095" t="s">
        <v>226914</v>
      </c>
      <c r="E49095" t="s">
        <v>1326</v>
      </c>
      <c r="F49095" t="s">
        <v>227157</v>
      </c>
      <c r="G49095" t="s">
        <v>126312</v>
      </c>
      <c r="H49095" t="s">
        <v>226947</v>
      </c>
      <c r="I49095" t="s">
        <v>95</v>
      </c>
      <c r="J49095" t="s">
        <v>96</v>
      </c>
      <c r="K49095" t="s">
        <v>226948</v>
      </c>
      <c r="L49095" t="s">
        <v>25</v>
      </c>
      <c r="M49095" t="s">
        <v>25</v>
      </c>
      <c r="N49095" t="s">
        <v>227158</v>
      </c>
      <c r="O49095" t="s">
        <v>227159</v>
      </c>
    </row>
    <row r="49096" spans="1:15" x14ac:dyDescent="0.25">
      <c r="A49096">
        <v>8374</v>
      </c>
      <c r="B49096" t="s">
        <v>15</v>
      </c>
      <c r="C49096" t="s">
        <v>219611</v>
      </c>
      <c r="D49096" t="s">
        <v>226914</v>
      </c>
      <c r="E49096" t="s">
        <v>4156</v>
      </c>
      <c r="F49096" t="s">
        <v>227160</v>
      </c>
      <c r="G49096" t="s">
        <v>8728</v>
      </c>
      <c r="H49096" t="s">
        <v>227161</v>
      </c>
      <c r="I49096" t="s">
        <v>1054</v>
      </c>
      <c r="J49096" t="s">
        <v>1032</v>
      </c>
      <c r="K49096" t="s">
        <v>227162</v>
      </c>
      <c r="L49096" t="s">
        <v>25</v>
      </c>
      <c r="M49096" t="s">
        <v>25</v>
      </c>
      <c r="N49096" t="s">
        <v>227163</v>
      </c>
      <c r="O49096" t="s">
        <v>227164</v>
      </c>
    </row>
    <row r="49097" spans="1:15" x14ac:dyDescent="0.25">
      <c r="A49097">
        <v>36622</v>
      </c>
      <c r="B49097" t="s">
        <v>15</v>
      </c>
      <c r="C49097" t="s">
        <v>219611</v>
      </c>
      <c r="D49097" t="s">
        <v>226914</v>
      </c>
      <c r="E49097" t="s">
        <v>227165</v>
      </c>
      <c r="F49097" t="s">
        <v>227166</v>
      </c>
      <c r="G49097" t="s">
        <v>220086</v>
      </c>
      <c r="H49097" t="s">
        <v>227167</v>
      </c>
      <c r="I49097" t="s">
        <v>515</v>
      </c>
      <c r="J49097" t="s">
        <v>747</v>
      </c>
      <c r="K49097" t="s">
        <v>227168</v>
      </c>
      <c r="L49097" t="s">
        <v>25</v>
      </c>
      <c r="M49097" t="s">
        <v>25</v>
      </c>
      <c r="N49097" t="s">
        <v>227169</v>
      </c>
      <c r="O49097" t="s">
        <v>227170</v>
      </c>
    </row>
    <row r="49098" spans="1:15" x14ac:dyDescent="0.25">
      <c r="A49098">
        <v>59859</v>
      </c>
      <c r="B49098" t="s">
        <v>15</v>
      </c>
      <c r="C49098" t="s">
        <v>219611</v>
      </c>
      <c r="D49098" t="s">
        <v>226914</v>
      </c>
      <c r="E49098" t="s">
        <v>227171</v>
      </c>
      <c r="F49098" t="s">
        <v>227172</v>
      </c>
      <c r="G49098" t="s">
        <v>7124</v>
      </c>
      <c r="H49098" t="s">
        <v>227173</v>
      </c>
      <c r="I49098" t="s">
        <v>7151</v>
      </c>
      <c r="J49098" t="s">
        <v>6228</v>
      </c>
      <c r="K49098" t="s">
        <v>25</v>
      </c>
      <c r="L49098" t="s">
        <v>25</v>
      </c>
      <c r="M49098" t="s">
        <v>25</v>
      </c>
      <c r="N49098" t="s">
        <v>227174</v>
      </c>
      <c r="O49098" t="s">
        <v>227175</v>
      </c>
    </row>
    <row r="49099" spans="1:15" x14ac:dyDescent="0.25">
      <c r="A49099">
        <v>36623</v>
      </c>
      <c r="B49099" t="s">
        <v>15</v>
      </c>
      <c r="C49099" t="s">
        <v>219611</v>
      </c>
      <c r="D49099" t="s">
        <v>226914</v>
      </c>
      <c r="E49099" t="s">
        <v>4191</v>
      </c>
      <c r="F49099" t="s">
        <v>227176</v>
      </c>
      <c r="G49099" t="s">
        <v>9687</v>
      </c>
      <c r="H49099" t="s">
        <v>25</v>
      </c>
      <c r="I49099" t="s">
        <v>25</v>
      </c>
      <c r="J49099" t="s">
        <v>25</v>
      </c>
      <c r="K49099" t="s">
        <v>25</v>
      </c>
      <c r="L49099" t="s">
        <v>25</v>
      </c>
      <c r="M49099" t="s">
        <v>25</v>
      </c>
      <c r="N49099" t="s">
        <v>25</v>
      </c>
      <c r="O49099" t="s">
        <v>25</v>
      </c>
    </row>
    <row r="49100" spans="1:15" x14ac:dyDescent="0.25">
      <c r="A49100">
        <v>59863</v>
      </c>
      <c r="B49100" t="s">
        <v>15</v>
      </c>
      <c r="C49100" t="s">
        <v>219611</v>
      </c>
      <c r="D49100" t="s">
        <v>226914</v>
      </c>
      <c r="E49100" t="s">
        <v>227177</v>
      </c>
      <c r="F49100" t="s">
        <v>227178</v>
      </c>
      <c r="G49100" t="s">
        <v>1523</v>
      </c>
      <c r="H49100" t="s">
        <v>227179</v>
      </c>
      <c r="I49100" t="s">
        <v>26873</v>
      </c>
      <c r="J49100" t="s">
        <v>25</v>
      </c>
      <c r="K49100" t="s">
        <v>25</v>
      </c>
      <c r="L49100" t="s">
        <v>25</v>
      </c>
      <c r="M49100" t="s">
        <v>25</v>
      </c>
      <c r="N49100" t="s">
        <v>227180</v>
      </c>
      <c r="O49100" t="s">
        <v>227181</v>
      </c>
    </row>
    <row r="49101" spans="1:15" x14ac:dyDescent="0.25">
      <c r="A49101">
        <v>23343</v>
      </c>
      <c r="B49101" t="s">
        <v>15</v>
      </c>
      <c r="C49101" t="s">
        <v>219611</v>
      </c>
      <c r="D49101" t="s">
        <v>226914</v>
      </c>
      <c r="E49101" t="s">
        <v>79305</v>
      </c>
      <c r="F49101" t="s">
        <v>227182</v>
      </c>
      <c r="G49101" t="s">
        <v>3854</v>
      </c>
      <c r="H49101" t="s">
        <v>227183</v>
      </c>
      <c r="I49101" t="s">
        <v>24144</v>
      </c>
      <c r="J49101" t="s">
        <v>1661</v>
      </c>
      <c r="K49101" t="s">
        <v>227184</v>
      </c>
      <c r="L49101" t="s">
        <v>25</v>
      </c>
      <c r="M49101" t="s">
        <v>25</v>
      </c>
      <c r="N49101" t="s">
        <v>227185</v>
      </c>
      <c r="O49101" t="s">
        <v>227186</v>
      </c>
    </row>
    <row r="49102" spans="1:15" x14ac:dyDescent="0.25">
      <c r="A49102">
        <v>8375</v>
      </c>
      <c r="B49102" t="s">
        <v>15</v>
      </c>
      <c r="C49102" t="s">
        <v>219611</v>
      </c>
      <c r="D49102" t="s">
        <v>226914</v>
      </c>
      <c r="E49102" t="s">
        <v>26037</v>
      </c>
      <c r="F49102" t="s">
        <v>227187</v>
      </c>
      <c r="G49102" t="s">
        <v>227188</v>
      </c>
      <c r="H49102" t="s">
        <v>226947</v>
      </c>
      <c r="I49102" t="s">
        <v>95</v>
      </c>
      <c r="J49102" t="s">
        <v>96</v>
      </c>
      <c r="K49102" t="s">
        <v>226948</v>
      </c>
      <c r="L49102" t="s">
        <v>25</v>
      </c>
      <c r="M49102" t="s">
        <v>25</v>
      </c>
      <c r="N49102" t="s">
        <v>227189</v>
      </c>
      <c r="O49102" t="s">
        <v>227190</v>
      </c>
    </row>
    <row r="49103" spans="1:15" x14ac:dyDescent="0.25">
      <c r="A49103">
        <v>59871</v>
      </c>
      <c r="B49103" t="s">
        <v>15</v>
      </c>
      <c r="C49103" t="s">
        <v>219611</v>
      </c>
      <c r="D49103" t="s">
        <v>226914</v>
      </c>
      <c r="E49103" t="s">
        <v>28039</v>
      </c>
      <c r="F49103" t="s">
        <v>227191</v>
      </c>
      <c r="G49103" t="s">
        <v>4008</v>
      </c>
      <c r="H49103" t="s">
        <v>227192</v>
      </c>
      <c r="I49103" t="s">
        <v>9950</v>
      </c>
      <c r="J49103" t="s">
        <v>9951</v>
      </c>
      <c r="K49103" t="s">
        <v>227193</v>
      </c>
      <c r="L49103" t="s">
        <v>25</v>
      </c>
      <c r="M49103" t="s">
        <v>25</v>
      </c>
      <c r="N49103" t="s">
        <v>227194</v>
      </c>
      <c r="O49103" t="s">
        <v>227195</v>
      </c>
    </row>
    <row r="49104" spans="1:15" x14ac:dyDescent="0.25">
      <c r="A49104">
        <v>59872</v>
      </c>
      <c r="B49104" t="s">
        <v>15</v>
      </c>
      <c r="C49104" t="s">
        <v>219611</v>
      </c>
      <c r="D49104" t="s">
        <v>226914</v>
      </c>
      <c r="E49104" t="s">
        <v>226101</v>
      </c>
      <c r="F49104" t="s">
        <v>227196</v>
      </c>
      <c r="G49104" t="s">
        <v>227197</v>
      </c>
      <c r="H49104" t="s">
        <v>227198</v>
      </c>
      <c r="I49104" t="s">
        <v>9846</v>
      </c>
      <c r="J49104" t="s">
        <v>10465</v>
      </c>
      <c r="K49104" t="s">
        <v>227199</v>
      </c>
      <c r="L49104" t="s">
        <v>25</v>
      </c>
      <c r="M49104" t="s">
        <v>25</v>
      </c>
      <c r="N49104" t="s">
        <v>227200</v>
      </c>
      <c r="O49104" t="s">
        <v>227201</v>
      </c>
    </row>
    <row r="49105" spans="1:15" x14ac:dyDescent="0.25">
      <c r="A49105">
        <v>59873</v>
      </c>
      <c r="B49105" t="s">
        <v>15</v>
      </c>
      <c r="C49105" t="s">
        <v>219611</v>
      </c>
      <c r="D49105" t="s">
        <v>226914</v>
      </c>
      <c r="E49105" t="s">
        <v>227202</v>
      </c>
      <c r="F49105" t="s">
        <v>227203</v>
      </c>
      <c r="G49105" t="s">
        <v>26231</v>
      </c>
      <c r="H49105" t="s">
        <v>227204</v>
      </c>
      <c r="I49105" t="s">
        <v>515</v>
      </c>
      <c r="J49105" t="s">
        <v>5414</v>
      </c>
      <c r="K49105" t="s">
        <v>227205</v>
      </c>
      <c r="L49105" t="s">
        <v>227206</v>
      </c>
      <c r="M49105" t="s">
        <v>25</v>
      </c>
      <c r="N49105" t="s">
        <v>227207</v>
      </c>
      <c r="O49105" t="s">
        <v>227208</v>
      </c>
    </row>
    <row r="49106" spans="1:15" x14ac:dyDescent="0.25">
      <c r="A49106">
        <v>59835</v>
      </c>
      <c r="B49106" t="s">
        <v>15</v>
      </c>
      <c r="C49106" t="s">
        <v>219611</v>
      </c>
      <c r="D49106" t="s">
        <v>226914</v>
      </c>
      <c r="E49106" t="s">
        <v>227209</v>
      </c>
      <c r="F49106" t="s">
        <v>227210</v>
      </c>
      <c r="G49106" t="s">
        <v>26231</v>
      </c>
      <c r="H49106" t="s">
        <v>25</v>
      </c>
      <c r="I49106" t="s">
        <v>25</v>
      </c>
      <c r="J49106" t="s">
        <v>25</v>
      </c>
      <c r="K49106" t="s">
        <v>25</v>
      </c>
      <c r="L49106" t="s">
        <v>25</v>
      </c>
      <c r="M49106" t="s">
        <v>25</v>
      </c>
      <c r="N49106" t="s">
        <v>25</v>
      </c>
      <c r="O49106" t="s">
        <v>25</v>
      </c>
    </row>
    <row r="49107" spans="1:15" x14ac:dyDescent="0.25">
      <c r="A49107">
        <v>59875</v>
      </c>
      <c r="B49107" t="s">
        <v>15</v>
      </c>
      <c r="C49107" t="s">
        <v>219611</v>
      </c>
      <c r="D49107" t="s">
        <v>227211</v>
      </c>
      <c r="E49107" t="s">
        <v>28256</v>
      </c>
      <c r="F49107" t="s">
        <v>227212</v>
      </c>
      <c r="G49107" t="s">
        <v>31</v>
      </c>
      <c r="H49107" t="s">
        <v>227213</v>
      </c>
      <c r="I49107" t="s">
        <v>33</v>
      </c>
      <c r="J49107" t="s">
        <v>34</v>
      </c>
      <c r="K49107" t="s">
        <v>227214</v>
      </c>
      <c r="L49107" t="s">
        <v>25</v>
      </c>
      <c r="M49107" t="s">
        <v>25</v>
      </c>
      <c r="N49107" t="s">
        <v>227215</v>
      </c>
      <c r="O49107" t="s">
        <v>227216</v>
      </c>
    </row>
    <row r="49108" spans="1:15" x14ac:dyDescent="0.25">
      <c r="A49108">
        <v>59876</v>
      </c>
      <c r="B49108" t="s">
        <v>15</v>
      </c>
      <c r="C49108" t="s">
        <v>219611</v>
      </c>
      <c r="D49108" t="s">
        <v>227211</v>
      </c>
      <c r="E49108" t="s">
        <v>220403</v>
      </c>
      <c r="F49108" t="s">
        <v>227217</v>
      </c>
      <c r="G49108" t="s">
        <v>227218</v>
      </c>
      <c r="H49108" t="s">
        <v>227219</v>
      </c>
      <c r="I49108" t="s">
        <v>227220</v>
      </c>
      <c r="J49108" t="s">
        <v>3150</v>
      </c>
      <c r="K49108" t="s">
        <v>227221</v>
      </c>
      <c r="L49108" t="s">
        <v>25</v>
      </c>
      <c r="M49108" t="s">
        <v>25</v>
      </c>
      <c r="N49108" t="s">
        <v>227222</v>
      </c>
      <c r="O49108" t="s">
        <v>227223</v>
      </c>
    </row>
    <row r="49109" spans="1:15" x14ac:dyDescent="0.25">
      <c r="A49109">
        <v>622085</v>
      </c>
      <c r="B49109" t="s">
        <v>15</v>
      </c>
      <c r="C49109" t="s">
        <v>219611</v>
      </c>
      <c r="D49109" t="s">
        <v>227211</v>
      </c>
      <c r="E49109" t="s">
        <v>29896</v>
      </c>
      <c r="F49109" t="s">
        <v>227224</v>
      </c>
      <c r="G49109" t="s">
        <v>1059</v>
      </c>
      <c r="H49109" t="s">
        <v>227225</v>
      </c>
      <c r="I49109" t="s">
        <v>10304</v>
      </c>
      <c r="J49109" t="s">
        <v>25</v>
      </c>
      <c r="K49109" t="s">
        <v>25</v>
      </c>
      <c r="L49109" t="s">
        <v>25</v>
      </c>
      <c r="M49109" t="s">
        <v>25</v>
      </c>
      <c r="N49109" t="s">
        <v>227226</v>
      </c>
      <c r="O49109" t="s">
        <v>227227</v>
      </c>
    </row>
    <row r="49110" spans="1:15" x14ac:dyDescent="0.25">
      <c r="A49110">
        <v>610413</v>
      </c>
      <c r="B49110" t="s">
        <v>15</v>
      </c>
      <c r="C49110" t="s">
        <v>219611</v>
      </c>
      <c r="D49110" t="s">
        <v>227228</v>
      </c>
      <c r="E49110" t="s">
        <v>6042</v>
      </c>
      <c r="F49110" t="s">
        <v>227229</v>
      </c>
      <c r="G49110" t="s">
        <v>227230</v>
      </c>
      <c r="H49110" t="s">
        <v>227231</v>
      </c>
      <c r="I49110" t="s">
        <v>60059</v>
      </c>
      <c r="J49110" t="s">
        <v>9417</v>
      </c>
      <c r="K49110" t="s">
        <v>25</v>
      </c>
      <c r="L49110" t="s">
        <v>25</v>
      </c>
      <c r="M49110" t="s">
        <v>25</v>
      </c>
      <c r="N49110" t="s">
        <v>227232</v>
      </c>
      <c r="O49110" t="s">
        <v>227233</v>
      </c>
    </row>
    <row r="49111" spans="1:15" x14ac:dyDescent="0.25">
      <c r="A49111">
        <v>288237</v>
      </c>
      <c r="B49111" t="s">
        <v>15</v>
      </c>
      <c r="C49111" t="s">
        <v>227234</v>
      </c>
      <c r="D49111" t="s">
        <v>227235</v>
      </c>
      <c r="E49111" t="s">
        <v>227236</v>
      </c>
      <c r="F49111" t="s">
        <v>227237</v>
      </c>
      <c r="G49111" t="s">
        <v>130353</v>
      </c>
      <c r="H49111" t="s">
        <v>227238</v>
      </c>
      <c r="I49111" t="s">
        <v>95</v>
      </c>
      <c r="J49111" t="s">
        <v>690</v>
      </c>
      <c r="K49111" t="s">
        <v>227239</v>
      </c>
      <c r="L49111" t="s">
        <v>25</v>
      </c>
      <c r="M49111" t="s">
        <v>25</v>
      </c>
      <c r="N49111" t="s">
        <v>227240</v>
      </c>
      <c r="O49111" t="s">
        <v>227241</v>
      </c>
    </row>
    <row r="49112" spans="1:15" x14ac:dyDescent="0.25">
      <c r="A49112">
        <v>78434</v>
      </c>
      <c r="B49112" t="s">
        <v>15</v>
      </c>
      <c r="C49112" t="s">
        <v>227234</v>
      </c>
      <c r="D49112" t="s">
        <v>227235</v>
      </c>
      <c r="E49112" t="s">
        <v>39501</v>
      </c>
      <c r="F49112" t="s">
        <v>227242</v>
      </c>
      <c r="G49112" t="s">
        <v>8581</v>
      </c>
      <c r="H49112" t="s">
        <v>227243</v>
      </c>
      <c r="I49112" t="s">
        <v>8583</v>
      </c>
      <c r="J49112" t="s">
        <v>11652</v>
      </c>
      <c r="K49112" t="s">
        <v>25</v>
      </c>
      <c r="L49112" t="s">
        <v>25</v>
      </c>
      <c r="M49112" t="s">
        <v>25</v>
      </c>
      <c r="N49112" t="s">
        <v>227244</v>
      </c>
      <c r="O49112" t="s">
        <v>227245</v>
      </c>
    </row>
    <row r="49113" spans="1:15" x14ac:dyDescent="0.25">
      <c r="A49113">
        <v>84209</v>
      </c>
      <c r="B49113" t="s">
        <v>15</v>
      </c>
      <c r="C49113" t="s">
        <v>227234</v>
      </c>
      <c r="D49113" t="s">
        <v>227235</v>
      </c>
      <c r="E49113" t="s">
        <v>1756</v>
      </c>
      <c r="F49113" t="s">
        <v>227246</v>
      </c>
      <c r="G49113" t="s">
        <v>102</v>
      </c>
      <c r="H49113" t="s">
        <v>25</v>
      </c>
      <c r="I49113" t="s">
        <v>25</v>
      </c>
      <c r="J49113" t="s">
        <v>25</v>
      </c>
      <c r="K49113" t="s">
        <v>25</v>
      </c>
      <c r="L49113" t="s">
        <v>25</v>
      </c>
      <c r="M49113" t="s">
        <v>25</v>
      </c>
      <c r="N49113" t="s">
        <v>25</v>
      </c>
      <c r="O49113" t="s">
        <v>25</v>
      </c>
    </row>
    <row r="49114" spans="1:15" x14ac:dyDescent="0.25">
      <c r="A49114">
        <v>594644</v>
      </c>
      <c r="B49114" t="s">
        <v>15</v>
      </c>
      <c r="C49114" t="s">
        <v>227234</v>
      </c>
      <c r="D49114" t="s">
        <v>227235</v>
      </c>
      <c r="E49114" t="s">
        <v>227247</v>
      </c>
      <c r="F49114" t="s">
        <v>227248</v>
      </c>
      <c r="G49114" t="s">
        <v>76844</v>
      </c>
      <c r="H49114" t="s">
        <v>227249</v>
      </c>
      <c r="I49114" t="s">
        <v>1175</v>
      </c>
      <c r="J49114" t="s">
        <v>13482</v>
      </c>
      <c r="K49114" t="s">
        <v>227250</v>
      </c>
      <c r="L49114" t="s">
        <v>25</v>
      </c>
      <c r="M49114" t="s">
        <v>25</v>
      </c>
      <c r="N49114" t="s">
        <v>227251</v>
      </c>
      <c r="O49114" t="s">
        <v>227252</v>
      </c>
    </row>
    <row r="49115" spans="1:15" x14ac:dyDescent="0.25">
      <c r="A49115">
        <v>78435</v>
      </c>
      <c r="B49115" t="s">
        <v>15</v>
      </c>
      <c r="C49115" t="s">
        <v>227234</v>
      </c>
      <c r="D49115" t="s">
        <v>227235</v>
      </c>
      <c r="E49115" t="s">
        <v>225319</v>
      </c>
      <c r="F49115" t="s">
        <v>227253</v>
      </c>
      <c r="G49115" t="s">
        <v>7124</v>
      </c>
      <c r="H49115" t="s">
        <v>25</v>
      </c>
      <c r="I49115" t="s">
        <v>25</v>
      </c>
      <c r="J49115" t="s">
        <v>25</v>
      </c>
      <c r="K49115" t="s">
        <v>25</v>
      </c>
      <c r="L49115" t="s">
        <v>25</v>
      </c>
      <c r="M49115" t="s">
        <v>25</v>
      </c>
      <c r="N49115" t="s">
        <v>25</v>
      </c>
      <c r="O49115" t="s">
        <v>25</v>
      </c>
    </row>
    <row r="49116" spans="1:15" x14ac:dyDescent="0.25">
      <c r="A49116">
        <v>597835</v>
      </c>
      <c r="B49116" t="s">
        <v>15</v>
      </c>
      <c r="C49116" t="s">
        <v>227234</v>
      </c>
      <c r="D49116" t="s">
        <v>227235</v>
      </c>
      <c r="E49116" t="s">
        <v>204742</v>
      </c>
      <c r="F49116" t="s">
        <v>227254</v>
      </c>
      <c r="G49116" t="s">
        <v>123746</v>
      </c>
      <c r="H49116" t="s">
        <v>227255</v>
      </c>
      <c r="I49116" t="s">
        <v>95</v>
      </c>
      <c r="J49116" t="s">
        <v>690</v>
      </c>
      <c r="K49116" t="s">
        <v>227256</v>
      </c>
      <c r="L49116" t="s">
        <v>25</v>
      </c>
      <c r="M49116" t="s">
        <v>25</v>
      </c>
      <c r="N49116" t="s">
        <v>227257</v>
      </c>
      <c r="O49116" t="s">
        <v>227258</v>
      </c>
    </row>
    <row r="49117" spans="1:15" x14ac:dyDescent="0.25">
      <c r="A49117">
        <v>594441</v>
      </c>
      <c r="B49117" t="s">
        <v>15</v>
      </c>
      <c r="C49117" t="s">
        <v>227234</v>
      </c>
      <c r="D49117" t="s">
        <v>227235</v>
      </c>
      <c r="E49117" t="s">
        <v>1954</v>
      </c>
      <c r="F49117" t="s">
        <v>227259</v>
      </c>
      <c r="G49117" t="s">
        <v>123746</v>
      </c>
      <c r="H49117" t="s">
        <v>227255</v>
      </c>
      <c r="I49117" t="s">
        <v>95</v>
      </c>
      <c r="J49117" t="s">
        <v>690</v>
      </c>
      <c r="K49117" t="s">
        <v>227256</v>
      </c>
      <c r="L49117" t="s">
        <v>25</v>
      </c>
      <c r="M49117" t="s">
        <v>25</v>
      </c>
      <c r="N49117" t="s">
        <v>227260</v>
      </c>
      <c r="O49117" t="s">
        <v>227261</v>
      </c>
    </row>
    <row r="49118" spans="1:15" x14ac:dyDescent="0.25">
      <c r="A49118">
        <v>623292</v>
      </c>
      <c r="B49118" t="s">
        <v>15</v>
      </c>
      <c r="C49118" t="s">
        <v>227234</v>
      </c>
      <c r="D49118" t="s">
        <v>227235</v>
      </c>
      <c r="E49118" t="s">
        <v>2780</v>
      </c>
      <c r="F49118" t="s">
        <v>227262</v>
      </c>
      <c r="G49118" t="s">
        <v>102</v>
      </c>
      <c r="H49118" t="s">
        <v>227263</v>
      </c>
      <c r="I49118" t="s">
        <v>227264</v>
      </c>
      <c r="J49118" t="s">
        <v>1479</v>
      </c>
      <c r="K49118" t="s">
        <v>227265</v>
      </c>
      <c r="L49118" t="s">
        <v>25</v>
      </c>
      <c r="M49118" t="s">
        <v>25</v>
      </c>
      <c r="N49118" t="s">
        <v>227266</v>
      </c>
      <c r="O49118" t="s">
        <v>227267</v>
      </c>
    </row>
    <row r="49119" spans="1:15" x14ac:dyDescent="0.25">
      <c r="A49119">
        <v>84210</v>
      </c>
      <c r="B49119" t="s">
        <v>15</v>
      </c>
      <c r="C49119" t="s">
        <v>227234</v>
      </c>
      <c r="D49119" t="s">
        <v>227235</v>
      </c>
      <c r="E49119" t="s">
        <v>227268</v>
      </c>
      <c r="F49119" t="s">
        <v>227269</v>
      </c>
      <c r="G49119" t="s">
        <v>123746</v>
      </c>
      <c r="H49119" t="s">
        <v>25</v>
      </c>
      <c r="I49119" t="s">
        <v>25</v>
      </c>
      <c r="J49119" t="s">
        <v>25</v>
      </c>
      <c r="K49119" t="s">
        <v>25</v>
      </c>
      <c r="L49119" t="s">
        <v>25</v>
      </c>
      <c r="M49119" t="s">
        <v>25</v>
      </c>
      <c r="N49119" t="s">
        <v>25</v>
      </c>
      <c r="O49119" t="s">
        <v>25</v>
      </c>
    </row>
    <row r="49120" spans="1:15" x14ac:dyDescent="0.25">
      <c r="A49120">
        <v>623200</v>
      </c>
      <c r="B49120" t="s">
        <v>15</v>
      </c>
      <c r="C49120" t="s">
        <v>227234</v>
      </c>
      <c r="D49120" t="s">
        <v>227235</v>
      </c>
      <c r="E49120" t="s">
        <v>165479</v>
      </c>
      <c r="F49120" t="s">
        <v>227270</v>
      </c>
      <c r="G49120" t="s">
        <v>102</v>
      </c>
      <c r="H49120" t="s">
        <v>227271</v>
      </c>
      <c r="I49120" t="s">
        <v>227264</v>
      </c>
      <c r="J49120" t="s">
        <v>1479</v>
      </c>
      <c r="K49120" t="s">
        <v>227272</v>
      </c>
      <c r="L49120" t="s">
        <v>25</v>
      </c>
      <c r="M49120" t="s">
        <v>25</v>
      </c>
      <c r="N49120" t="s">
        <v>227273</v>
      </c>
      <c r="O49120" t="s">
        <v>227274</v>
      </c>
    </row>
    <row r="49121" spans="1:15" x14ac:dyDescent="0.25">
      <c r="A49121">
        <v>123165</v>
      </c>
      <c r="B49121" t="s">
        <v>15</v>
      </c>
      <c r="C49121" t="s">
        <v>227234</v>
      </c>
      <c r="D49121" t="s">
        <v>227235</v>
      </c>
      <c r="E49121" t="s">
        <v>227275</v>
      </c>
      <c r="F49121" t="s">
        <v>227276</v>
      </c>
      <c r="G49121" t="s">
        <v>43948</v>
      </c>
      <c r="H49121" t="s">
        <v>227277</v>
      </c>
      <c r="I49121" t="s">
        <v>8903</v>
      </c>
      <c r="J49121" t="s">
        <v>9417</v>
      </c>
      <c r="K49121" t="s">
        <v>25</v>
      </c>
      <c r="L49121" t="s">
        <v>25</v>
      </c>
      <c r="M49121" t="s">
        <v>25</v>
      </c>
      <c r="N49121" t="s">
        <v>227278</v>
      </c>
      <c r="O49121" t="s">
        <v>227279</v>
      </c>
    </row>
    <row r="49122" spans="1:15" x14ac:dyDescent="0.25">
      <c r="A49122">
        <v>23375</v>
      </c>
      <c r="B49122" t="s">
        <v>15</v>
      </c>
      <c r="C49122" t="s">
        <v>227234</v>
      </c>
      <c r="D49122" t="s">
        <v>227235</v>
      </c>
      <c r="E49122" t="s">
        <v>13986</v>
      </c>
      <c r="F49122" t="s">
        <v>227280</v>
      </c>
      <c r="G49122" t="s">
        <v>214480</v>
      </c>
      <c r="H49122" t="s">
        <v>227281</v>
      </c>
      <c r="I49122" t="s">
        <v>6359</v>
      </c>
      <c r="J49122" t="s">
        <v>9874</v>
      </c>
      <c r="K49122" t="s">
        <v>227282</v>
      </c>
      <c r="L49122" t="s">
        <v>25</v>
      </c>
      <c r="M49122" t="s">
        <v>25</v>
      </c>
      <c r="N49122" t="s">
        <v>227283</v>
      </c>
      <c r="O49122" t="s">
        <v>227284</v>
      </c>
    </row>
    <row r="49123" spans="1:15" x14ac:dyDescent="0.25">
      <c r="A49123">
        <v>599311</v>
      </c>
      <c r="B49123" t="s">
        <v>15</v>
      </c>
      <c r="C49123" t="s">
        <v>227234</v>
      </c>
      <c r="D49123" t="s">
        <v>227235</v>
      </c>
      <c r="E49123" t="s">
        <v>71332</v>
      </c>
      <c r="F49123" t="s">
        <v>227285</v>
      </c>
      <c r="G49123" t="s">
        <v>102</v>
      </c>
      <c r="H49123" t="s">
        <v>227286</v>
      </c>
      <c r="I49123" t="s">
        <v>1054</v>
      </c>
      <c r="J49123" t="s">
        <v>14376</v>
      </c>
      <c r="K49123" t="s">
        <v>227287</v>
      </c>
      <c r="L49123" t="s">
        <v>25</v>
      </c>
      <c r="M49123" t="s">
        <v>25</v>
      </c>
      <c r="N49123" t="s">
        <v>227288</v>
      </c>
      <c r="O49123" t="s">
        <v>227289</v>
      </c>
    </row>
    <row r="49124" spans="1:15" x14ac:dyDescent="0.25">
      <c r="A49124">
        <v>84211</v>
      </c>
      <c r="B49124" t="s">
        <v>15</v>
      </c>
      <c r="C49124" t="s">
        <v>227234</v>
      </c>
      <c r="D49124" t="s">
        <v>227235</v>
      </c>
      <c r="E49124" t="s">
        <v>4191</v>
      </c>
      <c r="F49124" t="s">
        <v>227290</v>
      </c>
      <c r="G49124" t="s">
        <v>123746</v>
      </c>
      <c r="H49124" t="s">
        <v>227238</v>
      </c>
      <c r="I49124" t="s">
        <v>95</v>
      </c>
      <c r="J49124" t="s">
        <v>690</v>
      </c>
      <c r="K49124" t="s">
        <v>227239</v>
      </c>
      <c r="L49124" t="s">
        <v>25</v>
      </c>
      <c r="M49124" t="s">
        <v>25</v>
      </c>
      <c r="N49124" t="s">
        <v>227291</v>
      </c>
      <c r="O49124" t="s">
        <v>227292</v>
      </c>
    </row>
    <row r="49125" spans="1:15" x14ac:dyDescent="0.25">
      <c r="A49125">
        <v>8379</v>
      </c>
      <c r="B49125" t="s">
        <v>15</v>
      </c>
      <c r="C49125" t="s">
        <v>227234</v>
      </c>
      <c r="D49125" t="s">
        <v>227293</v>
      </c>
      <c r="E49125" t="s">
        <v>227294</v>
      </c>
      <c r="F49125" t="s">
        <v>227295</v>
      </c>
      <c r="G49125" t="s">
        <v>214480</v>
      </c>
      <c r="H49125" t="s">
        <v>227296</v>
      </c>
      <c r="I49125" t="s">
        <v>2855</v>
      </c>
      <c r="J49125" t="s">
        <v>2856</v>
      </c>
      <c r="K49125" t="s">
        <v>25</v>
      </c>
      <c r="L49125" t="s">
        <v>25</v>
      </c>
      <c r="M49125" t="s">
        <v>25</v>
      </c>
      <c r="N49125" t="s">
        <v>227297</v>
      </c>
      <c r="O49125" t="s">
        <v>227298</v>
      </c>
    </row>
    <row r="49126" spans="1:15" x14ac:dyDescent="0.25">
      <c r="A49126">
        <v>631568</v>
      </c>
      <c r="B49126" t="s">
        <v>15</v>
      </c>
      <c r="C49126" t="s">
        <v>227234</v>
      </c>
      <c r="D49126" t="s">
        <v>227293</v>
      </c>
      <c r="E49126" t="s">
        <v>114334</v>
      </c>
      <c r="F49126" t="s">
        <v>227299</v>
      </c>
      <c r="G49126" t="s">
        <v>227300</v>
      </c>
      <c r="H49126" t="s">
        <v>227301</v>
      </c>
      <c r="I49126" t="s">
        <v>295</v>
      </c>
      <c r="J49126" t="s">
        <v>2132</v>
      </c>
      <c r="K49126" t="s">
        <v>25</v>
      </c>
      <c r="L49126" t="s">
        <v>227302</v>
      </c>
      <c r="M49126" t="s">
        <v>227303</v>
      </c>
      <c r="N49126" t="s">
        <v>227304</v>
      </c>
      <c r="O49126" t="s">
        <v>227305</v>
      </c>
    </row>
    <row r="49127" spans="1:15" x14ac:dyDescent="0.25">
      <c r="A49127">
        <v>624975</v>
      </c>
      <c r="B49127" t="s">
        <v>15</v>
      </c>
      <c r="C49127" t="s">
        <v>227234</v>
      </c>
      <c r="D49127" t="s">
        <v>227293</v>
      </c>
      <c r="E49127" t="s">
        <v>330</v>
      </c>
      <c r="F49127" t="s">
        <v>227306</v>
      </c>
      <c r="G49127" t="s">
        <v>227307</v>
      </c>
      <c r="H49127" t="s">
        <v>227308</v>
      </c>
      <c r="I49127" t="s">
        <v>5812</v>
      </c>
      <c r="J49127" t="s">
        <v>3561</v>
      </c>
      <c r="K49127" t="s">
        <v>25</v>
      </c>
      <c r="L49127" t="s">
        <v>227309</v>
      </c>
      <c r="M49127" t="s">
        <v>227310</v>
      </c>
      <c r="N49127" t="s">
        <v>227311</v>
      </c>
      <c r="O49127" t="s">
        <v>227312</v>
      </c>
    </row>
    <row r="49128" spans="1:15" x14ac:dyDescent="0.25">
      <c r="A49128">
        <v>78436</v>
      </c>
      <c r="B49128" t="s">
        <v>15</v>
      </c>
      <c r="C49128" t="s">
        <v>227234</v>
      </c>
      <c r="D49128" t="s">
        <v>227293</v>
      </c>
      <c r="E49128" t="s">
        <v>173346</v>
      </c>
      <c r="F49128" t="s">
        <v>227313</v>
      </c>
      <c r="G49128" t="s">
        <v>214480</v>
      </c>
      <c r="H49128" t="s">
        <v>227314</v>
      </c>
      <c r="I49128" t="s">
        <v>2855</v>
      </c>
      <c r="J49128" t="s">
        <v>25</v>
      </c>
      <c r="K49128" t="s">
        <v>25</v>
      </c>
      <c r="L49128" t="s">
        <v>25</v>
      </c>
      <c r="M49128" t="s">
        <v>25</v>
      </c>
      <c r="N49128" t="s">
        <v>227315</v>
      </c>
      <c r="O49128" t="s">
        <v>227316</v>
      </c>
    </row>
    <row r="49129" spans="1:15" x14ac:dyDescent="0.25">
      <c r="A49129">
        <v>23344</v>
      </c>
      <c r="B49129" t="s">
        <v>15</v>
      </c>
      <c r="C49129" t="s">
        <v>227234</v>
      </c>
      <c r="D49129" t="s">
        <v>227293</v>
      </c>
      <c r="E49129" t="s">
        <v>26272</v>
      </c>
      <c r="F49129" t="s">
        <v>227317</v>
      </c>
      <c r="G49129" t="s">
        <v>93683</v>
      </c>
      <c r="H49129" t="s">
        <v>227318</v>
      </c>
      <c r="I49129" t="s">
        <v>16864</v>
      </c>
      <c r="J49129" t="s">
        <v>13610</v>
      </c>
      <c r="K49129" t="s">
        <v>227319</v>
      </c>
      <c r="L49129" t="s">
        <v>25</v>
      </c>
      <c r="M49129" t="s">
        <v>25</v>
      </c>
      <c r="N49129" t="s">
        <v>227320</v>
      </c>
      <c r="O49129" t="s">
        <v>227321</v>
      </c>
    </row>
    <row r="49130" spans="1:15" x14ac:dyDescent="0.25">
      <c r="A49130">
        <v>8380</v>
      </c>
      <c r="B49130" t="s">
        <v>15</v>
      </c>
      <c r="C49130" t="s">
        <v>227234</v>
      </c>
      <c r="D49130" t="s">
        <v>227293</v>
      </c>
      <c r="E49130" t="s">
        <v>8597</v>
      </c>
      <c r="F49130" t="s">
        <v>227322</v>
      </c>
      <c r="G49130" t="s">
        <v>214480</v>
      </c>
      <c r="H49130" t="s">
        <v>227323</v>
      </c>
      <c r="I49130" t="s">
        <v>2855</v>
      </c>
      <c r="J49130" t="s">
        <v>25</v>
      </c>
      <c r="K49130" t="s">
        <v>25</v>
      </c>
      <c r="L49130" t="s">
        <v>25</v>
      </c>
      <c r="M49130" t="s">
        <v>25</v>
      </c>
      <c r="N49130" t="s">
        <v>227324</v>
      </c>
      <c r="O49130" t="s">
        <v>227325</v>
      </c>
    </row>
    <row r="49131" spans="1:15" x14ac:dyDescent="0.25">
      <c r="A49131">
        <v>612251</v>
      </c>
      <c r="B49131" t="s">
        <v>15</v>
      </c>
      <c r="C49131" t="s">
        <v>227234</v>
      </c>
      <c r="D49131" t="s">
        <v>227293</v>
      </c>
      <c r="E49131" t="s">
        <v>183</v>
      </c>
      <c r="F49131" t="s">
        <v>227326</v>
      </c>
      <c r="G49131" t="s">
        <v>123746</v>
      </c>
      <c r="H49131" t="s">
        <v>227327</v>
      </c>
      <c r="I49131" t="s">
        <v>95</v>
      </c>
      <c r="J49131" t="s">
        <v>690</v>
      </c>
      <c r="K49131" t="s">
        <v>227328</v>
      </c>
      <c r="L49131" t="s">
        <v>25</v>
      </c>
      <c r="M49131" t="s">
        <v>25</v>
      </c>
      <c r="N49131" t="s">
        <v>227329</v>
      </c>
      <c r="O49131" t="s">
        <v>227330</v>
      </c>
    </row>
    <row r="49132" spans="1:15" x14ac:dyDescent="0.25">
      <c r="A49132">
        <v>612252</v>
      </c>
      <c r="B49132" t="s">
        <v>15</v>
      </c>
      <c r="C49132" t="s">
        <v>227234</v>
      </c>
      <c r="D49132" t="s">
        <v>227293</v>
      </c>
      <c r="E49132" t="s">
        <v>33763</v>
      </c>
      <c r="F49132" t="s">
        <v>227331</v>
      </c>
      <c r="G49132" t="s">
        <v>102</v>
      </c>
      <c r="H49132" t="s">
        <v>227332</v>
      </c>
      <c r="I49132" t="s">
        <v>1054</v>
      </c>
      <c r="J49132" t="s">
        <v>14376</v>
      </c>
      <c r="K49132" t="s">
        <v>227333</v>
      </c>
      <c r="L49132" t="s">
        <v>25</v>
      </c>
      <c r="M49132" t="s">
        <v>25</v>
      </c>
      <c r="N49132" t="s">
        <v>227334</v>
      </c>
      <c r="O49132" t="s">
        <v>227335</v>
      </c>
    </row>
    <row r="49133" spans="1:15" x14ac:dyDescent="0.25">
      <c r="A49133">
        <v>612253</v>
      </c>
      <c r="B49133" t="s">
        <v>15</v>
      </c>
      <c r="C49133" t="s">
        <v>227234</v>
      </c>
      <c r="D49133" t="s">
        <v>227293</v>
      </c>
      <c r="E49133" t="s">
        <v>1020</v>
      </c>
      <c r="F49133" t="s">
        <v>227336</v>
      </c>
      <c r="G49133" t="s">
        <v>123746</v>
      </c>
      <c r="H49133" t="s">
        <v>227327</v>
      </c>
      <c r="I49133" t="s">
        <v>95</v>
      </c>
      <c r="J49133" t="s">
        <v>690</v>
      </c>
      <c r="K49133" t="s">
        <v>227328</v>
      </c>
      <c r="L49133" t="s">
        <v>25</v>
      </c>
      <c r="M49133" t="s">
        <v>25</v>
      </c>
      <c r="N49133" t="s">
        <v>227337</v>
      </c>
      <c r="O49133" t="s">
        <v>227338</v>
      </c>
    </row>
    <row r="49134" spans="1:15" x14ac:dyDescent="0.25">
      <c r="A49134">
        <v>608000</v>
      </c>
      <c r="B49134" t="s">
        <v>15</v>
      </c>
      <c r="C49134" t="s">
        <v>227234</v>
      </c>
      <c r="D49134" t="s">
        <v>227293</v>
      </c>
      <c r="E49134" t="s">
        <v>3133</v>
      </c>
      <c r="F49134" t="s">
        <v>227339</v>
      </c>
      <c r="G49134" t="s">
        <v>227340</v>
      </c>
      <c r="H49134" t="s">
        <v>227341</v>
      </c>
      <c r="I49134" t="s">
        <v>5812</v>
      </c>
      <c r="J49134" t="s">
        <v>3561</v>
      </c>
      <c r="K49134" t="s">
        <v>25</v>
      </c>
      <c r="L49134" t="s">
        <v>227309</v>
      </c>
      <c r="M49134" t="s">
        <v>227310</v>
      </c>
      <c r="N49134" t="s">
        <v>227342</v>
      </c>
      <c r="O49134" t="s">
        <v>227343</v>
      </c>
    </row>
    <row r="49135" spans="1:15" x14ac:dyDescent="0.25">
      <c r="A49135">
        <v>23345</v>
      </c>
      <c r="B49135" t="s">
        <v>15</v>
      </c>
      <c r="C49135" t="s">
        <v>227234</v>
      </c>
      <c r="D49135" t="s">
        <v>227293</v>
      </c>
      <c r="E49135" t="s">
        <v>3033</v>
      </c>
      <c r="F49135" t="s">
        <v>227344</v>
      </c>
      <c r="G49135" t="s">
        <v>3489</v>
      </c>
      <c r="H49135" t="s">
        <v>227345</v>
      </c>
      <c r="I49135" t="s">
        <v>3491</v>
      </c>
      <c r="J49135" t="s">
        <v>3492</v>
      </c>
      <c r="K49135" t="s">
        <v>227346</v>
      </c>
      <c r="L49135" t="s">
        <v>25</v>
      </c>
      <c r="M49135" t="s">
        <v>25</v>
      </c>
      <c r="N49135" t="s">
        <v>227347</v>
      </c>
      <c r="O49135" t="s">
        <v>227348</v>
      </c>
    </row>
    <row r="49136" spans="1:15" x14ac:dyDescent="0.25">
      <c r="A49136">
        <v>624976</v>
      </c>
      <c r="B49136" t="s">
        <v>15</v>
      </c>
      <c r="C49136" t="s">
        <v>227234</v>
      </c>
      <c r="D49136" t="s">
        <v>227293</v>
      </c>
      <c r="E49136" t="s">
        <v>204</v>
      </c>
      <c r="F49136" t="s">
        <v>227349</v>
      </c>
      <c r="G49136" t="s">
        <v>227350</v>
      </c>
      <c r="H49136" t="s">
        <v>227351</v>
      </c>
      <c r="I49136" t="s">
        <v>5812</v>
      </c>
      <c r="J49136" t="s">
        <v>3561</v>
      </c>
      <c r="K49136" t="s">
        <v>25</v>
      </c>
      <c r="L49136" t="s">
        <v>227309</v>
      </c>
      <c r="M49136" t="s">
        <v>227310</v>
      </c>
      <c r="N49136" t="s">
        <v>227352</v>
      </c>
      <c r="O49136" t="s">
        <v>227353</v>
      </c>
    </row>
    <row r="49137" spans="1:15" x14ac:dyDescent="0.25">
      <c r="A49137">
        <v>624977</v>
      </c>
      <c r="B49137" t="s">
        <v>15</v>
      </c>
      <c r="C49137" t="s">
        <v>227234</v>
      </c>
      <c r="D49137" t="s">
        <v>227293</v>
      </c>
      <c r="E49137" t="s">
        <v>227354</v>
      </c>
      <c r="F49137" t="s">
        <v>227355</v>
      </c>
      <c r="G49137" t="s">
        <v>227340</v>
      </c>
      <c r="H49137" t="s">
        <v>227351</v>
      </c>
      <c r="I49137" t="s">
        <v>5812</v>
      </c>
      <c r="J49137" t="s">
        <v>3561</v>
      </c>
      <c r="K49137" t="s">
        <v>25</v>
      </c>
      <c r="L49137" t="s">
        <v>227309</v>
      </c>
      <c r="M49137" t="s">
        <v>227310</v>
      </c>
      <c r="N49137" t="s">
        <v>227356</v>
      </c>
      <c r="O49137" t="s">
        <v>227357</v>
      </c>
    </row>
    <row r="49138" spans="1:15" x14ac:dyDescent="0.25">
      <c r="A49138">
        <v>614339</v>
      </c>
      <c r="B49138" t="s">
        <v>15</v>
      </c>
      <c r="C49138" t="s">
        <v>227234</v>
      </c>
      <c r="D49138" t="s">
        <v>227293</v>
      </c>
      <c r="E49138" t="s">
        <v>1223</v>
      </c>
      <c r="F49138" t="s">
        <v>227358</v>
      </c>
      <c r="G49138" t="s">
        <v>227359</v>
      </c>
      <c r="H49138" t="s">
        <v>227351</v>
      </c>
      <c r="I49138" t="s">
        <v>5812</v>
      </c>
      <c r="J49138" t="s">
        <v>3561</v>
      </c>
      <c r="K49138" t="s">
        <v>25</v>
      </c>
      <c r="L49138" t="s">
        <v>227309</v>
      </c>
      <c r="M49138" t="s">
        <v>227310</v>
      </c>
      <c r="N49138" t="s">
        <v>227360</v>
      </c>
      <c r="O49138" t="s">
        <v>227361</v>
      </c>
    </row>
    <row r="49139" spans="1:15" x14ac:dyDescent="0.25">
      <c r="A49139">
        <v>84215</v>
      </c>
      <c r="B49139" t="s">
        <v>15</v>
      </c>
      <c r="C49139" t="s">
        <v>227234</v>
      </c>
      <c r="D49139" t="s">
        <v>227293</v>
      </c>
      <c r="E49139" t="s">
        <v>86879</v>
      </c>
      <c r="F49139" t="s">
        <v>227362</v>
      </c>
      <c r="G49139" t="s">
        <v>227363</v>
      </c>
      <c r="H49139" t="s">
        <v>227364</v>
      </c>
      <c r="I49139" t="s">
        <v>2855</v>
      </c>
      <c r="J49139" t="s">
        <v>25</v>
      </c>
      <c r="K49139" t="s">
        <v>25</v>
      </c>
      <c r="L49139" t="s">
        <v>25</v>
      </c>
      <c r="M49139" t="s">
        <v>25</v>
      </c>
      <c r="N49139" t="s">
        <v>227365</v>
      </c>
      <c r="O49139" t="s">
        <v>227366</v>
      </c>
    </row>
    <row r="49140" spans="1:15" x14ac:dyDescent="0.25">
      <c r="A49140">
        <v>17918</v>
      </c>
      <c r="B49140" t="s">
        <v>15</v>
      </c>
      <c r="C49140" t="s">
        <v>227234</v>
      </c>
      <c r="D49140" t="s">
        <v>227293</v>
      </c>
      <c r="E49140" t="s">
        <v>21141</v>
      </c>
      <c r="F49140" t="s">
        <v>227367</v>
      </c>
      <c r="G49140" t="s">
        <v>227368</v>
      </c>
      <c r="H49140" t="s">
        <v>227369</v>
      </c>
      <c r="I49140" t="s">
        <v>2855</v>
      </c>
      <c r="J49140" t="s">
        <v>25</v>
      </c>
      <c r="K49140" t="s">
        <v>25</v>
      </c>
      <c r="L49140" t="s">
        <v>25</v>
      </c>
      <c r="M49140" t="s">
        <v>25</v>
      </c>
      <c r="N49140" t="s">
        <v>227370</v>
      </c>
      <c r="O49140" t="s">
        <v>227371</v>
      </c>
    </row>
    <row r="49141" spans="1:15" x14ac:dyDescent="0.25">
      <c r="A49141">
        <v>84216</v>
      </c>
      <c r="B49141" t="s">
        <v>15</v>
      </c>
      <c r="C49141" t="s">
        <v>227234</v>
      </c>
      <c r="D49141" t="s">
        <v>227293</v>
      </c>
      <c r="E49141" t="s">
        <v>7576</v>
      </c>
      <c r="F49141" t="s">
        <v>227372</v>
      </c>
      <c r="G49141" t="s">
        <v>227373</v>
      </c>
      <c r="H49141" t="s">
        <v>227374</v>
      </c>
      <c r="I49141" t="s">
        <v>7133</v>
      </c>
      <c r="J49141" t="s">
        <v>296</v>
      </c>
      <c r="K49141" t="s">
        <v>25</v>
      </c>
      <c r="L49141" t="s">
        <v>25</v>
      </c>
      <c r="M49141" t="s">
        <v>25</v>
      </c>
      <c r="N49141" t="s">
        <v>227375</v>
      </c>
      <c r="O49141" t="s">
        <v>227376</v>
      </c>
    </row>
    <row r="49142" spans="1:15" x14ac:dyDescent="0.25">
      <c r="A49142">
        <v>30185</v>
      </c>
      <c r="B49142" t="s">
        <v>15</v>
      </c>
      <c r="C49142" t="s">
        <v>227234</v>
      </c>
      <c r="D49142" t="s">
        <v>227293</v>
      </c>
      <c r="E49142" t="s">
        <v>6411</v>
      </c>
      <c r="F49142" t="s">
        <v>227377</v>
      </c>
      <c r="G49142" t="s">
        <v>227378</v>
      </c>
      <c r="H49142" t="s">
        <v>25</v>
      </c>
      <c r="I49142" t="s">
        <v>25</v>
      </c>
      <c r="J49142" t="s">
        <v>25</v>
      </c>
      <c r="K49142" t="s">
        <v>25</v>
      </c>
      <c r="L49142" t="s">
        <v>25</v>
      </c>
      <c r="M49142" t="s">
        <v>25</v>
      </c>
      <c r="N49142" t="s">
        <v>25</v>
      </c>
      <c r="O49142" t="s">
        <v>25</v>
      </c>
    </row>
    <row r="49143" spans="1:15" x14ac:dyDescent="0.25">
      <c r="A49143">
        <v>84217</v>
      </c>
      <c r="B49143" t="s">
        <v>15</v>
      </c>
      <c r="C49143" t="s">
        <v>227234</v>
      </c>
      <c r="D49143" t="s">
        <v>227293</v>
      </c>
      <c r="E49143" t="s">
        <v>61252</v>
      </c>
      <c r="F49143" t="s">
        <v>227379</v>
      </c>
      <c r="G49143" t="s">
        <v>227380</v>
      </c>
      <c r="H49143" t="s">
        <v>227381</v>
      </c>
      <c r="I49143" t="s">
        <v>7133</v>
      </c>
      <c r="J49143" t="s">
        <v>296</v>
      </c>
      <c r="K49143" t="s">
        <v>25</v>
      </c>
      <c r="L49143" t="s">
        <v>25</v>
      </c>
      <c r="M49143" t="s">
        <v>25</v>
      </c>
      <c r="N49143" t="s">
        <v>227382</v>
      </c>
      <c r="O49143" t="s">
        <v>227383</v>
      </c>
    </row>
    <row r="49144" spans="1:15" x14ac:dyDescent="0.25">
      <c r="A49144">
        <v>605261</v>
      </c>
      <c r="B49144" t="s">
        <v>15</v>
      </c>
      <c r="C49144" t="s">
        <v>227234</v>
      </c>
      <c r="D49144" t="s">
        <v>227293</v>
      </c>
      <c r="E49144" t="s">
        <v>213</v>
      </c>
      <c r="F49144" t="s">
        <v>227384</v>
      </c>
      <c r="G49144" t="s">
        <v>227385</v>
      </c>
      <c r="H49144" t="s">
        <v>227386</v>
      </c>
      <c r="I49144" t="s">
        <v>5812</v>
      </c>
      <c r="J49144" t="s">
        <v>3561</v>
      </c>
      <c r="K49144" t="s">
        <v>25</v>
      </c>
      <c r="L49144" t="s">
        <v>227309</v>
      </c>
      <c r="M49144" t="s">
        <v>227310</v>
      </c>
      <c r="N49144" t="s">
        <v>227387</v>
      </c>
      <c r="O49144" t="s">
        <v>227388</v>
      </c>
    </row>
    <row r="49145" spans="1:15" x14ac:dyDescent="0.25">
      <c r="A49145">
        <v>17919</v>
      </c>
      <c r="B49145" t="s">
        <v>15</v>
      </c>
      <c r="C49145" t="s">
        <v>227234</v>
      </c>
      <c r="D49145" t="s">
        <v>227293</v>
      </c>
      <c r="E49145" t="s">
        <v>122435</v>
      </c>
      <c r="F49145" t="s">
        <v>227389</v>
      </c>
      <c r="G49145" t="s">
        <v>93683</v>
      </c>
      <c r="H49145" t="s">
        <v>227318</v>
      </c>
      <c r="I49145" t="s">
        <v>16864</v>
      </c>
      <c r="J49145" t="s">
        <v>13610</v>
      </c>
      <c r="K49145" t="s">
        <v>227319</v>
      </c>
      <c r="L49145" t="s">
        <v>25</v>
      </c>
      <c r="M49145" t="s">
        <v>25</v>
      </c>
      <c r="N49145" t="s">
        <v>227390</v>
      </c>
      <c r="O49145" t="s">
        <v>227391</v>
      </c>
    </row>
    <row r="49146" spans="1:15" x14ac:dyDescent="0.25">
      <c r="A49146">
        <v>17920</v>
      </c>
      <c r="B49146" t="s">
        <v>15</v>
      </c>
      <c r="C49146" t="s">
        <v>227234</v>
      </c>
      <c r="D49146" t="s">
        <v>227293</v>
      </c>
      <c r="E49146" t="s">
        <v>8324</v>
      </c>
      <c r="F49146" t="s">
        <v>227392</v>
      </c>
      <c r="G49146" t="s">
        <v>227393</v>
      </c>
      <c r="H49146" t="s">
        <v>227394</v>
      </c>
      <c r="I49146" t="s">
        <v>16864</v>
      </c>
      <c r="J49146" t="s">
        <v>13610</v>
      </c>
      <c r="K49146" t="s">
        <v>227395</v>
      </c>
      <c r="L49146" t="s">
        <v>25</v>
      </c>
      <c r="M49146" t="s">
        <v>25</v>
      </c>
      <c r="N49146" t="s">
        <v>227396</v>
      </c>
      <c r="O49146" t="s">
        <v>227397</v>
      </c>
    </row>
    <row r="49147" spans="1:15" x14ac:dyDescent="0.25">
      <c r="A49147">
        <v>608008</v>
      </c>
      <c r="B49147" t="s">
        <v>15</v>
      </c>
      <c r="C49147" t="s">
        <v>227234</v>
      </c>
      <c r="D49147" t="s">
        <v>227293</v>
      </c>
      <c r="E49147" t="s">
        <v>98356</v>
      </c>
      <c r="F49147" t="s">
        <v>227398</v>
      </c>
      <c r="G49147" t="s">
        <v>227359</v>
      </c>
      <c r="H49147" t="s">
        <v>227399</v>
      </c>
      <c r="I49147" t="s">
        <v>5812</v>
      </c>
      <c r="J49147" t="s">
        <v>3561</v>
      </c>
      <c r="K49147" t="s">
        <v>25</v>
      </c>
      <c r="L49147" t="s">
        <v>227309</v>
      </c>
      <c r="M49147" t="s">
        <v>227310</v>
      </c>
      <c r="N49147" t="s">
        <v>227400</v>
      </c>
      <c r="O49147" t="s">
        <v>227401</v>
      </c>
    </row>
    <row r="49148" spans="1:15" x14ac:dyDescent="0.25">
      <c r="A49148">
        <v>84221</v>
      </c>
      <c r="B49148" t="s">
        <v>15</v>
      </c>
      <c r="C49148" t="s">
        <v>227234</v>
      </c>
      <c r="D49148" t="s">
        <v>227293</v>
      </c>
      <c r="E49148" t="s">
        <v>5871</v>
      </c>
      <c r="F49148" t="s">
        <v>227402</v>
      </c>
      <c r="G49148" t="s">
        <v>35475</v>
      </c>
      <c r="H49148" t="s">
        <v>227403</v>
      </c>
      <c r="I49148" t="s">
        <v>515</v>
      </c>
      <c r="J49148" t="s">
        <v>7111</v>
      </c>
      <c r="K49148" t="s">
        <v>227404</v>
      </c>
      <c r="L49148" t="s">
        <v>25</v>
      </c>
      <c r="M49148" t="s">
        <v>25</v>
      </c>
      <c r="N49148" t="s">
        <v>227405</v>
      </c>
      <c r="O49148" t="s">
        <v>227406</v>
      </c>
    </row>
    <row r="49149" spans="1:15" x14ac:dyDescent="0.25">
      <c r="A49149">
        <v>614340</v>
      </c>
      <c r="B49149" t="s">
        <v>15</v>
      </c>
      <c r="C49149" t="s">
        <v>227234</v>
      </c>
      <c r="D49149" t="s">
        <v>227293</v>
      </c>
      <c r="E49149" t="s">
        <v>227407</v>
      </c>
      <c r="F49149" t="s">
        <v>227408</v>
      </c>
      <c r="G49149" t="s">
        <v>227359</v>
      </c>
      <c r="H49149" t="s">
        <v>227399</v>
      </c>
      <c r="I49149" t="s">
        <v>5812</v>
      </c>
      <c r="J49149" t="s">
        <v>3561</v>
      </c>
      <c r="K49149" t="s">
        <v>25</v>
      </c>
      <c r="L49149" t="s">
        <v>227309</v>
      </c>
      <c r="M49149" t="s">
        <v>227310</v>
      </c>
      <c r="N49149" t="s">
        <v>227409</v>
      </c>
      <c r="O49149" t="s">
        <v>227410</v>
      </c>
    </row>
    <row r="49150" spans="1:15" x14ac:dyDescent="0.25">
      <c r="A49150">
        <v>8381</v>
      </c>
      <c r="B49150" t="s">
        <v>15</v>
      </c>
      <c r="C49150" t="s">
        <v>227234</v>
      </c>
      <c r="D49150" t="s">
        <v>227293</v>
      </c>
      <c r="E49150" t="s">
        <v>64337</v>
      </c>
      <c r="F49150" t="s">
        <v>227411</v>
      </c>
      <c r="G49150" t="s">
        <v>123746</v>
      </c>
      <c r="H49150" t="s">
        <v>227412</v>
      </c>
      <c r="I49150" t="s">
        <v>95</v>
      </c>
      <c r="J49150" t="s">
        <v>690</v>
      </c>
      <c r="K49150" t="s">
        <v>227413</v>
      </c>
      <c r="L49150" t="s">
        <v>25</v>
      </c>
      <c r="M49150" t="s">
        <v>25</v>
      </c>
      <c r="N49150" t="s">
        <v>227414</v>
      </c>
      <c r="O49150" t="s">
        <v>227415</v>
      </c>
    </row>
    <row r="49151" spans="1:15" x14ac:dyDescent="0.25">
      <c r="A49151">
        <v>78437</v>
      </c>
      <c r="B49151" t="s">
        <v>15</v>
      </c>
      <c r="C49151" t="s">
        <v>227234</v>
      </c>
      <c r="D49151" t="s">
        <v>227293</v>
      </c>
      <c r="E49151" t="s">
        <v>66</v>
      </c>
      <c r="F49151" t="s">
        <v>227416</v>
      </c>
      <c r="G49151" t="s">
        <v>7124</v>
      </c>
      <c r="H49151" t="s">
        <v>227417</v>
      </c>
      <c r="I49151" t="s">
        <v>56</v>
      </c>
      <c r="J49151" t="s">
        <v>796</v>
      </c>
      <c r="K49151" t="s">
        <v>25</v>
      </c>
      <c r="L49151" t="s">
        <v>25</v>
      </c>
      <c r="M49151" t="s">
        <v>25</v>
      </c>
      <c r="N49151" t="s">
        <v>227418</v>
      </c>
      <c r="O49151" t="s">
        <v>227419</v>
      </c>
    </row>
    <row r="49152" spans="1:15" x14ac:dyDescent="0.25">
      <c r="A49152">
        <v>612254</v>
      </c>
      <c r="B49152" t="s">
        <v>15</v>
      </c>
      <c r="C49152" t="s">
        <v>227234</v>
      </c>
      <c r="D49152" t="s">
        <v>227293</v>
      </c>
      <c r="E49152" t="s">
        <v>26453</v>
      </c>
      <c r="F49152" t="s">
        <v>227420</v>
      </c>
      <c r="G49152" t="s">
        <v>123746</v>
      </c>
      <c r="H49152" t="s">
        <v>227412</v>
      </c>
      <c r="I49152" t="s">
        <v>95</v>
      </c>
      <c r="J49152" t="s">
        <v>690</v>
      </c>
      <c r="K49152" t="s">
        <v>227413</v>
      </c>
      <c r="L49152" t="s">
        <v>25</v>
      </c>
      <c r="M49152" t="s">
        <v>25</v>
      </c>
      <c r="N49152" t="s">
        <v>227421</v>
      </c>
      <c r="O49152" t="s">
        <v>227422</v>
      </c>
    </row>
    <row r="49153" spans="1:15" x14ac:dyDescent="0.25">
      <c r="A49153">
        <v>78438</v>
      </c>
      <c r="B49153" t="s">
        <v>15</v>
      </c>
      <c r="C49153" t="s">
        <v>227234</v>
      </c>
      <c r="D49153" t="s">
        <v>227293</v>
      </c>
      <c r="E49153" t="s">
        <v>4747</v>
      </c>
      <c r="F49153" t="s">
        <v>227423</v>
      </c>
      <c r="G49153" t="s">
        <v>93683</v>
      </c>
      <c r="H49153" t="s">
        <v>227424</v>
      </c>
      <c r="I49153" t="s">
        <v>22</v>
      </c>
      <c r="J49153" t="s">
        <v>23</v>
      </c>
      <c r="K49153" t="s">
        <v>227425</v>
      </c>
      <c r="L49153" t="s">
        <v>25</v>
      </c>
      <c r="M49153" t="s">
        <v>25</v>
      </c>
      <c r="N49153" t="s">
        <v>227426</v>
      </c>
      <c r="O49153" t="s">
        <v>227427</v>
      </c>
    </row>
    <row r="49154" spans="1:15" x14ac:dyDescent="0.25">
      <c r="A49154">
        <v>624979</v>
      </c>
      <c r="B49154" t="s">
        <v>15</v>
      </c>
      <c r="C49154" t="s">
        <v>227234</v>
      </c>
      <c r="D49154" t="s">
        <v>227293</v>
      </c>
      <c r="E49154" t="s">
        <v>4156</v>
      </c>
      <c r="F49154" t="s">
        <v>227428</v>
      </c>
      <c r="G49154" t="s">
        <v>227307</v>
      </c>
      <c r="H49154" t="s">
        <v>227399</v>
      </c>
      <c r="I49154" t="s">
        <v>5812</v>
      </c>
      <c r="J49154" t="s">
        <v>3561</v>
      </c>
      <c r="K49154" t="s">
        <v>25</v>
      </c>
      <c r="L49154" t="s">
        <v>227309</v>
      </c>
      <c r="M49154" t="s">
        <v>227310</v>
      </c>
      <c r="N49154" t="s">
        <v>227429</v>
      </c>
      <c r="O49154" t="s">
        <v>227430</v>
      </c>
    </row>
    <row r="49155" spans="1:15" x14ac:dyDescent="0.25">
      <c r="A49155">
        <v>30186</v>
      </c>
      <c r="B49155" t="s">
        <v>15</v>
      </c>
      <c r="C49155" t="s">
        <v>227234</v>
      </c>
      <c r="D49155" t="s">
        <v>227293</v>
      </c>
      <c r="E49155" t="s">
        <v>227431</v>
      </c>
      <c r="F49155" t="s">
        <v>227432</v>
      </c>
      <c r="G49155" t="s">
        <v>93683</v>
      </c>
      <c r="H49155" t="s">
        <v>25</v>
      </c>
      <c r="I49155" t="s">
        <v>25</v>
      </c>
      <c r="J49155" t="s">
        <v>25</v>
      </c>
      <c r="K49155" t="s">
        <v>25</v>
      </c>
      <c r="L49155" t="s">
        <v>25</v>
      </c>
      <c r="M49155" t="s">
        <v>25</v>
      </c>
      <c r="N49155" t="s">
        <v>25</v>
      </c>
      <c r="O49155" t="s">
        <v>25</v>
      </c>
    </row>
    <row r="49156" spans="1:15" x14ac:dyDescent="0.25">
      <c r="A49156">
        <v>624980</v>
      </c>
      <c r="B49156" t="s">
        <v>15</v>
      </c>
      <c r="C49156" t="s">
        <v>227234</v>
      </c>
      <c r="D49156" t="s">
        <v>227293</v>
      </c>
      <c r="E49156" t="s">
        <v>9209</v>
      </c>
      <c r="F49156" t="s">
        <v>227433</v>
      </c>
      <c r="G49156" t="s">
        <v>227434</v>
      </c>
      <c r="H49156" t="s">
        <v>227399</v>
      </c>
      <c r="I49156" t="s">
        <v>5812</v>
      </c>
      <c r="J49156" t="s">
        <v>3561</v>
      </c>
      <c r="K49156" t="s">
        <v>25</v>
      </c>
      <c r="L49156" t="s">
        <v>227309</v>
      </c>
      <c r="M49156" t="s">
        <v>227310</v>
      </c>
      <c r="N49156" t="s">
        <v>227435</v>
      </c>
      <c r="O49156" t="s">
        <v>227436</v>
      </c>
    </row>
    <row r="49157" spans="1:15" x14ac:dyDescent="0.25">
      <c r="A49157">
        <v>624981</v>
      </c>
      <c r="B49157" t="s">
        <v>15</v>
      </c>
      <c r="C49157" t="s">
        <v>227234</v>
      </c>
      <c r="D49157" t="s">
        <v>227293</v>
      </c>
      <c r="E49157" t="s">
        <v>12722</v>
      </c>
      <c r="F49157" t="s">
        <v>227437</v>
      </c>
      <c r="G49157" t="s">
        <v>227438</v>
      </c>
      <c r="H49157" t="s">
        <v>227399</v>
      </c>
      <c r="I49157" t="s">
        <v>5812</v>
      </c>
      <c r="J49157" t="s">
        <v>3561</v>
      </c>
      <c r="K49157" t="s">
        <v>25</v>
      </c>
      <c r="L49157" t="s">
        <v>227309</v>
      </c>
      <c r="M49157" t="s">
        <v>227310</v>
      </c>
      <c r="N49157" t="s">
        <v>227439</v>
      </c>
      <c r="O49157" t="s">
        <v>227440</v>
      </c>
    </row>
    <row r="49158" spans="1:15" x14ac:dyDescent="0.25">
      <c r="A49158">
        <v>612255</v>
      </c>
      <c r="B49158" t="s">
        <v>15</v>
      </c>
      <c r="C49158" t="s">
        <v>227234</v>
      </c>
      <c r="D49158" t="s">
        <v>227293</v>
      </c>
      <c r="E49158" t="s">
        <v>8756</v>
      </c>
      <c r="F49158" t="s">
        <v>227441</v>
      </c>
      <c r="G49158" t="s">
        <v>102</v>
      </c>
      <c r="H49158" t="s">
        <v>227442</v>
      </c>
      <c r="I49158" t="s">
        <v>1054</v>
      </c>
      <c r="J49158" t="s">
        <v>14376</v>
      </c>
      <c r="K49158" t="s">
        <v>227443</v>
      </c>
      <c r="L49158" t="s">
        <v>25</v>
      </c>
      <c r="M49158" t="s">
        <v>25</v>
      </c>
      <c r="N49158" t="s">
        <v>227444</v>
      </c>
      <c r="O49158" t="s">
        <v>227445</v>
      </c>
    </row>
    <row r="49159" spans="1:15" x14ac:dyDescent="0.25">
      <c r="A49159">
        <v>624978</v>
      </c>
      <c r="B49159" t="s">
        <v>15</v>
      </c>
      <c r="C49159" t="s">
        <v>227234</v>
      </c>
      <c r="D49159" t="s">
        <v>227293</v>
      </c>
      <c r="E49159" t="s">
        <v>867</v>
      </c>
      <c r="F49159" t="s">
        <v>227446</v>
      </c>
      <c r="G49159" t="s">
        <v>227434</v>
      </c>
      <c r="H49159" t="s">
        <v>227399</v>
      </c>
      <c r="I49159" t="s">
        <v>5812</v>
      </c>
      <c r="J49159" t="s">
        <v>3561</v>
      </c>
      <c r="K49159" t="s">
        <v>25</v>
      </c>
      <c r="L49159" t="s">
        <v>227309</v>
      </c>
      <c r="M49159" t="s">
        <v>227310</v>
      </c>
      <c r="N49159" t="s">
        <v>227447</v>
      </c>
      <c r="O49159" t="s">
        <v>227448</v>
      </c>
    </row>
    <row r="49160" spans="1:15" x14ac:dyDescent="0.25">
      <c r="A49160">
        <v>84222</v>
      </c>
      <c r="B49160" t="s">
        <v>15</v>
      </c>
      <c r="C49160" t="s">
        <v>227234</v>
      </c>
      <c r="D49160" t="s">
        <v>227293</v>
      </c>
      <c r="E49160" t="s">
        <v>9712</v>
      </c>
      <c r="F49160" t="s">
        <v>227449</v>
      </c>
      <c r="G49160" t="s">
        <v>227450</v>
      </c>
      <c r="H49160" t="s">
        <v>227451</v>
      </c>
      <c r="I49160" t="s">
        <v>7133</v>
      </c>
      <c r="J49160" t="s">
        <v>296</v>
      </c>
      <c r="K49160" t="s">
        <v>25</v>
      </c>
      <c r="L49160" t="s">
        <v>25</v>
      </c>
      <c r="M49160" t="s">
        <v>25</v>
      </c>
      <c r="N49160" t="s">
        <v>227452</v>
      </c>
      <c r="O49160" t="s">
        <v>227453</v>
      </c>
    </row>
    <row r="49161" spans="1:15" x14ac:dyDescent="0.25">
      <c r="A49161">
        <v>624982</v>
      </c>
      <c r="B49161" t="s">
        <v>15</v>
      </c>
      <c r="C49161" t="s">
        <v>227234</v>
      </c>
      <c r="D49161" t="s">
        <v>227293</v>
      </c>
      <c r="E49161" t="s">
        <v>1088</v>
      </c>
      <c r="F49161" t="s">
        <v>227454</v>
      </c>
      <c r="G49161" t="s">
        <v>227434</v>
      </c>
      <c r="H49161" t="s">
        <v>227399</v>
      </c>
      <c r="I49161" t="s">
        <v>5812</v>
      </c>
      <c r="J49161" t="s">
        <v>3561</v>
      </c>
      <c r="K49161" t="s">
        <v>25</v>
      </c>
      <c r="L49161" t="s">
        <v>227309</v>
      </c>
      <c r="M49161" t="s">
        <v>227310</v>
      </c>
      <c r="N49161" t="s">
        <v>227455</v>
      </c>
      <c r="O49161" t="s">
        <v>227456</v>
      </c>
    </row>
    <row r="49162" spans="1:15" x14ac:dyDescent="0.25">
      <c r="A49162">
        <v>17921</v>
      </c>
      <c r="B49162" t="s">
        <v>15</v>
      </c>
      <c r="C49162" t="s">
        <v>227234</v>
      </c>
      <c r="D49162" t="s">
        <v>227293</v>
      </c>
      <c r="E49162" t="s">
        <v>39933</v>
      </c>
      <c r="F49162" t="s">
        <v>227457</v>
      </c>
      <c r="G49162" t="s">
        <v>123746</v>
      </c>
      <c r="H49162" t="s">
        <v>227327</v>
      </c>
      <c r="I49162" t="s">
        <v>95</v>
      </c>
      <c r="J49162" t="s">
        <v>690</v>
      </c>
      <c r="K49162" t="s">
        <v>227328</v>
      </c>
      <c r="L49162" t="s">
        <v>25</v>
      </c>
      <c r="M49162" t="s">
        <v>25</v>
      </c>
      <c r="N49162" t="s">
        <v>227458</v>
      </c>
      <c r="O49162" t="s">
        <v>227459</v>
      </c>
    </row>
    <row r="49163" spans="1:15" x14ac:dyDescent="0.25">
      <c r="A49163">
        <v>614342</v>
      </c>
      <c r="B49163" t="s">
        <v>15</v>
      </c>
      <c r="C49163" t="s">
        <v>227234</v>
      </c>
      <c r="D49163" t="s">
        <v>227293</v>
      </c>
      <c r="E49163" t="s">
        <v>227460</v>
      </c>
      <c r="F49163" t="s">
        <v>227461</v>
      </c>
      <c r="G49163" t="s">
        <v>227359</v>
      </c>
      <c r="H49163" t="s">
        <v>227462</v>
      </c>
      <c r="I49163" t="s">
        <v>5812</v>
      </c>
      <c r="J49163" t="s">
        <v>3561</v>
      </c>
      <c r="K49163" t="s">
        <v>25</v>
      </c>
      <c r="L49163" t="s">
        <v>227309</v>
      </c>
      <c r="M49163" t="s">
        <v>227310</v>
      </c>
      <c r="N49163" t="s">
        <v>227463</v>
      </c>
      <c r="O49163" t="s">
        <v>227464</v>
      </c>
    </row>
    <row r="49164" spans="1:15" x14ac:dyDescent="0.25">
      <c r="A49164">
        <v>598374</v>
      </c>
      <c r="B49164" t="s">
        <v>15</v>
      </c>
      <c r="C49164" t="s">
        <v>227234</v>
      </c>
      <c r="D49164" t="s">
        <v>227465</v>
      </c>
      <c r="E49164" t="s">
        <v>183</v>
      </c>
      <c r="F49164" t="s">
        <v>227466</v>
      </c>
      <c r="G49164" t="s">
        <v>227467</v>
      </c>
      <c r="H49164" t="s">
        <v>25</v>
      </c>
      <c r="I49164" t="s">
        <v>25</v>
      </c>
      <c r="J49164" t="s">
        <v>25</v>
      </c>
      <c r="K49164" t="s">
        <v>25</v>
      </c>
      <c r="L49164" t="s">
        <v>25</v>
      </c>
      <c r="M49164" t="s">
        <v>25</v>
      </c>
      <c r="N49164" t="s">
        <v>25</v>
      </c>
      <c r="O49164" t="s">
        <v>25</v>
      </c>
    </row>
    <row r="49165" spans="1:15" x14ac:dyDescent="0.25">
      <c r="A49165">
        <v>595826</v>
      </c>
      <c r="B49165" t="s">
        <v>15</v>
      </c>
      <c r="C49165" t="s">
        <v>227234</v>
      </c>
      <c r="D49165" t="s">
        <v>227468</v>
      </c>
      <c r="E49165" t="s">
        <v>227469</v>
      </c>
      <c r="F49165" t="s">
        <v>227470</v>
      </c>
      <c r="G49165" t="s">
        <v>123746</v>
      </c>
      <c r="H49165" t="s">
        <v>227471</v>
      </c>
      <c r="I49165" t="s">
        <v>95</v>
      </c>
      <c r="J49165" t="s">
        <v>690</v>
      </c>
      <c r="K49165" t="s">
        <v>227472</v>
      </c>
      <c r="L49165" t="s">
        <v>25</v>
      </c>
      <c r="M49165" t="s">
        <v>25</v>
      </c>
      <c r="N49165" t="s">
        <v>227473</v>
      </c>
      <c r="O49165" t="s">
        <v>227474</v>
      </c>
    </row>
    <row r="49166" spans="1:15" x14ac:dyDescent="0.25">
      <c r="A49166">
        <v>597596</v>
      </c>
      <c r="B49166" t="s">
        <v>15</v>
      </c>
      <c r="C49166" t="s">
        <v>227234</v>
      </c>
      <c r="D49166" t="s">
        <v>227468</v>
      </c>
      <c r="E49166" t="s">
        <v>27434</v>
      </c>
      <c r="F49166" t="s">
        <v>227475</v>
      </c>
      <c r="G49166" t="s">
        <v>123746</v>
      </c>
      <c r="H49166" t="s">
        <v>227471</v>
      </c>
      <c r="I49166" t="s">
        <v>95</v>
      </c>
      <c r="J49166" t="s">
        <v>690</v>
      </c>
      <c r="K49166" t="s">
        <v>227472</v>
      </c>
      <c r="L49166" t="s">
        <v>25</v>
      </c>
      <c r="M49166" t="s">
        <v>25</v>
      </c>
      <c r="N49166" t="s">
        <v>227476</v>
      </c>
      <c r="O49166" t="s">
        <v>227477</v>
      </c>
    </row>
    <row r="49167" spans="1:15" x14ac:dyDescent="0.25">
      <c r="A49167">
        <v>84224</v>
      </c>
      <c r="B49167" t="s">
        <v>15</v>
      </c>
      <c r="C49167" t="s">
        <v>227234</v>
      </c>
      <c r="D49167" t="s">
        <v>227468</v>
      </c>
      <c r="E49167" t="s">
        <v>2732</v>
      </c>
      <c r="F49167" t="s">
        <v>227478</v>
      </c>
      <c r="G49167" t="s">
        <v>123746</v>
      </c>
      <c r="H49167" t="s">
        <v>227471</v>
      </c>
      <c r="I49167" t="s">
        <v>95</v>
      </c>
      <c r="J49167" t="s">
        <v>690</v>
      </c>
      <c r="K49167" t="s">
        <v>227472</v>
      </c>
      <c r="L49167" t="s">
        <v>25</v>
      </c>
      <c r="M49167" t="s">
        <v>25</v>
      </c>
      <c r="N49167" t="s">
        <v>227479</v>
      </c>
      <c r="O49167" t="s">
        <v>227480</v>
      </c>
    </row>
    <row r="49168" spans="1:15" x14ac:dyDescent="0.25">
      <c r="A49168">
        <v>84226</v>
      </c>
      <c r="B49168" t="s">
        <v>15</v>
      </c>
      <c r="C49168" t="s">
        <v>227234</v>
      </c>
      <c r="D49168" t="s">
        <v>227481</v>
      </c>
      <c r="E49168" t="s">
        <v>183</v>
      </c>
      <c r="F49168" t="s">
        <v>227482</v>
      </c>
      <c r="G49168" t="s">
        <v>214480</v>
      </c>
      <c r="H49168" t="s">
        <v>227483</v>
      </c>
      <c r="I49168" t="s">
        <v>6359</v>
      </c>
      <c r="J49168" t="s">
        <v>2856</v>
      </c>
      <c r="K49168" t="s">
        <v>227484</v>
      </c>
      <c r="L49168" t="s">
        <v>25</v>
      </c>
      <c r="M49168" t="s">
        <v>25</v>
      </c>
      <c r="N49168" t="s">
        <v>227485</v>
      </c>
      <c r="O49168" t="s">
        <v>227486</v>
      </c>
    </row>
    <row r="49169" spans="1:15" x14ac:dyDescent="0.25">
      <c r="A49169">
        <v>84227</v>
      </c>
      <c r="B49169" t="s">
        <v>15</v>
      </c>
      <c r="C49169" t="s">
        <v>227234</v>
      </c>
      <c r="D49169" t="s">
        <v>227487</v>
      </c>
      <c r="E49169" t="s">
        <v>1879</v>
      </c>
      <c r="F49169" t="s">
        <v>227488</v>
      </c>
      <c r="G49169" t="s">
        <v>227393</v>
      </c>
      <c r="H49169" t="s">
        <v>227489</v>
      </c>
      <c r="I49169" t="s">
        <v>16864</v>
      </c>
      <c r="J49169" t="s">
        <v>13610</v>
      </c>
      <c r="K49169" t="s">
        <v>227490</v>
      </c>
      <c r="L49169" t="s">
        <v>25</v>
      </c>
      <c r="M49169" t="s">
        <v>25</v>
      </c>
      <c r="N49169" t="s">
        <v>227491</v>
      </c>
      <c r="O49169" t="s">
        <v>227492</v>
      </c>
    </row>
    <row r="49170" spans="1:15" x14ac:dyDescent="0.25">
      <c r="A49170">
        <v>23346</v>
      </c>
      <c r="B49170" t="s">
        <v>15</v>
      </c>
      <c r="C49170" t="s">
        <v>227234</v>
      </c>
      <c r="D49170" t="s">
        <v>227487</v>
      </c>
      <c r="E49170" t="s">
        <v>3384</v>
      </c>
      <c r="F49170" t="s">
        <v>227493</v>
      </c>
      <c r="G49170" t="s">
        <v>214480</v>
      </c>
      <c r="H49170" t="s">
        <v>227494</v>
      </c>
      <c r="I49170" t="s">
        <v>2855</v>
      </c>
      <c r="J49170" t="s">
        <v>9874</v>
      </c>
      <c r="K49170" t="s">
        <v>25</v>
      </c>
      <c r="L49170" t="s">
        <v>25</v>
      </c>
      <c r="M49170" t="s">
        <v>25</v>
      </c>
      <c r="N49170" t="s">
        <v>227495</v>
      </c>
      <c r="O49170" t="s">
        <v>227496</v>
      </c>
    </row>
    <row r="49171" spans="1:15" x14ac:dyDescent="0.25">
      <c r="A49171">
        <v>23347</v>
      </c>
      <c r="B49171" t="s">
        <v>15</v>
      </c>
      <c r="C49171" t="s">
        <v>227234</v>
      </c>
      <c r="D49171" t="s">
        <v>227487</v>
      </c>
      <c r="E49171" t="s">
        <v>227497</v>
      </c>
      <c r="F49171" t="s">
        <v>227498</v>
      </c>
      <c r="G49171" t="s">
        <v>227499</v>
      </c>
      <c r="H49171" t="s">
        <v>227500</v>
      </c>
      <c r="I49171" t="s">
        <v>16864</v>
      </c>
      <c r="J49171" t="s">
        <v>13610</v>
      </c>
      <c r="K49171" t="s">
        <v>227501</v>
      </c>
      <c r="L49171" t="s">
        <v>25</v>
      </c>
      <c r="M49171" t="s">
        <v>25</v>
      </c>
      <c r="N49171" t="s">
        <v>227502</v>
      </c>
      <c r="O49171" t="s">
        <v>227503</v>
      </c>
    </row>
    <row r="49172" spans="1:15" x14ac:dyDescent="0.25">
      <c r="A49172">
        <v>17922</v>
      </c>
      <c r="B49172" t="s">
        <v>15</v>
      </c>
      <c r="C49172" t="s">
        <v>227234</v>
      </c>
      <c r="D49172" t="s">
        <v>227487</v>
      </c>
      <c r="E49172" t="s">
        <v>86447</v>
      </c>
      <c r="F49172" t="s">
        <v>227504</v>
      </c>
      <c r="G49172" t="s">
        <v>227505</v>
      </c>
      <c r="H49172" t="s">
        <v>227506</v>
      </c>
      <c r="I49172" t="s">
        <v>16864</v>
      </c>
      <c r="J49172" t="s">
        <v>13610</v>
      </c>
      <c r="K49172" t="s">
        <v>227507</v>
      </c>
      <c r="L49172" t="s">
        <v>25</v>
      </c>
      <c r="M49172" t="s">
        <v>25</v>
      </c>
      <c r="N49172" t="s">
        <v>227508</v>
      </c>
      <c r="O49172" t="s">
        <v>227509</v>
      </c>
    </row>
    <row r="49173" spans="1:15" x14ac:dyDescent="0.25">
      <c r="A49173">
        <v>623328</v>
      </c>
      <c r="B49173" t="s">
        <v>15</v>
      </c>
      <c r="C49173" t="s">
        <v>227234</v>
      </c>
      <c r="D49173" t="s">
        <v>227487</v>
      </c>
      <c r="E49173" t="s">
        <v>227510</v>
      </c>
      <c r="F49173" t="s">
        <v>227511</v>
      </c>
      <c r="G49173" t="s">
        <v>227512</v>
      </c>
      <c r="H49173" t="s">
        <v>227513</v>
      </c>
      <c r="I49173" t="s">
        <v>28562</v>
      </c>
      <c r="J49173" t="s">
        <v>1427</v>
      </c>
      <c r="K49173" t="s">
        <v>25</v>
      </c>
      <c r="L49173" t="s">
        <v>25</v>
      </c>
      <c r="M49173" t="s">
        <v>25</v>
      </c>
      <c r="N49173" t="s">
        <v>227514</v>
      </c>
      <c r="O49173" t="s">
        <v>227515</v>
      </c>
    </row>
    <row r="49174" spans="1:15" x14ac:dyDescent="0.25">
      <c r="A49174">
        <v>84229</v>
      </c>
      <c r="B49174" t="s">
        <v>15</v>
      </c>
      <c r="C49174" t="s">
        <v>227234</v>
      </c>
      <c r="D49174" t="s">
        <v>227487</v>
      </c>
      <c r="E49174" t="s">
        <v>227516</v>
      </c>
      <c r="F49174" t="s">
        <v>227517</v>
      </c>
      <c r="G49174" t="s">
        <v>214480</v>
      </c>
      <c r="H49174" t="s">
        <v>227518</v>
      </c>
      <c r="I49174" t="s">
        <v>6359</v>
      </c>
      <c r="J49174" t="s">
        <v>2856</v>
      </c>
      <c r="K49174" t="s">
        <v>227519</v>
      </c>
      <c r="L49174" t="s">
        <v>25</v>
      </c>
      <c r="M49174" t="s">
        <v>25</v>
      </c>
      <c r="N49174" t="s">
        <v>227520</v>
      </c>
      <c r="O49174" t="s">
        <v>227521</v>
      </c>
    </row>
    <row r="49175" spans="1:15" x14ac:dyDescent="0.25">
      <c r="A49175">
        <v>17923</v>
      </c>
      <c r="B49175" t="s">
        <v>15</v>
      </c>
      <c r="C49175" t="s">
        <v>227234</v>
      </c>
      <c r="D49175" t="s">
        <v>227487</v>
      </c>
      <c r="E49175" t="s">
        <v>10748</v>
      </c>
      <c r="F49175" t="s">
        <v>227522</v>
      </c>
      <c r="G49175" t="s">
        <v>227505</v>
      </c>
      <c r="H49175" t="s">
        <v>227523</v>
      </c>
      <c r="I49175" t="s">
        <v>16864</v>
      </c>
      <c r="J49175" t="s">
        <v>13610</v>
      </c>
      <c r="K49175" t="s">
        <v>227524</v>
      </c>
      <c r="L49175" t="s">
        <v>25</v>
      </c>
      <c r="M49175" t="s">
        <v>25</v>
      </c>
      <c r="N49175" t="s">
        <v>227525</v>
      </c>
      <c r="O49175" t="s">
        <v>227526</v>
      </c>
    </row>
    <row r="49176" spans="1:15" x14ac:dyDescent="0.25">
      <c r="A49176">
        <v>84231</v>
      </c>
      <c r="B49176" t="s">
        <v>15</v>
      </c>
      <c r="C49176" t="s">
        <v>227234</v>
      </c>
      <c r="D49176" t="s">
        <v>227487</v>
      </c>
      <c r="E49176" t="s">
        <v>7459</v>
      </c>
      <c r="F49176" t="s">
        <v>227527</v>
      </c>
      <c r="G49176" t="s">
        <v>214480</v>
      </c>
      <c r="H49176" t="s">
        <v>227528</v>
      </c>
      <c r="I49176" t="s">
        <v>6359</v>
      </c>
      <c r="J49176" t="s">
        <v>2856</v>
      </c>
      <c r="K49176" t="s">
        <v>227529</v>
      </c>
      <c r="L49176" t="s">
        <v>25</v>
      </c>
      <c r="M49176" t="s">
        <v>25</v>
      </c>
      <c r="N49176" t="s">
        <v>227530</v>
      </c>
      <c r="O49176" t="s">
        <v>227531</v>
      </c>
    </row>
    <row r="49177" spans="1:15" x14ac:dyDescent="0.25">
      <c r="A49177">
        <v>84232</v>
      </c>
      <c r="B49177" t="s">
        <v>15</v>
      </c>
      <c r="C49177" t="s">
        <v>227234</v>
      </c>
      <c r="D49177" t="s">
        <v>227487</v>
      </c>
      <c r="E49177" t="s">
        <v>184724</v>
      </c>
      <c r="F49177" t="s">
        <v>227532</v>
      </c>
      <c r="G49177" t="s">
        <v>114083</v>
      </c>
      <c r="H49177" t="s">
        <v>227533</v>
      </c>
      <c r="I49177" t="s">
        <v>7133</v>
      </c>
      <c r="J49177" t="s">
        <v>296</v>
      </c>
      <c r="K49177" t="s">
        <v>25</v>
      </c>
      <c r="L49177" t="s">
        <v>25</v>
      </c>
      <c r="M49177" t="s">
        <v>25</v>
      </c>
      <c r="N49177" t="s">
        <v>227534</v>
      </c>
      <c r="O49177" t="s">
        <v>227535</v>
      </c>
    </row>
    <row r="49178" spans="1:15" x14ac:dyDescent="0.25">
      <c r="A49178">
        <v>8383</v>
      </c>
      <c r="B49178" t="s">
        <v>15</v>
      </c>
      <c r="C49178" t="s">
        <v>227234</v>
      </c>
      <c r="D49178" t="s">
        <v>227487</v>
      </c>
      <c r="E49178" t="s">
        <v>68074</v>
      </c>
      <c r="F49178" t="s">
        <v>227536</v>
      </c>
      <c r="G49178" t="s">
        <v>227537</v>
      </c>
      <c r="H49178" t="s">
        <v>227538</v>
      </c>
      <c r="I49178" t="s">
        <v>16864</v>
      </c>
      <c r="J49178" t="s">
        <v>13610</v>
      </c>
      <c r="K49178" t="s">
        <v>227539</v>
      </c>
      <c r="L49178" t="s">
        <v>25</v>
      </c>
      <c r="M49178" t="s">
        <v>25</v>
      </c>
      <c r="N49178" t="s">
        <v>227540</v>
      </c>
      <c r="O49178" t="s">
        <v>227541</v>
      </c>
    </row>
    <row r="49179" spans="1:15" x14ac:dyDescent="0.25">
      <c r="A49179">
        <v>612250</v>
      </c>
      <c r="B49179" t="s">
        <v>15</v>
      </c>
      <c r="C49179" t="s">
        <v>227234</v>
      </c>
      <c r="D49179" t="s">
        <v>227487</v>
      </c>
      <c r="E49179" t="s">
        <v>6991</v>
      </c>
      <c r="F49179" t="s">
        <v>227542</v>
      </c>
      <c r="G49179" t="s">
        <v>7124</v>
      </c>
      <c r="H49179" t="s">
        <v>227543</v>
      </c>
      <c r="I49179" t="s">
        <v>56</v>
      </c>
      <c r="J49179" t="s">
        <v>6103</v>
      </c>
      <c r="K49179" t="s">
        <v>25</v>
      </c>
      <c r="L49179" t="s">
        <v>25</v>
      </c>
      <c r="M49179" t="s">
        <v>25</v>
      </c>
      <c r="N49179" t="s">
        <v>227544</v>
      </c>
      <c r="O49179" t="s">
        <v>227545</v>
      </c>
    </row>
    <row r="49180" spans="1:15" x14ac:dyDescent="0.25">
      <c r="A49180">
        <v>623333</v>
      </c>
      <c r="B49180" t="s">
        <v>15</v>
      </c>
      <c r="C49180" t="s">
        <v>227234</v>
      </c>
      <c r="D49180" t="s">
        <v>227487</v>
      </c>
      <c r="E49180" t="s">
        <v>1954</v>
      </c>
      <c r="F49180" t="s">
        <v>227546</v>
      </c>
      <c r="G49180" t="s">
        <v>227393</v>
      </c>
      <c r="H49180" t="s">
        <v>227547</v>
      </c>
      <c r="I49180" t="s">
        <v>16864</v>
      </c>
      <c r="J49180" t="s">
        <v>13610</v>
      </c>
      <c r="K49180" t="s">
        <v>227548</v>
      </c>
      <c r="L49180" t="s">
        <v>25</v>
      </c>
      <c r="M49180" t="s">
        <v>25</v>
      </c>
      <c r="N49180" t="s">
        <v>227549</v>
      </c>
      <c r="O49180" t="s">
        <v>227550</v>
      </c>
    </row>
    <row r="49181" spans="1:15" x14ac:dyDescent="0.25">
      <c r="A49181">
        <v>84235</v>
      </c>
      <c r="B49181" t="s">
        <v>15</v>
      </c>
      <c r="C49181" t="s">
        <v>227234</v>
      </c>
      <c r="D49181" t="s">
        <v>227487</v>
      </c>
      <c r="E49181" t="s">
        <v>3033</v>
      </c>
      <c r="F49181" t="s">
        <v>227551</v>
      </c>
      <c r="G49181" t="s">
        <v>3489</v>
      </c>
      <c r="H49181" t="s">
        <v>227552</v>
      </c>
      <c r="I49181" t="s">
        <v>3491</v>
      </c>
      <c r="J49181" t="s">
        <v>3492</v>
      </c>
      <c r="K49181" t="s">
        <v>227553</v>
      </c>
      <c r="L49181" t="s">
        <v>25</v>
      </c>
      <c r="M49181" t="s">
        <v>25</v>
      </c>
      <c r="N49181" t="s">
        <v>227554</v>
      </c>
      <c r="O49181" t="s">
        <v>227555</v>
      </c>
    </row>
    <row r="49182" spans="1:15" x14ac:dyDescent="0.25">
      <c r="A49182">
        <v>597443</v>
      </c>
      <c r="B49182" t="s">
        <v>15</v>
      </c>
      <c r="C49182" t="s">
        <v>227234</v>
      </c>
      <c r="D49182" t="s">
        <v>227487</v>
      </c>
      <c r="E49182" t="s">
        <v>12349</v>
      </c>
      <c r="F49182" t="s">
        <v>227556</v>
      </c>
      <c r="G49182" t="s">
        <v>227378</v>
      </c>
      <c r="H49182" t="s">
        <v>25</v>
      </c>
      <c r="I49182" t="s">
        <v>25</v>
      </c>
      <c r="J49182" t="s">
        <v>25</v>
      </c>
      <c r="K49182" t="s">
        <v>25</v>
      </c>
      <c r="L49182" t="s">
        <v>25</v>
      </c>
      <c r="M49182" t="s">
        <v>25</v>
      </c>
      <c r="N49182" t="s">
        <v>25</v>
      </c>
      <c r="O49182" t="s">
        <v>25</v>
      </c>
    </row>
    <row r="49183" spans="1:15" x14ac:dyDescent="0.25">
      <c r="A49183">
        <v>25610</v>
      </c>
      <c r="B49183" t="s">
        <v>15</v>
      </c>
      <c r="C49183" t="s">
        <v>227234</v>
      </c>
      <c r="D49183" t="s">
        <v>227487</v>
      </c>
      <c r="E49183" t="s">
        <v>29583</v>
      </c>
      <c r="F49183" t="s">
        <v>227557</v>
      </c>
      <c r="G49183" t="s">
        <v>227378</v>
      </c>
      <c r="H49183" t="s">
        <v>227558</v>
      </c>
      <c r="I49183" t="s">
        <v>1251</v>
      </c>
      <c r="J49183" t="s">
        <v>6112</v>
      </c>
      <c r="K49183" t="s">
        <v>25</v>
      </c>
      <c r="L49183" t="s">
        <v>25</v>
      </c>
      <c r="M49183" t="s">
        <v>25</v>
      </c>
      <c r="N49183" t="s">
        <v>227559</v>
      </c>
      <c r="O49183" t="s">
        <v>227560</v>
      </c>
    </row>
    <row r="49184" spans="1:15" x14ac:dyDescent="0.25">
      <c r="A49184">
        <v>23349</v>
      </c>
      <c r="B49184" t="s">
        <v>15</v>
      </c>
      <c r="C49184" t="s">
        <v>227234</v>
      </c>
      <c r="D49184" t="s">
        <v>227487</v>
      </c>
      <c r="E49184" t="s">
        <v>152806</v>
      </c>
      <c r="F49184" t="s">
        <v>227561</v>
      </c>
      <c r="G49184" t="s">
        <v>227505</v>
      </c>
      <c r="H49184" t="s">
        <v>227562</v>
      </c>
      <c r="I49184" t="s">
        <v>16864</v>
      </c>
      <c r="J49184" t="s">
        <v>13610</v>
      </c>
      <c r="K49184" t="s">
        <v>227563</v>
      </c>
      <c r="L49184" t="s">
        <v>25</v>
      </c>
      <c r="M49184" t="s">
        <v>25</v>
      </c>
      <c r="N49184" t="s">
        <v>227564</v>
      </c>
      <c r="O49184" t="s">
        <v>227565</v>
      </c>
    </row>
    <row r="49185" spans="1:15" x14ac:dyDescent="0.25">
      <c r="A49185">
        <v>17924</v>
      </c>
      <c r="B49185" t="s">
        <v>15</v>
      </c>
      <c r="C49185" t="s">
        <v>227234</v>
      </c>
      <c r="D49185" t="s">
        <v>227487</v>
      </c>
      <c r="E49185" t="s">
        <v>12383</v>
      </c>
      <c r="F49185" t="s">
        <v>227566</v>
      </c>
      <c r="G49185" t="s">
        <v>227393</v>
      </c>
      <c r="H49185" t="s">
        <v>227567</v>
      </c>
      <c r="I49185" t="s">
        <v>16864</v>
      </c>
      <c r="J49185" t="s">
        <v>13610</v>
      </c>
      <c r="K49185" t="s">
        <v>227568</v>
      </c>
      <c r="L49185" t="s">
        <v>25</v>
      </c>
      <c r="M49185" t="s">
        <v>25</v>
      </c>
      <c r="N49185" t="s">
        <v>227569</v>
      </c>
      <c r="O49185" t="s">
        <v>227570</v>
      </c>
    </row>
    <row r="49186" spans="1:15" x14ac:dyDescent="0.25">
      <c r="A49186">
        <v>623369</v>
      </c>
      <c r="B49186" t="s">
        <v>15</v>
      </c>
      <c r="C49186" t="s">
        <v>227234</v>
      </c>
      <c r="D49186" t="s">
        <v>227487</v>
      </c>
      <c r="E49186" t="s">
        <v>18183</v>
      </c>
      <c r="F49186" t="s">
        <v>227571</v>
      </c>
      <c r="G49186" t="s">
        <v>35475</v>
      </c>
      <c r="H49186" t="s">
        <v>227572</v>
      </c>
      <c r="I49186" t="s">
        <v>515</v>
      </c>
      <c r="J49186" t="s">
        <v>7111</v>
      </c>
      <c r="K49186" t="s">
        <v>227573</v>
      </c>
      <c r="L49186" t="s">
        <v>25</v>
      </c>
      <c r="M49186" t="s">
        <v>25</v>
      </c>
      <c r="N49186" t="s">
        <v>227574</v>
      </c>
      <c r="O49186" t="s">
        <v>227575</v>
      </c>
    </row>
    <row r="49187" spans="1:15" x14ac:dyDescent="0.25">
      <c r="A49187">
        <v>84238</v>
      </c>
      <c r="B49187" t="s">
        <v>15</v>
      </c>
      <c r="C49187" t="s">
        <v>227234</v>
      </c>
      <c r="D49187" t="s">
        <v>227487</v>
      </c>
      <c r="E49187" t="s">
        <v>21810</v>
      </c>
      <c r="F49187" t="s">
        <v>227576</v>
      </c>
      <c r="G49187" t="s">
        <v>93683</v>
      </c>
      <c r="H49187" t="s">
        <v>227577</v>
      </c>
      <c r="I49187" t="s">
        <v>16864</v>
      </c>
      <c r="J49187" t="s">
        <v>13610</v>
      </c>
      <c r="K49187" t="s">
        <v>227578</v>
      </c>
      <c r="L49187" t="s">
        <v>25</v>
      </c>
      <c r="M49187" t="s">
        <v>25</v>
      </c>
      <c r="N49187" t="s">
        <v>227579</v>
      </c>
      <c r="O49187" t="s">
        <v>227580</v>
      </c>
    </row>
    <row r="49188" spans="1:15" x14ac:dyDescent="0.25">
      <c r="A49188">
        <v>84240</v>
      </c>
      <c r="B49188" t="s">
        <v>15</v>
      </c>
      <c r="C49188" t="s">
        <v>227234</v>
      </c>
      <c r="D49188" t="s">
        <v>227487</v>
      </c>
      <c r="E49188" t="s">
        <v>8014</v>
      </c>
      <c r="F49188" t="s">
        <v>227581</v>
      </c>
      <c r="G49188" t="s">
        <v>227582</v>
      </c>
      <c r="H49188" t="s">
        <v>227583</v>
      </c>
      <c r="I49188" t="s">
        <v>4326</v>
      </c>
      <c r="J49188" t="s">
        <v>516</v>
      </c>
      <c r="K49188" t="s">
        <v>25</v>
      </c>
      <c r="L49188" t="s">
        <v>25</v>
      </c>
      <c r="M49188" t="s">
        <v>25</v>
      </c>
      <c r="N49188" t="s">
        <v>227584</v>
      </c>
      <c r="O49188" t="s">
        <v>227585</v>
      </c>
    </row>
    <row r="49189" spans="1:15" x14ac:dyDescent="0.25">
      <c r="A49189">
        <v>623294</v>
      </c>
      <c r="B49189" t="s">
        <v>15</v>
      </c>
      <c r="C49189" t="s">
        <v>227234</v>
      </c>
      <c r="D49189" t="s">
        <v>227487</v>
      </c>
      <c r="E49189" t="s">
        <v>7576</v>
      </c>
      <c r="F49189" t="s">
        <v>227586</v>
      </c>
      <c r="G49189" t="s">
        <v>56659</v>
      </c>
      <c r="H49189" t="s">
        <v>227587</v>
      </c>
      <c r="I49189" t="s">
        <v>571</v>
      </c>
      <c r="J49189" t="s">
        <v>19417</v>
      </c>
      <c r="K49189" t="s">
        <v>227588</v>
      </c>
      <c r="L49189" t="s">
        <v>25</v>
      </c>
      <c r="M49189" t="s">
        <v>25</v>
      </c>
      <c r="N49189" t="s">
        <v>227589</v>
      </c>
      <c r="O49189" t="s">
        <v>227590</v>
      </c>
    </row>
    <row r="49190" spans="1:15" x14ac:dyDescent="0.25">
      <c r="A49190">
        <v>84241</v>
      </c>
      <c r="B49190" t="s">
        <v>15</v>
      </c>
      <c r="C49190" t="s">
        <v>227234</v>
      </c>
      <c r="D49190" t="s">
        <v>227487</v>
      </c>
      <c r="E49190" t="s">
        <v>49213</v>
      </c>
      <c r="F49190" t="s">
        <v>227591</v>
      </c>
      <c r="G49190" t="s">
        <v>93683</v>
      </c>
      <c r="H49190" t="s">
        <v>227562</v>
      </c>
      <c r="I49190" t="s">
        <v>16864</v>
      </c>
      <c r="J49190" t="s">
        <v>13610</v>
      </c>
      <c r="K49190" t="s">
        <v>227563</v>
      </c>
      <c r="L49190" t="s">
        <v>25</v>
      </c>
      <c r="M49190" t="s">
        <v>25</v>
      </c>
      <c r="N49190" t="s">
        <v>227592</v>
      </c>
      <c r="O49190" t="s">
        <v>227593</v>
      </c>
    </row>
    <row r="49191" spans="1:15" x14ac:dyDescent="0.25">
      <c r="A49191">
        <v>84242</v>
      </c>
      <c r="B49191" t="s">
        <v>15</v>
      </c>
      <c r="C49191" t="s">
        <v>227234</v>
      </c>
      <c r="D49191" t="s">
        <v>227487</v>
      </c>
      <c r="E49191" t="s">
        <v>227594</v>
      </c>
      <c r="F49191" t="s">
        <v>227595</v>
      </c>
      <c r="G49191" t="s">
        <v>97779</v>
      </c>
      <c r="H49191" t="s">
        <v>227596</v>
      </c>
      <c r="I49191" t="s">
        <v>16864</v>
      </c>
      <c r="J49191" t="s">
        <v>13610</v>
      </c>
      <c r="K49191" t="s">
        <v>227597</v>
      </c>
      <c r="L49191" t="s">
        <v>25</v>
      </c>
      <c r="M49191" t="s">
        <v>25</v>
      </c>
      <c r="N49191" t="s">
        <v>227598</v>
      </c>
      <c r="O49191" t="s">
        <v>227599</v>
      </c>
    </row>
    <row r="49192" spans="1:15" x14ac:dyDescent="0.25">
      <c r="A49192">
        <v>17925</v>
      </c>
      <c r="B49192" t="s">
        <v>15</v>
      </c>
      <c r="C49192" t="s">
        <v>227234</v>
      </c>
      <c r="D49192" t="s">
        <v>227487</v>
      </c>
      <c r="E49192" t="s">
        <v>91291</v>
      </c>
      <c r="F49192" t="s">
        <v>227600</v>
      </c>
      <c r="G49192" t="s">
        <v>227393</v>
      </c>
      <c r="H49192" t="s">
        <v>227601</v>
      </c>
      <c r="I49192" t="s">
        <v>16864</v>
      </c>
      <c r="J49192" t="s">
        <v>13610</v>
      </c>
      <c r="K49192" t="s">
        <v>227539</v>
      </c>
      <c r="L49192" t="s">
        <v>25</v>
      </c>
      <c r="M49192" t="s">
        <v>25</v>
      </c>
      <c r="N49192" t="s">
        <v>227602</v>
      </c>
      <c r="O49192" t="s">
        <v>227603</v>
      </c>
    </row>
    <row r="49193" spans="1:15" x14ac:dyDescent="0.25">
      <c r="A49193">
        <v>23350</v>
      </c>
      <c r="B49193" t="s">
        <v>15</v>
      </c>
      <c r="C49193" t="s">
        <v>227234</v>
      </c>
      <c r="D49193" t="s">
        <v>227487</v>
      </c>
      <c r="E49193" t="s">
        <v>3932</v>
      </c>
      <c r="F49193" t="s">
        <v>227604</v>
      </c>
      <c r="G49193" t="s">
        <v>227393</v>
      </c>
      <c r="H49193" t="s">
        <v>227605</v>
      </c>
      <c r="I49193" t="s">
        <v>16864</v>
      </c>
      <c r="J49193" t="s">
        <v>13610</v>
      </c>
      <c r="K49193" t="s">
        <v>227606</v>
      </c>
      <c r="L49193" t="s">
        <v>25</v>
      </c>
      <c r="M49193" t="s">
        <v>25</v>
      </c>
      <c r="N49193" t="s">
        <v>227607</v>
      </c>
      <c r="O49193" t="s">
        <v>227608</v>
      </c>
    </row>
    <row r="49194" spans="1:15" x14ac:dyDescent="0.25">
      <c r="A49194">
        <v>8384</v>
      </c>
      <c r="B49194" t="s">
        <v>15</v>
      </c>
      <c r="C49194" t="s">
        <v>227234</v>
      </c>
      <c r="D49194" t="s">
        <v>227487</v>
      </c>
      <c r="E49194" t="s">
        <v>91816</v>
      </c>
      <c r="F49194" t="s">
        <v>227609</v>
      </c>
      <c r="G49194" t="s">
        <v>214480</v>
      </c>
      <c r="H49194" t="s">
        <v>227610</v>
      </c>
      <c r="I49194" t="s">
        <v>6359</v>
      </c>
      <c r="J49194" t="s">
        <v>2856</v>
      </c>
      <c r="K49194" t="s">
        <v>227611</v>
      </c>
      <c r="L49194" t="s">
        <v>25</v>
      </c>
      <c r="M49194" t="s">
        <v>25</v>
      </c>
      <c r="N49194" t="s">
        <v>227612</v>
      </c>
      <c r="O49194" t="s">
        <v>227613</v>
      </c>
    </row>
    <row r="49195" spans="1:15" x14ac:dyDescent="0.25">
      <c r="A49195">
        <v>84246</v>
      </c>
      <c r="B49195" t="s">
        <v>15</v>
      </c>
      <c r="C49195" t="s">
        <v>227234</v>
      </c>
      <c r="D49195" t="s">
        <v>227487</v>
      </c>
      <c r="E49195" t="s">
        <v>227614</v>
      </c>
      <c r="F49195" t="s">
        <v>227615</v>
      </c>
      <c r="G49195" t="s">
        <v>227505</v>
      </c>
      <c r="H49195" t="s">
        <v>227616</v>
      </c>
      <c r="I49195" t="s">
        <v>16864</v>
      </c>
      <c r="J49195" t="s">
        <v>13610</v>
      </c>
      <c r="K49195" t="s">
        <v>227617</v>
      </c>
      <c r="L49195" t="s">
        <v>25</v>
      </c>
      <c r="M49195" t="s">
        <v>25</v>
      </c>
      <c r="N49195" t="s">
        <v>227618</v>
      </c>
      <c r="O49195" t="s">
        <v>227619</v>
      </c>
    </row>
    <row r="49196" spans="1:15" x14ac:dyDescent="0.25">
      <c r="A49196">
        <v>23351</v>
      </c>
      <c r="B49196" t="s">
        <v>15</v>
      </c>
      <c r="C49196" t="s">
        <v>227234</v>
      </c>
      <c r="D49196" t="s">
        <v>227487</v>
      </c>
      <c r="E49196" t="s">
        <v>227620</v>
      </c>
      <c r="F49196" t="s">
        <v>227621</v>
      </c>
      <c r="G49196" t="s">
        <v>95211</v>
      </c>
      <c r="H49196" t="s">
        <v>227622</v>
      </c>
      <c r="I49196" t="s">
        <v>16864</v>
      </c>
      <c r="J49196" t="s">
        <v>13610</v>
      </c>
      <c r="K49196" t="s">
        <v>227623</v>
      </c>
      <c r="L49196" t="s">
        <v>25</v>
      </c>
      <c r="M49196" t="s">
        <v>25</v>
      </c>
      <c r="N49196" t="s">
        <v>227624</v>
      </c>
      <c r="O49196" t="s">
        <v>227625</v>
      </c>
    </row>
    <row r="49197" spans="1:15" x14ac:dyDescent="0.25">
      <c r="A49197">
        <v>84247</v>
      </c>
      <c r="B49197" t="s">
        <v>15</v>
      </c>
      <c r="C49197" t="s">
        <v>227234</v>
      </c>
      <c r="D49197" t="s">
        <v>227487</v>
      </c>
      <c r="E49197" t="s">
        <v>1312</v>
      </c>
      <c r="F49197" t="s">
        <v>227626</v>
      </c>
      <c r="G49197" t="s">
        <v>227505</v>
      </c>
      <c r="H49197" t="s">
        <v>227627</v>
      </c>
      <c r="I49197" t="s">
        <v>16864</v>
      </c>
      <c r="J49197" t="s">
        <v>13610</v>
      </c>
      <c r="K49197" t="s">
        <v>227628</v>
      </c>
      <c r="L49197" t="s">
        <v>25</v>
      </c>
      <c r="M49197" t="s">
        <v>25</v>
      </c>
      <c r="N49197" t="s">
        <v>227629</v>
      </c>
      <c r="O49197" t="s">
        <v>227630</v>
      </c>
    </row>
    <row r="49198" spans="1:15" x14ac:dyDescent="0.25">
      <c r="A49198">
        <v>78444</v>
      </c>
      <c r="B49198" t="s">
        <v>15</v>
      </c>
      <c r="C49198" t="s">
        <v>227234</v>
      </c>
      <c r="D49198" t="s">
        <v>227487</v>
      </c>
      <c r="E49198" t="s">
        <v>227631</v>
      </c>
      <c r="F49198" t="s">
        <v>227632</v>
      </c>
      <c r="G49198" t="s">
        <v>7124</v>
      </c>
      <c r="H49198" t="s">
        <v>25</v>
      </c>
      <c r="I49198" t="s">
        <v>25</v>
      </c>
      <c r="J49198" t="s">
        <v>25</v>
      </c>
      <c r="K49198" t="s">
        <v>25</v>
      </c>
      <c r="L49198" t="s">
        <v>25</v>
      </c>
      <c r="M49198" t="s">
        <v>25</v>
      </c>
      <c r="N49198" t="s">
        <v>25</v>
      </c>
      <c r="O49198" t="s">
        <v>25</v>
      </c>
    </row>
    <row r="49199" spans="1:15" x14ac:dyDescent="0.25">
      <c r="A49199">
        <v>78445</v>
      </c>
      <c r="B49199" t="s">
        <v>15</v>
      </c>
      <c r="C49199" t="s">
        <v>227234</v>
      </c>
      <c r="D49199" t="s">
        <v>227487</v>
      </c>
      <c r="E49199" t="s">
        <v>227633</v>
      </c>
      <c r="F49199" t="s">
        <v>227634</v>
      </c>
      <c r="G49199" t="s">
        <v>7124</v>
      </c>
      <c r="H49199" t="s">
        <v>227635</v>
      </c>
      <c r="I49199" t="s">
        <v>15425</v>
      </c>
      <c r="J49199" t="s">
        <v>57</v>
      </c>
      <c r="K49199" t="s">
        <v>25</v>
      </c>
      <c r="L49199" t="s">
        <v>25</v>
      </c>
      <c r="M49199" t="s">
        <v>25</v>
      </c>
      <c r="N49199" t="s">
        <v>227636</v>
      </c>
      <c r="O49199" t="s">
        <v>227637</v>
      </c>
    </row>
    <row r="49200" spans="1:15" x14ac:dyDescent="0.25">
      <c r="A49200">
        <v>614343</v>
      </c>
      <c r="B49200" t="s">
        <v>15</v>
      </c>
      <c r="C49200" t="s">
        <v>227234</v>
      </c>
      <c r="D49200" t="s">
        <v>227487</v>
      </c>
      <c r="E49200" t="s">
        <v>227638</v>
      </c>
      <c r="F49200" t="s">
        <v>227639</v>
      </c>
      <c r="G49200" t="s">
        <v>227640</v>
      </c>
      <c r="H49200" t="s">
        <v>227641</v>
      </c>
      <c r="I49200" t="s">
        <v>10083</v>
      </c>
      <c r="J49200" t="s">
        <v>2807</v>
      </c>
      <c r="K49200" t="s">
        <v>25</v>
      </c>
      <c r="L49200" t="s">
        <v>227642</v>
      </c>
      <c r="M49200" t="s">
        <v>227643</v>
      </c>
      <c r="N49200" t="s">
        <v>227644</v>
      </c>
      <c r="O49200" t="s">
        <v>227645</v>
      </c>
    </row>
    <row r="49201" spans="1:15" x14ac:dyDescent="0.25">
      <c r="A49201">
        <v>84249</v>
      </c>
      <c r="B49201" t="s">
        <v>15</v>
      </c>
      <c r="C49201" t="s">
        <v>227234</v>
      </c>
      <c r="D49201" t="s">
        <v>227487</v>
      </c>
      <c r="E49201" t="s">
        <v>12722</v>
      </c>
      <c r="F49201" t="s">
        <v>227646</v>
      </c>
      <c r="G49201" t="s">
        <v>93683</v>
      </c>
      <c r="H49201" t="s">
        <v>227647</v>
      </c>
      <c r="I49201" t="s">
        <v>16864</v>
      </c>
      <c r="J49201" t="s">
        <v>13610</v>
      </c>
      <c r="K49201" t="s">
        <v>227648</v>
      </c>
      <c r="L49201" t="s">
        <v>25</v>
      </c>
      <c r="M49201" t="s">
        <v>25</v>
      </c>
      <c r="N49201" t="s">
        <v>227649</v>
      </c>
      <c r="O49201" t="s">
        <v>227650</v>
      </c>
    </row>
    <row r="49202" spans="1:15" x14ac:dyDescent="0.25">
      <c r="A49202">
        <v>78446</v>
      </c>
      <c r="B49202" t="s">
        <v>15</v>
      </c>
      <c r="C49202" t="s">
        <v>227234</v>
      </c>
      <c r="D49202" t="s">
        <v>227487</v>
      </c>
      <c r="E49202" t="s">
        <v>5980</v>
      </c>
      <c r="F49202" t="s">
        <v>227651</v>
      </c>
      <c r="G49202" t="s">
        <v>7124</v>
      </c>
      <c r="H49202" t="s">
        <v>227652</v>
      </c>
      <c r="I49202" t="s">
        <v>56</v>
      </c>
      <c r="J49202" t="s">
        <v>796</v>
      </c>
      <c r="K49202" t="s">
        <v>25</v>
      </c>
      <c r="L49202" t="s">
        <v>25</v>
      </c>
      <c r="M49202" t="s">
        <v>25</v>
      </c>
      <c r="N49202" t="s">
        <v>227653</v>
      </c>
      <c r="O49202" t="s">
        <v>227654</v>
      </c>
    </row>
    <row r="49203" spans="1:15" x14ac:dyDescent="0.25">
      <c r="A49203">
        <v>123035</v>
      </c>
      <c r="B49203" t="s">
        <v>15</v>
      </c>
      <c r="C49203" t="s">
        <v>227234</v>
      </c>
      <c r="D49203" t="s">
        <v>227487</v>
      </c>
      <c r="E49203" t="s">
        <v>8412</v>
      </c>
      <c r="F49203" t="s">
        <v>227655</v>
      </c>
      <c r="G49203" t="s">
        <v>93683</v>
      </c>
      <c r="H49203" t="s">
        <v>227656</v>
      </c>
      <c r="I49203" t="s">
        <v>16864</v>
      </c>
      <c r="J49203" t="s">
        <v>13610</v>
      </c>
      <c r="K49203" t="s">
        <v>227657</v>
      </c>
      <c r="L49203" t="s">
        <v>25</v>
      </c>
      <c r="M49203" t="s">
        <v>25</v>
      </c>
      <c r="N49203" t="s">
        <v>227658</v>
      </c>
      <c r="O49203" t="s">
        <v>227659</v>
      </c>
    </row>
    <row r="49204" spans="1:15" x14ac:dyDescent="0.25">
      <c r="A49204">
        <v>23352</v>
      </c>
      <c r="B49204" t="s">
        <v>15</v>
      </c>
      <c r="C49204" t="s">
        <v>227234</v>
      </c>
      <c r="D49204" t="s">
        <v>227487</v>
      </c>
      <c r="E49204" t="s">
        <v>16981</v>
      </c>
      <c r="F49204" t="s">
        <v>227660</v>
      </c>
      <c r="G49204" t="s">
        <v>56659</v>
      </c>
      <c r="H49204" t="s">
        <v>227661</v>
      </c>
      <c r="I49204" t="s">
        <v>571</v>
      </c>
      <c r="J49204" t="s">
        <v>19417</v>
      </c>
      <c r="K49204" t="s">
        <v>227662</v>
      </c>
      <c r="L49204" t="s">
        <v>25</v>
      </c>
      <c r="M49204" t="s">
        <v>25</v>
      </c>
      <c r="N49204" t="s">
        <v>227663</v>
      </c>
      <c r="O49204" t="s">
        <v>227664</v>
      </c>
    </row>
    <row r="49205" spans="1:15" x14ac:dyDescent="0.25">
      <c r="A49205">
        <v>595856</v>
      </c>
      <c r="B49205" t="s">
        <v>15</v>
      </c>
      <c r="C49205" t="s">
        <v>227234</v>
      </c>
      <c r="D49205" t="s">
        <v>227665</v>
      </c>
      <c r="E49205" t="s">
        <v>159563</v>
      </c>
      <c r="F49205" t="s">
        <v>227666</v>
      </c>
      <c r="G49205" t="s">
        <v>102</v>
      </c>
      <c r="H49205" t="s">
        <v>227667</v>
      </c>
      <c r="I49205" t="s">
        <v>1054</v>
      </c>
      <c r="J49205" t="s">
        <v>14376</v>
      </c>
      <c r="K49205" t="s">
        <v>227668</v>
      </c>
      <c r="L49205" t="s">
        <v>25</v>
      </c>
      <c r="M49205" t="s">
        <v>25</v>
      </c>
      <c r="N49205" t="s">
        <v>227669</v>
      </c>
      <c r="O49205" t="s">
        <v>227670</v>
      </c>
    </row>
    <row r="49206" spans="1:15" x14ac:dyDescent="0.25">
      <c r="A49206">
        <v>594119</v>
      </c>
      <c r="B49206" t="s">
        <v>15</v>
      </c>
      <c r="C49206" t="s">
        <v>227234</v>
      </c>
      <c r="D49206" t="s">
        <v>227665</v>
      </c>
      <c r="E49206" t="s">
        <v>905</v>
      </c>
      <c r="F49206" t="s">
        <v>227671</v>
      </c>
      <c r="G49206" t="s">
        <v>123746</v>
      </c>
      <c r="H49206" t="s">
        <v>227672</v>
      </c>
      <c r="I49206" t="s">
        <v>95</v>
      </c>
      <c r="J49206" t="s">
        <v>690</v>
      </c>
      <c r="K49206" t="s">
        <v>227673</v>
      </c>
      <c r="L49206" t="s">
        <v>25</v>
      </c>
      <c r="M49206" t="s">
        <v>25</v>
      </c>
      <c r="N49206" t="s">
        <v>227674</v>
      </c>
      <c r="O49206" t="s">
        <v>227675</v>
      </c>
    </row>
    <row r="49207" spans="1:15" x14ac:dyDescent="0.25">
      <c r="A49207">
        <v>595691</v>
      </c>
      <c r="B49207" t="s">
        <v>15</v>
      </c>
      <c r="C49207" t="s">
        <v>227234</v>
      </c>
      <c r="D49207" t="s">
        <v>227665</v>
      </c>
      <c r="E49207" t="s">
        <v>2287</v>
      </c>
      <c r="F49207" t="s">
        <v>227676</v>
      </c>
      <c r="G49207" t="s">
        <v>123746</v>
      </c>
      <c r="H49207" t="s">
        <v>227677</v>
      </c>
      <c r="I49207" t="s">
        <v>95</v>
      </c>
      <c r="J49207" t="s">
        <v>690</v>
      </c>
      <c r="K49207" t="s">
        <v>227678</v>
      </c>
      <c r="L49207" t="s">
        <v>25</v>
      </c>
      <c r="M49207" t="s">
        <v>25</v>
      </c>
      <c r="N49207" t="s">
        <v>227679</v>
      </c>
      <c r="O49207" t="s">
        <v>227680</v>
      </c>
    </row>
    <row r="49208" spans="1:15" x14ac:dyDescent="0.25">
      <c r="A49208">
        <v>597832</v>
      </c>
      <c r="B49208" t="s">
        <v>15</v>
      </c>
      <c r="C49208" t="s">
        <v>227234</v>
      </c>
      <c r="D49208" t="s">
        <v>227665</v>
      </c>
      <c r="E49208" t="s">
        <v>1756</v>
      </c>
      <c r="F49208" t="s">
        <v>227681</v>
      </c>
      <c r="G49208" t="s">
        <v>123746</v>
      </c>
      <c r="H49208" t="s">
        <v>227682</v>
      </c>
      <c r="I49208" t="s">
        <v>104</v>
      </c>
      <c r="J49208" t="s">
        <v>6170</v>
      </c>
      <c r="K49208" t="s">
        <v>227683</v>
      </c>
      <c r="L49208" t="s">
        <v>25</v>
      </c>
      <c r="M49208" t="s">
        <v>25</v>
      </c>
      <c r="N49208" t="s">
        <v>227684</v>
      </c>
      <c r="O49208" t="s">
        <v>227685</v>
      </c>
    </row>
    <row r="49209" spans="1:15" x14ac:dyDescent="0.25">
      <c r="A49209">
        <v>598005</v>
      </c>
      <c r="B49209" t="s">
        <v>15</v>
      </c>
      <c r="C49209" t="s">
        <v>227234</v>
      </c>
      <c r="D49209" t="s">
        <v>227665</v>
      </c>
      <c r="E49209" t="s">
        <v>227686</v>
      </c>
      <c r="F49209" t="s">
        <v>227687</v>
      </c>
      <c r="G49209" t="s">
        <v>123746</v>
      </c>
      <c r="H49209" t="s">
        <v>25</v>
      </c>
      <c r="I49209" t="s">
        <v>25</v>
      </c>
      <c r="J49209" t="s">
        <v>25</v>
      </c>
      <c r="K49209" t="s">
        <v>25</v>
      </c>
      <c r="L49209" t="s">
        <v>25</v>
      </c>
      <c r="M49209" t="s">
        <v>25</v>
      </c>
      <c r="N49209" t="s">
        <v>25</v>
      </c>
      <c r="O49209" t="s">
        <v>25</v>
      </c>
    </row>
    <row r="49210" spans="1:15" x14ac:dyDescent="0.25">
      <c r="A49210">
        <v>599953</v>
      </c>
      <c r="B49210" t="s">
        <v>15</v>
      </c>
      <c r="C49210" t="s">
        <v>227234</v>
      </c>
      <c r="D49210" t="s">
        <v>227665</v>
      </c>
      <c r="E49210" t="s">
        <v>2193</v>
      </c>
      <c r="F49210" t="s">
        <v>227688</v>
      </c>
      <c r="G49210" t="s">
        <v>123746</v>
      </c>
      <c r="H49210" t="s">
        <v>227689</v>
      </c>
      <c r="I49210" t="s">
        <v>95</v>
      </c>
      <c r="J49210" t="s">
        <v>690</v>
      </c>
      <c r="K49210" t="s">
        <v>227690</v>
      </c>
      <c r="L49210" t="s">
        <v>25</v>
      </c>
      <c r="M49210" t="s">
        <v>25</v>
      </c>
      <c r="N49210" t="s">
        <v>227691</v>
      </c>
      <c r="O49210" t="s">
        <v>227692</v>
      </c>
    </row>
    <row r="49211" spans="1:15" x14ac:dyDescent="0.25">
      <c r="A49211">
        <v>595786</v>
      </c>
      <c r="B49211" t="s">
        <v>15</v>
      </c>
      <c r="C49211" t="s">
        <v>227234</v>
      </c>
      <c r="D49211" t="s">
        <v>227665</v>
      </c>
      <c r="E49211" t="s">
        <v>85174</v>
      </c>
      <c r="F49211" t="s">
        <v>227693</v>
      </c>
      <c r="G49211" t="s">
        <v>102</v>
      </c>
      <c r="H49211" t="s">
        <v>227694</v>
      </c>
      <c r="I49211" t="s">
        <v>227264</v>
      </c>
      <c r="J49211" t="s">
        <v>1479</v>
      </c>
      <c r="K49211" t="s">
        <v>227695</v>
      </c>
      <c r="L49211" t="s">
        <v>25</v>
      </c>
      <c r="M49211" t="s">
        <v>25</v>
      </c>
      <c r="N49211" t="s">
        <v>227696</v>
      </c>
      <c r="O49211" t="s">
        <v>227697</v>
      </c>
    </row>
    <row r="49212" spans="1:15" x14ac:dyDescent="0.25">
      <c r="A49212">
        <v>599755</v>
      </c>
      <c r="B49212" t="s">
        <v>15</v>
      </c>
      <c r="C49212" t="s">
        <v>227234</v>
      </c>
      <c r="D49212" t="s">
        <v>227665</v>
      </c>
      <c r="E49212" t="s">
        <v>227510</v>
      </c>
      <c r="F49212" t="s">
        <v>227698</v>
      </c>
      <c r="G49212" t="s">
        <v>977</v>
      </c>
      <c r="H49212" t="s">
        <v>227699</v>
      </c>
      <c r="I49212" t="s">
        <v>227264</v>
      </c>
      <c r="J49212" t="s">
        <v>1479</v>
      </c>
      <c r="K49212" t="s">
        <v>227700</v>
      </c>
      <c r="L49212" t="s">
        <v>25</v>
      </c>
      <c r="M49212" t="s">
        <v>25</v>
      </c>
      <c r="N49212" t="s">
        <v>227701</v>
      </c>
      <c r="O49212" t="s">
        <v>227702</v>
      </c>
    </row>
    <row r="49213" spans="1:15" x14ac:dyDescent="0.25">
      <c r="A49213">
        <v>599693</v>
      </c>
      <c r="B49213" t="s">
        <v>15</v>
      </c>
      <c r="C49213" t="s">
        <v>227234</v>
      </c>
      <c r="D49213" t="s">
        <v>227665</v>
      </c>
      <c r="E49213" t="s">
        <v>227703</v>
      </c>
      <c r="F49213" t="s">
        <v>227704</v>
      </c>
      <c r="G49213" t="s">
        <v>123746</v>
      </c>
      <c r="H49213" t="s">
        <v>227705</v>
      </c>
      <c r="I49213" t="s">
        <v>95</v>
      </c>
      <c r="J49213" t="s">
        <v>690</v>
      </c>
      <c r="K49213" t="s">
        <v>227706</v>
      </c>
      <c r="L49213" t="s">
        <v>25</v>
      </c>
      <c r="M49213" t="s">
        <v>25</v>
      </c>
      <c r="N49213" t="s">
        <v>227707</v>
      </c>
      <c r="O49213" t="s">
        <v>227708</v>
      </c>
    </row>
    <row r="49214" spans="1:15" x14ac:dyDescent="0.25">
      <c r="A49214">
        <v>594215</v>
      </c>
      <c r="B49214" t="s">
        <v>15</v>
      </c>
      <c r="C49214" t="s">
        <v>227234</v>
      </c>
      <c r="D49214" t="s">
        <v>227665</v>
      </c>
      <c r="E49214" t="s">
        <v>10748</v>
      </c>
      <c r="F49214" t="s">
        <v>227709</v>
      </c>
      <c r="G49214" t="s">
        <v>102</v>
      </c>
      <c r="H49214" t="s">
        <v>227710</v>
      </c>
      <c r="I49214" t="s">
        <v>227264</v>
      </c>
      <c r="J49214" t="s">
        <v>1479</v>
      </c>
      <c r="K49214" t="s">
        <v>227711</v>
      </c>
      <c r="L49214" t="s">
        <v>25</v>
      </c>
      <c r="M49214" t="s">
        <v>25</v>
      </c>
      <c r="N49214" t="s">
        <v>227712</v>
      </c>
      <c r="O49214" t="s">
        <v>227713</v>
      </c>
    </row>
    <row r="49215" spans="1:15" x14ac:dyDescent="0.25">
      <c r="A49215">
        <v>623323</v>
      </c>
      <c r="B49215" t="s">
        <v>15</v>
      </c>
      <c r="C49215" t="s">
        <v>227234</v>
      </c>
      <c r="D49215" t="s">
        <v>227665</v>
      </c>
      <c r="E49215" t="s">
        <v>38452</v>
      </c>
      <c r="F49215" t="s">
        <v>227714</v>
      </c>
      <c r="G49215" t="s">
        <v>635</v>
      </c>
      <c r="H49215" t="s">
        <v>227715</v>
      </c>
      <c r="I49215" t="s">
        <v>1054</v>
      </c>
      <c r="J49215" t="s">
        <v>9637</v>
      </c>
      <c r="K49215" t="s">
        <v>227716</v>
      </c>
      <c r="L49215" t="s">
        <v>25</v>
      </c>
      <c r="M49215" t="s">
        <v>25</v>
      </c>
      <c r="N49215" t="s">
        <v>227717</v>
      </c>
      <c r="O49215" t="s">
        <v>227718</v>
      </c>
    </row>
    <row r="49216" spans="1:15" x14ac:dyDescent="0.25">
      <c r="A49216">
        <v>599840</v>
      </c>
      <c r="B49216" t="s">
        <v>15</v>
      </c>
      <c r="C49216" t="s">
        <v>227234</v>
      </c>
      <c r="D49216" t="s">
        <v>227665</v>
      </c>
      <c r="E49216" t="s">
        <v>7936</v>
      </c>
      <c r="F49216" t="s">
        <v>227719</v>
      </c>
      <c r="G49216" t="s">
        <v>123746</v>
      </c>
      <c r="H49216" t="s">
        <v>227720</v>
      </c>
      <c r="I49216" t="s">
        <v>95</v>
      </c>
      <c r="J49216" t="s">
        <v>690</v>
      </c>
      <c r="K49216" t="s">
        <v>227721</v>
      </c>
      <c r="L49216" t="s">
        <v>25</v>
      </c>
      <c r="M49216" t="s">
        <v>25</v>
      </c>
      <c r="N49216" t="s">
        <v>227722</v>
      </c>
      <c r="O49216" t="s">
        <v>227723</v>
      </c>
    </row>
    <row r="49217" spans="1:15" x14ac:dyDescent="0.25">
      <c r="A49217">
        <v>594173</v>
      </c>
      <c r="B49217" t="s">
        <v>15</v>
      </c>
      <c r="C49217" t="s">
        <v>227234</v>
      </c>
      <c r="D49217" t="s">
        <v>227665</v>
      </c>
      <c r="E49217" t="s">
        <v>1954</v>
      </c>
      <c r="F49217" t="s">
        <v>227724</v>
      </c>
      <c r="G49217" t="s">
        <v>123746</v>
      </c>
      <c r="H49217" t="s">
        <v>227677</v>
      </c>
      <c r="I49217" t="s">
        <v>95</v>
      </c>
      <c r="J49217" t="s">
        <v>690</v>
      </c>
      <c r="K49217" t="s">
        <v>227678</v>
      </c>
      <c r="L49217" t="s">
        <v>25</v>
      </c>
      <c r="M49217" t="s">
        <v>25</v>
      </c>
      <c r="N49217" t="s">
        <v>227725</v>
      </c>
      <c r="O49217" t="s">
        <v>227726</v>
      </c>
    </row>
    <row r="49218" spans="1:15" x14ac:dyDescent="0.25">
      <c r="A49218">
        <v>595649</v>
      </c>
      <c r="B49218" t="s">
        <v>15</v>
      </c>
      <c r="C49218" t="s">
        <v>227234</v>
      </c>
      <c r="D49218" t="s">
        <v>227665</v>
      </c>
      <c r="E49218" t="s">
        <v>20574</v>
      </c>
      <c r="F49218" t="s">
        <v>227727</v>
      </c>
      <c r="G49218" t="s">
        <v>123746</v>
      </c>
      <c r="H49218" t="s">
        <v>227728</v>
      </c>
      <c r="I49218" t="s">
        <v>95</v>
      </c>
      <c r="J49218" t="s">
        <v>690</v>
      </c>
      <c r="K49218" t="s">
        <v>227729</v>
      </c>
      <c r="L49218" t="s">
        <v>25</v>
      </c>
      <c r="M49218" t="s">
        <v>25</v>
      </c>
      <c r="N49218" t="s">
        <v>227730</v>
      </c>
      <c r="O49218" t="s">
        <v>227731</v>
      </c>
    </row>
    <row r="49219" spans="1:15" x14ac:dyDescent="0.25">
      <c r="A49219">
        <v>594317</v>
      </c>
      <c r="B49219" t="s">
        <v>15</v>
      </c>
      <c r="C49219" t="s">
        <v>227234</v>
      </c>
      <c r="D49219" t="s">
        <v>227665</v>
      </c>
      <c r="E49219" t="s">
        <v>227732</v>
      </c>
      <c r="F49219" t="s">
        <v>227733</v>
      </c>
      <c r="G49219" t="s">
        <v>102</v>
      </c>
      <c r="H49219" t="s">
        <v>227734</v>
      </c>
      <c r="I49219" t="s">
        <v>1054</v>
      </c>
      <c r="J49219" t="s">
        <v>14376</v>
      </c>
      <c r="K49219" t="s">
        <v>227735</v>
      </c>
      <c r="L49219" t="s">
        <v>25</v>
      </c>
      <c r="M49219" t="s">
        <v>25</v>
      </c>
      <c r="N49219" t="s">
        <v>227736</v>
      </c>
      <c r="O49219" t="s">
        <v>227737</v>
      </c>
    </row>
    <row r="49220" spans="1:15" x14ac:dyDescent="0.25">
      <c r="A49220">
        <v>594652</v>
      </c>
      <c r="B49220" t="s">
        <v>15</v>
      </c>
      <c r="C49220" t="s">
        <v>227234</v>
      </c>
      <c r="D49220" t="s">
        <v>227665</v>
      </c>
      <c r="E49220" t="s">
        <v>7956</v>
      </c>
      <c r="F49220" t="s">
        <v>227738</v>
      </c>
      <c r="G49220" t="s">
        <v>123746</v>
      </c>
      <c r="H49220" t="s">
        <v>227677</v>
      </c>
      <c r="I49220" t="s">
        <v>95</v>
      </c>
      <c r="J49220" t="s">
        <v>690</v>
      </c>
      <c r="K49220" t="s">
        <v>227678</v>
      </c>
      <c r="L49220" t="s">
        <v>25</v>
      </c>
      <c r="M49220" t="s">
        <v>25</v>
      </c>
      <c r="N49220" t="s">
        <v>227739</v>
      </c>
      <c r="O49220" t="s">
        <v>227740</v>
      </c>
    </row>
    <row r="49221" spans="1:15" x14ac:dyDescent="0.25">
      <c r="A49221">
        <v>597041</v>
      </c>
      <c r="B49221" t="s">
        <v>15</v>
      </c>
      <c r="C49221" t="s">
        <v>227234</v>
      </c>
      <c r="D49221" t="s">
        <v>227665</v>
      </c>
      <c r="E49221" t="s">
        <v>66729</v>
      </c>
      <c r="F49221" t="s">
        <v>227741</v>
      </c>
      <c r="G49221" t="s">
        <v>123746</v>
      </c>
      <c r="H49221" t="s">
        <v>227720</v>
      </c>
      <c r="I49221" t="s">
        <v>95</v>
      </c>
      <c r="J49221" t="s">
        <v>690</v>
      </c>
      <c r="K49221" t="s">
        <v>227721</v>
      </c>
      <c r="L49221" t="s">
        <v>25</v>
      </c>
      <c r="M49221" t="s">
        <v>25</v>
      </c>
      <c r="N49221" t="s">
        <v>227742</v>
      </c>
      <c r="O49221" t="s">
        <v>227743</v>
      </c>
    </row>
    <row r="49222" spans="1:15" x14ac:dyDescent="0.25">
      <c r="A49222">
        <v>600483</v>
      </c>
      <c r="B49222" t="s">
        <v>15</v>
      </c>
      <c r="C49222" t="s">
        <v>227234</v>
      </c>
      <c r="D49222" t="s">
        <v>227665</v>
      </c>
      <c r="E49222" t="s">
        <v>967</v>
      </c>
      <c r="F49222" t="s">
        <v>227744</v>
      </c>
      <c r="G49222" t="s">
        <v>123746</v>
      </c>
      <c r="H49222" t="s">
        <v>227689</v>
      </c>
      <c r="I49222" t="s">
        <v>95</v>
      </c>
      <c r="J49222" t="s">
        <v>690</v>
      </c>
      <c r="K49222" t="s">
        <v>227690</v>
      </c>
      <c r="L49222" t="s">
        <v>25</v>
      </c>
      <c r="M49222" t="s">
        <v>25</v>
      </c>
      <c r="N49222" t="s">
        <v>227745</v>
      </c>
      <c r="O49222" t="s">
        <v>227746</v>
      </c>
    </row>
    <row r="49223" spans="1:15" x14ac:dyDescent="0.25">
      <c r="A49223">
        <v>599674</v>
      </c>
      <c r="B49223" t="s">
        <v>15</v>
      </c>
      <c r="C49223" t="s">
        <v>227234</v>
      </c>
      <c r="D49223" t="s">
        <v>227665</v>
      </c>
      <c r="E49223" t="s">
        <v>227747</v>
      </c>
      <c r="F49223" t="s">
        <v>227748</v>
      </c>
      <c r="G49223" t="s">
        <v>123746</v>
      </c>
      <c r="H49223" t="s">
        <v>227689</v>
      </c>
      <c r="I49223" t="s">
        <v>95</v>
      </c>
      <c r="J49223" t="s">
        <v>690</v>
      </c>
      <c r="K49223" t="s">
        <v>227690</v>
      </c>
      <c r="L49223" t="s">
        <v>25</v>
      </c>
      <c r="M49223" t="s">
        <v>25</v>
      </c>
      <c r="N49223" t="s">
        <v>227749</v>
      </c>
      <c r="O49223" t="s">
        <v>227750</v>
      </c>
    </row>
    <row r="49224" spans="1:15" x14ac:dyDescent="0.25">
      <c r="A49224">
        <v>84251</v>
      </c>
      <c r="B49224" t="s">
        <v>15</v>
      </c>
      <c r="C49224" t="s">
        <v>227234</v>
      </c>
      <c r="D49224" t="s">
        <v>227665</v>
      </c>
      <c r="E49224" t="s">
        <v>203503</v>
      </c>
      <c r="F49224" t="s">
        <v>227751</v>
      </c>
      <c r="G49224" t="s">
        <v>123746</v>
      </c>
      <c r="H49224" t="s">
        <v>227677</v>
      </c>
      <c r="I49224" t="s">
        <v>95</v>
      </c>
      <c r="J49224" t="s">
        <v>690</v>
      </c>
      <c r="K49224" t="s">
        <v>227678</v>
      </c>
      <c r="L49224" t="s">
        <v>25</v>
      </c>
      <c r="M49224" t="s">
        <v>25</v>
      </c>
      <c r="N49224" t="s">
        <v>227752</v>
      </c>
      <c r="O49224" t="s">
        <v>227753</v>
      </c>
    </row>
    <row r="49225" spans="1:15" x14ac:dyDescent="0.25">
      <c r="A49225">
        <v>597955</v>
      </c>
      <c r="B49225" t="s">
        <v>15</v>
      </c>
      <c r="C49225" t="s">
        <v>227234</v>
      </c>
      <c r="D49225" t="s">
        <v>227665</v>
      </c>
      <c r="E49225" t="s">
        <v>21524</v>
      </c>
      <c r="F49225" t="s">
        <v>227754</v>
      </c>
      <c r="G49225" t="s">
        <v>123746</v>
      </c>
      <c r="H49225" t="s">
        <v>227705</v>
      </c>
      <c r="I49225" t="s">
        <v>95</v>
      </c>
      <c r="J49225" t="s">
        <v>690</v>
      </c>
      <c r="K49225" t="s">
        <v>227706</v>
      </c>
      <c r="L49225" t="s">
        <v>25</v>
      </c>
      <c r="M49225" t="s">
        <v>25</v>
      </c>
      <c r="N49225" t="s">
        <v>227755</v>
      </c>
      <c r="O49225" t="s">
        <v>227756</v>
      </c>
    </row>
    <row r="49226" spans="1:15" x14ac:dyDescent="0.25">
      <c r="A49226">
        <v>600475</v>
      </c>
      <c r="B49226" t="s">
        <v>15</v>
      </c>
      <c r="C49226" t="s">
        <v>227234</v>
      </c>
      <c r="D49226" t="s">
        <v>227665</v>
      </c>
      <c r="E49226" t="s">
        <v>227757</v>
      </c>
      <c r="F49226" t="s">
        <v>227758</v>
      </c>
      <c r="G49226" t="s">
        <v>102</v>
      </c>
      <c r="H49226" t="s">
        <v>227759</v>
      </c>
      <c r="I49226" t="s">
        <v>227264</v>
      </c>
      <c r="J49226" t="s">
        <v>1479</v>
      </c>
      <c r="K49226" t="s">
        <v>227760</v>
      </c>
      <c r="L49226" t="s">
        <v>25</v>
      </c>
      <c r="M49226" t="s">
        <v>25</v>
      </c>
      <c r="N49226" t="s">
        <v>227761</v>
      </c>
      <c r="O49226" t="s">
        <v>227762</v>
      </c>
    </row>
    <row r="49227" spans="1:15" x14ac:dyDescent="0.25">
      <c r="A49227">
        <v>599091</v>
      </c>
      <c r="B49227" t="s">
        <v>15</v>
      </c>
      <c r="C49227" t="s">
        <v>227234</v>
      </c>
      <c r="D49227" t="s">
        <v>227665</v>
      </c>
      <c r="E49227" t="s">
        <v>43968</v>
      </c>
      <c r="F49227" t="s">
        <v>227763</v>
      </c>
      <c r="G49227" t="s">
        <v>123746</v>
      </c>
      <c r="H49227" t="s">
        <v>227764</v>
      </c>
      <c r="I49227" t="s">
        <v>95</v>
      </c>
      <c r="J49227" t="s">
        <v>690</v>
      </c>
      <c r="K49227" t="s">
        <v>227765</v>
      </c>
      <c r="L49227" t="s">
        <v>25</v>
      </c>
      <c r="M49227" t="s">
        <v>25</v>
      </c>
      <c r="N49227" t="s">
        <v>227766</v>
      </c>
      <c r="O49227" t="s">
        <v>227767</v>
      </c>
    </row>
    <row r="49228" spans="1:15" x14ac:dyDescent="0.25">
      <c r="A49228">
        <v>594423</v>
      </c>
      <c r="B49228" t="s">
        <v>15</v>
      </c>
      <c r="C49228" t="s">
        <v>227234</v>
      </c>
      <c r="D49228" t="s">
        <v>227665</v>
      </c>
      <c r="E49228" t="s">
        <v>26501</v>
      </c>
      <c r="F49228" t="s">
        <v>227768</v>
      </c>
      <c r="G49228" t="s">
        <v>102</v>
      </c>
      <c r="H49228" t="s">
        <v>227769</v>
      </c>
      <c r="I49228" t="s">
        <v>1054</v>
      </c>
      <c r="J49228" t="s">
        <v>14376</v>
      </c>
      <c r="K49228" t="s">
        <v>227770</v>
      </c>
      <c r="L49228" t="s">
        <v>25</v>
      </c>
      <c r="M49228" t="s">
        <v>25</v>
      </c>
      <c r="N49228" t="s">
        <v>227771</v>
      </c>
      <c r="O49228" t="s">
        <v>227772</v>
      </c>
    </row>
    <row r="49229" spans="1:15" x14ac:dyDescent="0.25">
      <c r="A49229">
        <v>600284</v>
      </c>
      <c r="B49229" t="s">
        <v>15</v>
      </c>
      <c r="C49229" t="s">
        <v>227234</v>
      </c>
      <c r="D49229" t="s">
        <v>227665</v>
      </c>
      <c r="E49229" t="s">
        <v>71818</v>
      </c>
      <c r="F49229" t="s">
        <v>227773</v>
      </c>
      <c r="G49229" t="s">
        <v>146517</v>
      </c>
      <c r="H49229" t="s">
        <v>227774</v>
      </c>
      <c r="I49229" t="s">
        <v>227264</v>
      </c>
      <c r="J49229" t="s">
        <v>1479</v>
      </c>
      <c r="K49229" t="s">
        <v>227775</v>
      </c>
      <c r="L49229" t="s">
        <v>25</v>
      </c>
      <c r="M49229" t="s">
        <v>25</v>
      </c>
      <c r="N49229" t="s">
        <v>227776</v>
      </c>
      <c r="O49229" t="s">
        <v>227777</v>
      </c>
    </row>
    <row r="49230" spans="1:15" x14ac:dyDescent="0.25">
      <c r="A49230">
        <v>596430</v>
      </c>
      <c r="B49230" t="s">
        <v>15</v>
      </c>
      <c r="C49230" t="s">
        <v>227234</v>
      </c>
      <c r="D49230" t="s">
        <v>227665</v>
      </c>
      <c r="E49230" t="s">
        <v>20810</v>
      </c>
      <c r="F49230" t="s">
        <v>227778</v>
      </c>
      <c r="G49230" t="s">
        <v>123746</v>
      </c>
      <c r="H49230" t="s">
        <v>227720</v>
      </c>
      <c r="I49230" t="s">
        <v>95</v>
      </c>
      <c r="J49230" t="s">
        <v>690</v>
      </c>
      <c r="K49230" t="s">
        <v>227721</v>
      </c>
      <c r="L49230" t="s">
        <v>25</v>
      </c>
      <c r="M49230" t="s">
        <v>25</v>
      </c>
      <c r="N49230" t="s">
        <v>227779</v>
      </c>
      <c r="O49230" t="s">
        <v>227780</v>
      </c>
    </row>
    <row r="49231" spans="1:15" x14ac:dyDescent="0.25">
      <c r="A49231">
        <v>598686</v>
      </c>
      <c r="B49231" t="s">
        <v>15</v>
      </c>
      <c r="C49231" t="s">
        <v>227234</v>
      </c>
      <c r="D49231" t="s">
        <v>227665</v>
      </c>
      <c r="E49231" t="s">
        <v>15702</v>
      </c>
      <c r="F49231" t="s">
        <v>227781</v>
      </c>
      <c r="G49231" t="s">
        <v>102</v>
      </c>
      <c r="H49231" t="s">
        <v>227782</v>
      </c>
      <c r="I49231" t="s">
        <v>1054</v>
      </c>
      <c r="J49231" t="s">
        <v>9637</v>
      </c>
      <c r="K49231" t="s">
        <v>227783</v>
      </c>
      <c r="L49231" t="s">
        <v>25</v>
      </c>
      <c r="M49231" t="s">
        <v>25</v>
      </c>
      <c r="N49231" t="s">
        <v>227784</v>
      </c>
      <c r="O49231" t="s">
        <v>227785</v>
      </c>
    </row>
    <row r="49232" spans="1:15" x14ac:dyDescent="0.25">
      <c r="A49232">
        <v>598987</v>
      </c>
      <c r="B49232" t="s">
        <v>15</v>
      </c>
      <c r="C49232" t="s">
        <v>227234</v>
      </c>
      <c r="D49232" t="s">
        <v>227665</v>
      </c>
      <c r="E49232" t="s">
        <v>6795</v>
      </c>
      <c r="F49232" t="s">
        <v>227786</v>
      </c>
      <c r="G49232" t="s">
        <v>123746</v>
      </c>
      <c r="H49232" t="s">
        <v>227764</v>
      </c>
      <c r="I49232" t="s">
        <v>95</v>
      </c>
      <c r="J49232" t="s">
        <v>690</v>
      </c>
      <c r="K49232" t="s">
        <v>227765</v>
      </c>
      <c r="L49232" t="s">
        <v>25</v>
      </c>
      <c r="M49232" t="s">
        <v>25</v>
      </c>
      <c r="N49232" t="s">
        <v>227787</v>
      </c>
      <c r="O49232" t="s">
        <v>227788</v>
      </c>
    </row>
    <row r="49233" spans="1:15" x14ac:dyDescent="0.25">
      <c r="A49233">
        <v>597998</v>
      </c>
      <c r="B49233" t="s">
        <v>15</v>
      </c>
      <c r="C49233" t="s">
        <v>227234</v>
      </c>
      <c r="D49233" t="s">
        <v>227665</v>
      </c>
      <c r="E49233" t="s">
        <v>41791</v>
      </c>
      <c r="F49233" t="s">
        <v>227789</v>
      </c>
      <c r="G49233" t="s">
        <v>102</v>
      </c>
      <c r="H49233" t="s">
        <v>227782</v>
      </c>
      <c r="I49233" t="s">
        <v>1054</v>
      </c>
      <c r="J49233" t="s">
        <v>9637</v>
      </c>
      <c r="K49233" t="s">
        <v>227783</v>
      </c>
      <c r="L49233" t="s">
        <v>25</v>
      </c>
      <c r="M49233" t="s">
        <v>25</v>
      </c>
      <c r="N49233" t="s">
        <v>227790</v>
      </c>
      <c r="O49233" t="s">
        <v>227791</v>
      </c>
    </row>
    <row r="49234" spans="1:15" x14ac:dyDescent="0.25">
      <c r="A49234">
        <v>8386</v>
      </c>
      <c r="B49234" t="s">
        <v>15</v>
      </c>
      <c r="C49234" t="s">
        <v>227234</v>
      </c>
      <c r="D49234" t="s">
        <v>227792</v>
      </c>
      <c r="E49234" t="s">
        <v>1654</v>
      </c>
      <c r="F49234" t="s">
        <v>227793</v>
      </c>
      <c r="G49234" t="s">
        <v>214480</v>
      </c>
      <c r="H49234" t="s">
        <v>227794</v>
      </c>
      <c r="I49234" t="s">
        <v>6359</v>
      </c>
      <c r="J49234" t="s">
        <v>2856</v>
      </c>
      <c r="K49234" t="s">
        <v>227795</v>
      </c>
      <c r="L49234" t="s">
        <v>25</v>
      </c>
      <c r="M49234" t="s">
        <v>25</v>
      </c>
      <c r="N49234" t="s">
        <v>227796</v>
      </c>
      <c r="O49234" t="s">
        <v>227797</v>
      </c>
    </row>
    <row r="49235" spans="1:15" x14ac:dyDescent="0.25">
      <c r="A49235">
        <v>84252</v>
      </c>
      <c r="B49235" t="s">
        <v>15</v>
      </c>
      <c r="C49235" t="s">
        <v>227234</v>
      </c>
      <c r="D49235" t="s">
        <v>227792</v>
      </c>
      <c r="E49235" t="s">
        <v>183</v>
      </c>
      <c r="F49235" t="s">
        <v>227798</v>
      </c>
      <c r="G49235" t="s">
        <v>227799</v>
      </c>
      <c r="H49235" t="s">
        <v>227800</v>
      </c>
      <c r="I49235" t="s">
        <v>227801</v>
      </c>
      <c r="J49235" t="s">
        <v>201</v>
      </c>
      <c r="K49235" t="s">
        <v>25</v>
      </c>
      <c r="L49235" t="s">
        <v>25</v>
      </c>
      <c r="M49235" t="s">
        <v>25</v>
      </c>
      <c r="N49235" t="s">
        <v>227802</v>
      </c>
      <c r="O49235" t="s">
        <v>227803</v>
      </c>
    </row>
    <row r="49236" spans="1:15" x14ac:dyDescent="0.25">
      <c r="A49236">
        <v>623332</v>
      </c>
      <c r="B49236" t="s">
        <v>15</v>
      </c>
      <c r="C49236" t="s">
        <v>227234</v>
      </c>
      <c r="D49236" t="s">
        <v>227792</v>
      </c>
      <c r="E49236" t="s">
        <v>227804</v>
      </c>
      <c r="F49236" t="s">
        <v>227805</v>
      </c>
      <c r="G49236" t="s">
        <v>227363</v>
      </c>
      <c r="H49236" t="s">
        <v>227806</v>
      </c>
      <c r="I49236" t="s">
        <v>6359</v>
      </c>
      <c r="J49236" t="s">
        <v>2856</v>
      </c>
      <c r="K49236" t="s">
        <v>227807</v>
      </c>
      <c r="L49236" t="s">
        <v>25</v>
      </c>
      <c r="M49236" t="s">
        <v>25</v>
      </c>
      <c r="N49236" t="s">
        <v>227808</v>
      </c>
      <c r="O49236" t="s">
        <v>227809</v>
      </c>
    </row>
    <row r="49237" spans="1:15" x14ac:dyDescent="0.25">
      <c r="A49237">
        <v>8387</v>
      </c>
      <c r="B49237" t="s">
        <v>15</v>
      </c>
      <c r="C49237" t="s">
        <v>227234</v>
      </c>
      <c r="D49237" t="s">
        <v>227792</v>
      </c>
      <c r="E49237" t="s">
        <v>8486</v>
      </c>
      <c r="F49237" t="s">
        <v>227810</v>
      </c>
      <c r="G49237" t="s">
        <v>227363</v>
      </c>
      <c r="H49237" t="s">
        <v>227811</v>
      </c>
      <c r="I49237" t="s">
        <v>6359</v>
      </c>
      <c r="J49237" t="s">
        <v>2856</v>
      </c>
      <c r="K49237" t="s">
        <v>227812</v>
      </c>
      <c r="L49237" t="s">
        <v>25</v>
      </c>
      <c r="M49237" t="s">
        <v>25</v>
      </c>
      <c r="N49237" t="s">
        <v>227813</v>
      </c>
      <c r="O49237" t="s">
        <v>227814</v>
      </c>
    </row>
    <row r="49238" spans="1:15" x14ac:dyDescent="0.25">
      <c r="A49238">
        <v>8388</v>
      </c>
      <c r="B49238" t="s">
        <v>15</v>
      </c>
      <c r="C49238" t="s">
        <v>227234</v>
      </c>
      <c r="D49238" t="s">
        <v>227792</v>
      </c>
      <c r="E49238" t="s">
        <v>8958</v>
      </c>
      <c r="F49238" t="s">
        <v>227815</v>
      </c>
      <c r="G49238" t="s">
        <v>214480</v>
      </c>
      <c r="H49238" t="s">
        <v>227816</v>
      </c>
      <c r="I49238" t="s">
        <v>6359</v>
      </c>
      <c r="J49238" t="s">
        <v>2856</v>
      </c>
      <c r="K49238" t="s">
        <v>227817</v>
      </c>
      <c r="L49238" t="s">
        <v>25</v>
      </c>
      <c r="M49238" t="s">
        <v>25</v>
      </c>
      <c r="N49238" t="s">
        <v>227818</v>
      </c>
      <c r="O49238" t="s">
        <v>227819</v>
      </c>
    </row>
    <row r="49239" spans="1:15" x14ac:dyDescent="0.25">
      <c r="A49239">
        <v>8389</v>
      </c>
      <c r="B49239" t="s">
        <v>15</v>
      </c>
      <c r="C49239" t="s">
        <v>227234</v>
      </c>
      <c r="D49239" t="s">
        <v>227792</v>
      </c>
      <c r="E49239" t="s">
        <v>206334</v>
      </c>
      <c r="F49239" t="s">
        <v>227820</v>
      </c>
      <c r="G49239" t="s">
        <v>227821</v>
      </c>
      <c r="H49239" t="s">
        <v>227822</v>
      </c>
      <c r="I49239" t="s">
        <v>2162</v>
      </c>
      <c r="J49239" t="s">
        <v>5983</v>
      </c>
      <c r="K49239" t="s">
        <v>227823</v>
      </c>
      <c r="L49239" t="s">
        <v>227824</v>
      </c>
      <c r="M49239" t="s">
        <v>25</v>
      </c>
      <c r="N49239" t="s">
        <v>227825</v>
      </c>
      <c r="O49239" t="s">
        <v>227826</v>
      </c>
    </row>
    <row r="49240" spans="1:15" x14ac:dyDescent="0.25">
      <c r="A49240">
        <v>8390</v>
      </c>
      <c r="B49240" t="s">
        <v>15</v>
      </c>
      <c r="C49240" t="s">
        <v>227234</v>
      </c>
      <c r="D49240" t="s">
        <v>227792</v>
      </c>
      <c r="E49240" t="s">
        <v>792</v>
      </c>
      <c r="F49240" t="s">
        <v>227827</v>
      </c>
      <c r="G49240" t="s">
        <v>227828</v>
      </c>
      <c r="H49240" t="s">
        <v>227829</v>
      </c>
      <c r="I49240" t="s">
        <v>6359</v>
      </c>
      <c r="J49240" t="s">
        <v>2856</v>
      </c>
      <c r="K49240" t="s">
        <v>227830</v>
      </c>
      <c r="L49240" t="s">
        <v>25</v>
      </c>
      <c r="M49240" t="s">
        <v>25</v>
      </c>
      <c r="N49240" t="s">
        <v>227831</v>
      </c>
      <c r="O49240" t="s">
        <v>227832</v>
      </c>
    </row>
    <row r="49241" spans="1:15" x14ac:dyDescent="0.25">
      <c r="A49241">
        <v>8391</v>
      </c>
      <c r="B49241" t="s">
        <v>15</v>
      </c>
      <c r="C49241" t="s">
        <v>227234</v>
      </c>
      <c r="D49241" t="s">
        <v>227792</v>
      </c>
      <c r="E49241" t="s">
        <v>26137</v>
      </c>
      <c r="F49241" t="s">
        <v>227833</v>
      </c>
      <c r="G49241" t="s">
        <v>214480</v>
      </c>
      <c r="H49241" t="s">
        <v>227834</v>
      </c>
      <c r="I49241" t="s">
        <v>6359</v>
      </c>
      <c r="J49241" t="s">
        <v>2856</v>
      </c>
      <c r="K49241" t="s">
        <v>227835</v>
      </c>
      <c r="L49241" t="s">
        <v>25</v>
      </c>
      <c r="M49241" t="s">
        <v>25</v>
      </c>
      <c r="N49241" t="s">
        <v>227836</v>
      </c>
      <c r="O49241" t="s">
        <v>227837</v>
      </c>
    </row>
    <row r="49242" spans="1:15" x14ac:dyDescent="0.25">
      <c r="A49242">
        <v>8392</v>
      </c>
      <c r="B49242" t="s">
        <v>15</v>
      </c>
      <c r="C49242" t="s">
        <v>227234</v>
      </c>
      <c r="D49242" t="s">
        <v>227792</v>
      </c>
      <c r="E49242" t="s">
        <v>12722</v>
      </c>
      <c r="F49242" t="s">
        <v>227838</v>
      </c>
      <c r="G49242" t="s">
        <v>227839</v>
      </c>
      <c r="H49242" t="s">
        <v>227834</v>
      </c>
      <c r="I49242" t="s">
        <v>6359</v>
      </c>
      <c r="J49242" t="s">
        <v>2856</v>
      </c>
      <c r="K49242" t="s">
        <v>227835</v>
      </c>
      <c r="L49242" t="s">
        <v>25</v>
      </c>
      <c r="M49242" t="s">
        <v>25</v>
      </c>
      <c r="N49242" t="s">
        <v>227840</v>
      </c>
      <c r="O49242" t="s">
        <v>227841</v>
      </c>
    </row>
    <row r="49243" spans="1:15" x14ac:dyDescent="0.25">
      <c r="A49243">
        <v>128959</v>
      </c>
      <c r="B49243" t="s">
        <v>15</v>
      </c>
      <c r="C49243" t="s">
        <v>227234</v>
      </c>
      <c r="D49243" t="s">
        <v>227792</v>
      </c>
      <c r="E49243" t="s">
        <v>36006</v>
      </c>
      <c r="F49243" t="s">
        <v>227842</v>
      </c>
      <c r="G49243" t="s">
        <v>227843</v>
      </c>
      <c r="H49243" t="s">
        <v>227844</v>
      </c>
      <c r="I49243" t="s">
        <v>295</v>
      </c>
      <c r="J49243" t="s">
        <v>2863</v>
      </c>
      <c r="K49243" t="s">
        <v>25</v>
      </c>
      <c r="L49243" t="s">
        <v>227845</v>
      </c>
      <c r="M49243" t="s">
        <v>227846</v>
      </c>
      <c r="N49243" t="s">
        <v>227847</v>
      </c>
      <c r="O49243" t="s">
        <v>227848</v>
      </c>
    </row>
    <row r="49244" spans="1:15" x14ac:dyDescent="0.25">
      <c r="A49244">
        <v>614567</v>
      </c>
      <c r="B49244" t="s">
        <v>15</v>
      </c>
      <c r="C49244" t="s">
        <v>227234</v>
      </c>
      <c r="D49244" t="s">
        <v>227849</v>
      </c>
      <c r="E49244" t="s">
        <v>227850</v>
      </c>
      <c r="F49244" t="s">
        <v>227851</v>
      </c>
      <c r="G49244" t="s">
        <v>20879</v>
      </c>
      <c r="H49244" t="s">
        <v>25</v>
      </c>
      <c r="I49244" t="s">
        <v>25</v>
      </c>
      <c r="J49244" t="s">
        <v>25</v>
      </c>
      <c r="K49244" t="s">
        <v>25</v>
      </c>
      <c r="L49244" t="s">
        <v>25</v>
      </c>
      <c r="M49244" t="s">
        <v>25</v>
      </c>
      <c r="N49244" t="s">
        <v>25</v>
      </c>
      <c r="O49244" t="s">
        <v>25</v>
      </c>
    </row>
    <row r="49245" spans="1:15" x14ac:dyDescent="0.25">
      <c r="A49245">
        <v>614566</v>
      </c>
      <c r="B49245" t="s">
        <v>15</v>
      </c>
      <c r="C49245" t="s">
        <v>227234</v>
      </c>
      <c r="D49245" t="s">
        <v>227849</v>
      </c>
      <c r="E49245" t="s">
        <v>1074</v>
      </c>
      <c r="F49245" t="s">
        <v>227852</v>
      </c>
      <c r="G49245" t="s">
        <v>7473</v>
      </c>
      <c r="H49245" t="s">
        <v>227853</v>
      </c>
      <c r="I49245" t="s">
        <v>555</v>
      </c>
      <c r="J49245" t="s">
        <v>556</v>
      </c>
      <c r="K49245" t="s">
        <v>227854</v>
      </c>
      <c r="L49245" t="s">
        <v>25</v>
      </c>
      <c r="M49245" t="s">
        <v>25</v>
      </c>
      <c r="N49245" t="s">
        <v>227855</v>
      </c>
      <c r="O49245" t="s">
        <v>227856</v>
      </c>
    </row>
    <row r="49246" spans="1:15" x14ac:dyDescent="0.25">
      <c r="A49246">
        <v>614569</v>
      </c>
      <c r="B49246" t="s">
        <v>15</v>
      </c>
      <c r="C49246" t="s">
        <v>227234</v>
      </c>
      <c r="D49246" t="s">
        <v>227849</v>
      </c>
      <c r="E49246" t="s">
        <v>20069</v>
      </c>
      <c r="F49246" t="s">
        <v>227857</v>
      </c>
      <c r="G49246" t="s">
        <v>227858</v>
      </c>
      <c r="H49246" t="s">
        <v>25</v>
      </c>
      <c r="I49246" t="s">
        <v>25</v>
      </c>
      <c r="J49246" t="s">
        <v>25</v>
      </c>
      <c r="K49246" t="s">
        <v>25</v>
      </c>
      <c r="L49246" t="s">
        <v>25</v>
      </c>
      <c r="M49246" t="s">
        <v>25</v>
      </c>
      <c r="N49246" t="s">
        <v>25</v>
      </c>
      <c r="O49246" t="s">
        <v>25</v>
      </c>
    </row>
    <row r="49247" spans="1:15" x14ac:dyDescent="0.25">
      <c r="A49247">
        <v>614568</v>
      </c>
      <c r="B49247" t="s">
        <v>15</v>
      </c>
      <c r="C49247" t="s">
        <v>227234</v>
      </c>
      <c r="D49247" t="s">
        <v>227849</v>
      </c>
      <c r="E49247" t="s">
        <v>20069</v>
      </c>
      <c r="F49247" t="s">
        <v>227857</v>
      </c>
      <c r="G49247" t="s">
        <v>102</v>
      </c>
      <c r="H49247" t="s">
        <v>25</v>
      </c>
      <c r="I49247" t="s">
        <v>25</v>
      </c>
      <c r="J49247" t="s">
        <v>25</v>
      </c>
      <c r="K49247" t="s">
        <v>25</v>
      </c>
      <c r="L49247" t="s">
        <v>25</v>
      </c>
      <c r="M49247" t="s">
        <v>25</v>
      </c>
      <c r="N49247" t="s">
        <v>25</v>
      </c>
      <c r="O49247" t="s">
        <v>25</v>
      </c>
    </row>
    <row r="49248" spans="1:15" x14ac:dyDescent="0.25">
      <c r="A49248">
        <v>593679</v>
      </c>
      <c r="B49248" t="s">
        <v>15</v>
      </c>
      <c r="C49248" t="s">
        <v>227234</v>
      </c>
      <c r="D49248" t="s">
        <v>227859</v>
      </c>
      <c r="E49248" t="s">
        <v>26129</v>
      </c>
      <c r="F49248" t="s">
        <v>227860</v>
      </c>
      <c r="G49248" t="s">
        <v>102</v>
      </c>
      <c r="H49248" t="s">
        <v>227861</v>
      </c>
      <c r="I49248" t="s">
        <v>227264</v>
      </c>
      <c r="J49248" t="s">
        <v>1479</v>
      </c>
      <c r="K49248" t="s">
        <v>227862</v>
      </c>
      <c r="L49248" t="s">
        <v>25</v>
      </c>
      <c r="M49248" t="s">
        <v>25</v>
      </c>
      <c r="N49248" t="s">
        <v>227863</v>
      </c>
      <c r="O49248" t="s">
        <v>227864</v>
      </c>
    </row>
    <row r="49249" spans="1:15" x14ac:dyDescent="0.25">
      <c r="A49249">
        <v>596620</v>
      </c>
      <c r="B49249" t="s">
        <v>15</v>
      </c>
      <c r="C49249" t="s">
        <v>227234</v>
      </c>
      <c r="D49249" t="s">
        <v>227859</v>
      </c>
      <c r="E49249" t="s">
        <v>4502</v>
      </c>
      <c r="F49249" t="s">
        <v>227865</v>
      </c>
      <c r="G49249" t="s">
        <v>102</v>
      </c>
      <c r="H49249" t="s">
        <v>227866</v>
      </c>
      <c r="I49249" t="s">
        <v>227264</v>
      </c>
      <c r="J49249" t="s">
        <v>1479</v>
      </c>
      <c r="K49249" t="s">
        <v>227867</v>
      </c>
      <c r="L49249" t="s">
        <v>25</v>
      </c>
      <c r="M49249" t="s">
        <v>25</v>
      </c>
      <c r="N49249" t="s">
        <v>227868</v>
      </c>
      <c r="O49249" t="s">
        <v>227869</v>
      </c>
    </row>
    <row r="49250" spans="1:15" x14ac:dyDescent="0.25">
      <c r="A49250">
        <v>593985</v>
      </c>
      <c r="B49250" t="s">
        <v>15</v>
      </c>
      <c r="C49250" t="s">
        <v>227234</v>
      </c>
      <c r="D49250" t="s">
        <v>227859</v>
      </c>
      <c r="E49250" t="s">
        <v>227870</v>
      </c>
      <c r="F49250" t="s">
        <v>227871</v>
      </c>
      <c r="G49250" t="s">
        <v>123746</v>
      </c>
      <c r="H49250" t="s">
        <v>25</v>
      </c>
      <c r="I49250" t="s">
        <v>25</v>
      </c>
      <c r="J49250" t="s">
        <v>25</v>
      </c>
      <c r="K49250" t="s">
        <v>25</v>
      </c>
      <c r="L49250" t="s">
        <v>25</v>
      </c>
      <c r="M49250" t="s">
        <v>25</v>
      </c>
      <c r="N49250" t="s">
        <v>25</v>
      </c>
      <c r="O49250" t="s">
        <v>25</v>
      </c>
    </row>
    <row r="49251" spans="1:15" x14ac:dyDescent="0.25">
      <c r="A49251">
        <v>599694</v>
      </c>
      <c r="B49251" t="s">
        <v>15</v>
      </c>
      <c r="C49251" t="s">
        <v>227234</v>
      </c>
      <c r="D49251" t="s">
        <v>227859</v>
      </c>
      <c r="E49251" t="s">
        <v>15685</v>
      </c>
      <c r="F49251" t="s">
        <v>227872</v>
      </c>
      <c r="G49251" t="s">
        <v>123746</v>
      </c>
      <c r="H49251" t="s">
        <v>227873</v>
      </c>
      <c r="I49251" t="s">
        <v>95</v>
      </c>
      <c r="J49251" t="s">
        <v>690</v>
      </c>
      <c r="K49251" t="s">
        <v>227874</v>
      </c>
      <c r="L49251" t="s">
        <v>25</v>
      </c>
      <c r="M49251" t="s">
        <v>25</v>
      </c>
      <c r="N49251" t="s">
        <v>227875</v>
      </c>
      <c r="O49251" t="s">
        <v>227876</v>
      </c>
    </row>
    <row r="49252" spans="1:15" x14ac:dyDescent="0.25">
      <c r="A49252">
        <v>599002</v>
      </c>
      <c r="B49252" t="s">
        <v>15</v>
      </c>
      <c r="C49252" t="s">
        <v>227234</v>
      </c>
      <c r="D49252" t="s">
        <v>227859</v>
      </c>
      <c r="E49252" t="s">
        <v>18585</v>
      </c>
      <c r="F49252" t="s">
        <v>227877</v>
      </c>
      <c r="G49252" t="s">
        <v>123746</v>
      </c>
      <c r="H49252" t="s">
        <v>227878</v>
      </c>
      <c r="I49252" t="s">
        <v>95</v>
      </c>
      <c r="J49252" t="s">
        <v>690</v>
      </c>
      <c r="K49252" t="s">
        <v>227879</v>
      </c>
      <c r="L49252" t="s">
        <v>25</v>
      </c>
      <c r="M49252" t="s">
        <v>25</v>
      </c>
      <c r="N49252" t="s">
        <v>227880</v>
      </c>
      <c r="O49252" t="s">
        <v>227881</v>
      </c>
    </row>
    <row r="49253" spans="1:15" x14ac:dyDescent="0.25">
      <c r="A49253">
        <v>597833</v>
      </c>
      <c r="B49253" t="s">
        <v>15</v>
      </c>
      <c r="C49253" t="s">
        <v>227234</v>
      </c>
      <c r="D49253" t="s">
        <v>227859</v>
      </c>
      <c r="E49253" t="s">
        <v>227882</v>
      </c>
      <c r="F49253" t="s">
        <v>227883</v>
      </c>
      <c r="G49253" t="s">
        <v>102</v>
      </c>
      <c r="H49253" t="s">
        <v>227884</v>
      </c>
      <c r="I49253" t="s">
        <v>227264</v>
      </c>
      <c r="J49253" t="s">
        <v>1479</v>
      </c>
      <c r="K49253" t="s">
        <v>227885</v>
      </c>
      <c r="L49253" t="s">
        <v>25</v>
      </c>
      <c r="M49253" t="s">
        <v>25</v>
      </c>
      <c r="N49253" t="s">
        <v>227886</v>
      </c>
      <c r="O49253" t="s">
        <v>227887</v>
      </c>
    </row>
    <row r="49254" spans="1:15" x14ac:dyDescent="0.25">
      <c r="A49254">
        <v>599332</v>
      </c>
      <c r="B49254" t="s">
        <v>15</v>
      </c>
      <c r="C49254" t="s">
        <v>227234</v>
      </c>
      <c r="D49254" t="s">
        <v>227859</v>
      </c>
      <c r="E49254" t="s">
        <v>7159</v>
      </c>
      <c r="F49254" t="s">
        <v>227888</v>
      </c>
      <c r="G49254" t="s">
        <v>123746</v>
      </c>
      <c r="H49254" t="s">
        <v>227878</v>
      </c>
      <c r="I49254" t="s">
        <v>95</v>
      </c>
      <c r="J49254" t="s">
        <v>690</v>
      </c>
      <c r="K49254" t="s">
        <v>227879</v>
      </c>
      <c r="L49254" t="s">
        <v>25</v>
      </c>
      <c r="M49254" t="s">
        <v>25</v>
      </c>
      <c r="N49254" t="s">
        <v>227889</v>
      </c>
      <c r="O49254" t="s">
        <v>227890</v>
      </c>
    </row>
    <row r="49255" spans="1:15" x14ac:dyDescent="0.25">
      <c r="A49255">
        <v>596067</v>
      </c>
      <c r="B49255" t="s">
        <v>15</v>
      </c>
      <c r="C49255" t="s">
        <v>227234</v>
      </c>
      <c r="D49255" t="s">
        <v>227859</v>
      </c>
      <c r="E49255" t="s">
        <v>14391</v>
      </c>
      <c r="F49255" t="s">
        <v>227891</v>
      </c>
      <c r="G49255" t="s">
        <v>133436</v>
      </c>
      <c r="H49255" t="s">
        <v>227873</v>
      </c>
      <c r="I49255" t="s">
        <v>95</v>
      </c>
      <c r="J49255" t="s">
        <v>690</v>
      </c>
      <c r="K49255" t="s">
        <v>227874</v>
      </c>
      <c r="L49255" t="s">
        <v>25</v>
      </c>
      <c r="M49255" t="s">
        <v>25</v>
      </c>
      <c r="N49255" t="s">
        <v>227892</v>
      </c>
      <c r="O49255" t="s">
        <v>227893</v>
      </c>
    </row>
    <row r="49256" spans="1:15" x14ac:dyDescent="0.25">
      <c r="A49256">
        <v>623514</v>
      </c>
      <c r="B49256" t="s">
        <v>15</v>
      </c>
      <c r="C49256" t="s">
        <v>227234</v>
      </c>
      <c r="D49256" t="s">
        <v>227859</v>
      </c>
      <c r="E49256" t="s">
        <v>15946</v>
      </c>
      <c r="F49256" t="s">
        <v>227894</v>
      </c>
      <c r="G49256" t="s">
        <v>102</v>
      </c>
      <c r="H49256" t="s">
        <v>227895</v>
      </c>
      <c r="I49256" t="s">
        <v>227264</v>
      </c>
      <c r="J49256" t="s">
        <v>1479</v>
      </c>
      <c r="K49256" t="s">
        <v>227896</v>
      </c>
      <c r="L49256" t="s">
        <v>25</v>
      </c>
      <c r="M49256" t="s">
        <v>25</v>
      </c>
      <c r="N49256" t="s">
        <v>227897</v>
      </c>
      <c r="O49256" t="s">
        <v>227898</v>
      </c>
    </row>
    <row r="49257" spans="1:15" x14ac:dyDescent="0.25">
      <c r="A49257">
        <v>596808</v>
      </c>
      <c r="B49257" t="s">
        <v>15</v>
      </c>
      <c r="C49257" t="s">
        <v>227234</v>
      </c>
      <c r="D49257" t="s">
        <v>227859</v>
      </c>
      <c r="E49257" t="s">
        <v>115929</v>
      </c>
      <c r="F49257" t="s">
        <v>227899</v>
      </c>
      <c r="G49257" t="s">
        <v>123746</v>
      </c>
      <c r="H49257" t="s">
        <v>227878</v>
      </c>
      <c r="I49257" t="s">
        <v>95</v>
      </c>
      <c r="J49257" t="s">
        <v>690</v>
      </c>
      <c r="K49257" t="s">
        <v>227879</v>
      </c>
      <c r="L49257" t="s">
        <v>25</v>
      </c>
      <c r="M49257" t="s">
        <v>25</v>
      </c>
      <c r="N49257" t="s">
        <v>227900</v>
      </c>
      <c r="O49257" t="s">
        <v>227901</v>
      </c>
    </row>
    <row r="49258" spans="1:15" x14ac:dyDescent="0.25">
      <c r="A49258">
        <v>84254</v>
      </c>
      <c r="B49258" t="s">
        <v>15</v>
      </c>
      <c r="C49258" t="s">
        <v>227234</v>
      </c>
      <c r="D49258" t="s">
        <v>227902</v>
      </c>
      <c r="E49258" t="s">
        <v>85767</v>
      </c>
      <c r="F49258" t="s">
        <v>227903</v>
      </c>
      <c r="G49258" t="s">
        <v>227904</v>
      </c>
      <c r="H49258" t="s">
        <v>227905</v>
      </c>
      <c r="I49258" t="s">
        <v>1097</v>
      </c>
      <c r="J49258" t="s">
        <v>7420</v>
      </c>
      <c r="K49258" t="s">
        <v>25</v>
      </c>
      <c r="L49258" t="s">
        <v>25</v>
      </c>
      <c r="M49258" t="s">
        <v>25</v>
      </c>
      <c r="N49258" t="s">
        <v>227906</v>
      </c>
      <c r="O49258" t="s">
        <v>227907</v>
      </c>
    </row>
    <row r="49259" spans="1:15" x14ac:dyDescent="0.25">
      <c r="A49259">
        <v>84255</v>
      </c>
      <c r="B49259" t="s">
        <v>15</v>
      </c>
      <c r="C49259" t="s">
        <v>227234</v>
      </c>
      <c r="D49259" t="s">
        <v>227908</v>
      </c>
      <c r="E49259" t="s">
        <v>13555</v>
      </c>
      <c r="F49259" t="s">
        <v>227909</v>
      </c>
      <c r="G49259" t="s">
        <v>102</v>
      </c>
      <c r="H49259" t="s">
        <v>227910</v>
      </c>
      <c r="I49259" t="s">
        <v>227264</v>
      </c>
      <c r="J49259" t="s">
        <v>1479</v>
      </c>
      <c r="K49259" t="s">
        <v>227911</v>
      </c>
      <c r="L49259" t="s">
        <v>25</v>
      </c>
      <c r="M49259" t="s">
        <v>25</v>
      </c>
      <c r="N49259" t="s">
        <v>227912</v>
      </c>
      <c r="O49259" t="s">
        <v>227913</v>
      </c>
    </row>
    <row r="49260" spans="1:15" x14ac:dyDescent="0.25">
      <c r="A49260">
        <v>8394</v>
      </c>
      <c r="B49260" t="s">
        <v>15</v>
      </c>
      <c r="C49260" t="s">
        <v>227234</v>
      </c>
      <c r="D49260" t="s">
        <v>227908</v>
      </c>
      <c r="E49260" t="s">
        <v>8633</v>
      </c>
      <c r="F49260" t="s">
        <v>227914</v>
      </c>
      <c r="G49260" t="s">
        <v>31</v>
      </c>
      <c r="H49260" t="s">
        <v>227915</v>
      </c>
      <c r="I49260" t="s">
        <v>33</v>
      </c>
      <c r="J49260" t="s">
        <v>34</v>
      </c>
      <c r="K49260" t="s">
        <v>227916</v>
      </c>
      <c r="L49260" t="s">
        <v>25</v>
      </c>
      <c r="M49260" t="s">
        <v>25</v>
      </c>
      <c r="N49260" t="s">
        <v>227917</v>
      </c>
      <c r="O49260" t="s">
        <v>227918</v>
      </c>
    </row>
    <row r="49261" spans="1:15" x14ac:dyDescent="0.25">
      <c r="A49261">
        <v>106447</v>
      </c>
      <c r="B49261" t="s">
        <v>15</v>
      </c>
      <c r="C49261" t="s">
        <v>227234</v>
      </c>
      <c r="D49261" t="s">
        <v>227919</v>
      </c>
      <c r="E49261" t="s">
        <v>6356</v>
      </c>
      <c r="F49261" t="s">
        <v>227920</v>
      </c>
      <c r="G49261" t="s">
        <v>227921</v>
      </c>
      <c r="H49261" t="s">
        <v>227922</v>
      </c>
      <c r="I49261" t="s">
        <v>182731</v>
      </c>
      <c r="J49261" t="s">
        <v>543</v>
      </c>
      <c r="K49261" t="s">
        <v>25</v>
      </c>
      <c r="L49261" t="s">
        <v>25</v>
      </c>
      <c r="M49261" t="s">
        <v>25</v>
      </c>
      <c r="N49261" t="s">
        <v>227923</v>
      </c>
      <c r="O49261" t="s">
        <v>227924</v>
      </c>
    </row>
    <row r="49262" spans="1:15" x14ac:dyDescent="0.25">
      <c r="A49262">
        <v>614534</v>
      </c>
      <c r="B49262" t="s">
        <v>15</v>
      </c>
      <c r="C49262" t="s">
        <v>227234</v>
      </c>
      <c r="D49262" t="s">
        <v>227919</v>
      </c>
      <c r="E49262" t="s">
        <v>108759</v>
      </c>
      <c r="F49262" t="s">
        <v>227925</v>
      </c>
      <c r="G49262" t="s">
        <v>227926</v>
      </c>
      <c r="H49262" t="s">
        <v>227927</v>
      </c>
      <c r="I49262" t="s">
        <v>227928</v>
      </c>
      <c r="J49262" t="s">
        <v>25</v>
      </c>
      <c r="K49262" t="s">
        <v>25</v>
      </c>
      <c r="L49262" t="s">
        <v>25</v>
      </c>
      <c r="M49262" t="s">
        <v>25</v>
      </c>
      <c r="N49262" t="s">
        <v>227929</v>
      </c>
      <c r="O49262" t="s">
        <v>227930</v>
      </c>
    </row>
    <row r="49263" spans="1:15" x14ac:dyDescent="0.25">
      <c r="A49263">
        <v>78447</v>
      </c>
      <c r="B49263" t="s">
        <v>15</v>
      </c>
      <c r="C49263" t="s">
        <v>227234</v>
      </c>
      <c r="D49263" t="s">
        <v>227919</v>
      </c>
      <c r="E49263" t="s">
        <v>5061</v>
      </c>
      <c r="F49263" t="s">
        <v>227931</v>
      </c>
      <c r="G49263" t="s">
        <v>227378</v>
      </c>
      <c r="H49263" t="s">
        <v>227932</v>
      </c>
      <c r="I49263" t="s">
        <v>56</v>
      </c>
      <c r="J49263" t="s">
        <v>13618</v>
      </c>
      <c r="K49263" t="s">
        <v>25</v>
      </c>
      <c r="L49263" t="s">
        <v>25</v>
      </c>
      <c r="M49263" t="s">
        <v>25</v>
      </c>
      <c r="N49263" t="s">
        <v>227933</v>
      </c>
      <c r="O49263" t="s">
        <v>227934</v>
      </c>
    </row>
    <row r="49264" spans="1:15" x14ac:dyDescent="0.25">
      <c r="A49264">
        <v>78448</v>
      </c>
      <c r="B49264" t="s">
        <v>15</v>
      </c>
      <c r="C49264" t="s">
        <v>227234</v>
      </c>
      <c r="D49264" t="s">
        <v>227919</v>
      </c>
      <c r="E49264" t="s">
        <v>2308</v>
      </c>
      <c r="F49264" t="s">
        <v>227935</v>
      </c>
      <c r="G49264" t="s">
        <v>227378</v>
      </c>
      <c r="H49264" t="s">
        <v>227936</v>
      </c>
      <c r="I49264" t="s">
        <v>1251</v>
      </c>
      <c r="J49264" t="s">
        <v>29579</v>
      </c>
      <c r="K49264" t="s">
        <v>25</v>
      </c>
      <c r="L49264" t="s">
        <v>25</v>
      </c>
      <c r="M49264" t="s">
        <v>25</v>
      </c>
      <c r="N49264" t="s">
        <v>227937</v>
      </c>
      <c r="O49264" t="s">
        <v>227938</v>
      </c>
    </row>
    <row r="49265" spans="1:15" x14ac:dyDescent="0.25">
      <c r="A49265">
        <v>614345</v>
      </c>
      <c r="B49265" t="s">
        <v>15</v>
      </c>
      <c r="C49265" t="s">
        <v>227234</v>
      </c>
      <c r="D49265" t="s">
        <v>227919</v>
      </c>
      <c r="E49265" t="s">
        <v>227939</v>
      </c>
      <c r="F49265" t="s">
        <v>227940</v>
      </c>
      <c r="G49265" t="s">
        <v>227941</v>
      </c>
      <c r="H49265" t="s">
        <v>227942</v>
      </c>
      <c r="I49265" t="s">
        <v>1516</v>
      </c>
      <c r="J49265" t="s">
        <v>3561</v>
      </c>
      <c r="K49265" t="s">
        <v>25</v>
      </c>
      <c r="L49265" t="s">
        <v>227943</v>
      </c>
      <c r="M49265" t="s">
        <v>227944</v>
      </c>
      <c r="N49265" t="s">
        <v>227945</v>
      </c>
      <c r="O49265" t="s">
        <v>227946</v>
      </c>
    </row>
    <row r="49266" spans="1:15" x14ac:dyDescent="0.25">
      <c r="A49266">
        <v>614539</v>
      </c>
      <c r="B49266" t="s">
        <v>15</v>
      </c>
      <c r="C49266" t="s">
        <v>227234</v>
      </c>
      <c r="D49266" t="s">
        <v>227919</v>
      </c>
      <c r="E49266" t="s">
        <v>227947</v>
      </c>
      <c r="F49266" t="s">
        <v>227948</v>
      </c>
      <c r="G49266" t="s">
        <v>227949</v>
      </c>
      <c r="H49266" t="s">
        <v>25</v>
      </c>
      <c r="I49266" t="s">
        <v>25</v>
      </c>
      <c r="J49266" t="s">
        <v>25</v>
      </c>
      <c r="K49266" t="s">
        <v>25</v>
      </c>
      <c r="L49266" t="s">
        <v>25</v>
      </c>
      <c r="M49266" t="s">
        <v>25</v>
      </c>
      <c r="N49266" t="s">
        <v>25</v>
      </c>
      <c r="O49266" t="s">
        <v>25</v>
      </c>
    </row>
    <row r="49267" spans="1:15" x14ac:dyDescent="0.25">
      <c r="A49267">
        <v>614559</v>
      </c>
      <c r="B49267" t="s">
        <v>15</v>
      </c>
      <c r="C49267" t="s">
        <v>227234</v>
      </c>
      <c r="D49267" t="s">
        <v>227919</v>
      </c>
      <c r="E49267" t="s">
        <v>227850</v>
      </c>
      <c r="F49267" t="s">
        <v>227950</v>
      </c>
      <c r="G49267" t="s">
        <v>116583</v>
      </c>
      <c r="H49267" t="s">
        <v>227951</v>
      </c>
      <c r="I49267" t="s">
        <v>227952</v>
      </c>
      <c r="J49267" t="s">
        <v>6984</v>
      </c>
      <c r="K49267" t="s">
        <v>25</v>
      </c>
      <c r="L49267" t="s">
        <v>227953</v>
      </c>
      <c r="M49267" t="s">
        <v>25</v>
      </c>
      <c r="N49267" t="s">
        <v>227954</v>
      </c>
      <c r="O49267" t="s">
        <v>227955</v>
      </c>
    </row>
    <row r="49268" spans="1:15" x14ac:dyDescent="0.25">
      <c r="A49268">
        <v>593743</v>
      </c>
      <c r="B49268" t="s">
        <v>15</v>
      </c>
      <c r="C49268" t="s">
        <v>227234</v>
      </c>
      <c r="D49268" t="s">
        <v>227919</v>
      </c>
      <c r="E49268" t="s">
        <v>227850</v>
      </c>
      <c r="F49268" t="s">
        <v>227950</v>
      </c>
      <c r="G49268" t="s">
        <v>227956</v>
      </c>
      <c r="H49268" t="s">
        <v>25</v>
      </c>
      <c r="I49268" t="s">
        <v>25</v>
      </c>
      <c r="J49268" t="s">
        <v>25</v>
      </c>
      <c r="K49268" t="s">
        <v>25</v>
      </c>
      <c r="L49268" t="s">
        <v>25</v>
      </c>
      <c r="M49268" t="s">
        <v>25</v>
      </c>
      <c r="N49268" t="s">
        <v>25</v>
      </c>
      <c r="O49268" t="s">
        <v>25</v>
      </c>
    </row>
    <row r="49269" spans="1:15" x14ac:dyDescent="0.25">
      <c r="A49269">
        <v>78449</v>
      </c>
      <c r="B49269" t="s">
        <v>15</v>
      </c>
      <c r="C49269" t="s">
        <v>227234</v>
      </c>
      <c r="D49269" t="s">
        <v>227919</v>
      </c>
      <c r="E49269" t="s">
        <v>227957</v>
      </c>
      <c r="F49269" t="s">
        <v>227958</v>
      </c>
      <c r="G49269" t="s">
        <v>227378</v>
      </c>
      <c r="H49269" t="s">
        <v>227959</v>
      </c>
      <c r="I49269" t="s">
        <v>1251</v>
      </c>
      <c r="J49269" t="s">
        <v>5024</v>
      </c>
      <c r="K49269" t="s">
        <v>25</v>
      </c>
      <c r="L49269" t="s">
        <v>25</v>
      </c>
      <c r="M49269" t="s">
        <v>25</v>
      </c>
      <c r="N49269" t="s">
        <v>227960</v>
      </c>
      <c r="O49269" t="s">
        <v>227961</v>
      </c>
    </row>
    <row r="49270" spans="1:15" x14ac:dyDescent="0.25">
      <c r="A49270">
        <v>620520</v>
      </c>
      <c r="B49270" t="s">
        <v>15</v>
      </c>
      <c r="C49270" t="s">
        <v>227234</v>
      </c>
      <c r="D49270" t="s">
        <v>227919</v>
      </c>
      <c r="E49270" t="s">
        <v>227962</v>
      </c>
      <c r="F49270" t="s">
        <v>227963</v>
      </c>
      <c r="G49270" t="s">
        <v>10321</v>
      </c>
      <c r="H49270" t="s">
        <v>227964</v>
      </c>
      <c r="I49270" t="s">
        <v>10323</v>
      </c>
      <c r="J49270" t="s">
        <v>6984</v>
      </c>
      <c r="K49270" t="s">
        <v>227965</v>
      </c>
      <c r="L49270" t="s">
        <v>25</v>
      </c>
      <c r="M49270" t="s">
        <v>25</v>
      </c>
      <c r="N49270" t="s">
        <v>227966</v>
      </c>
      <c r="O49270" t="s">
        <v>227967</v>
      </c>
    </row>
    <row r="49271" spans="1:15" x14ac:dyDescent="0.25">
      <c r="A49271">
        <v>25612</v>
      </c>
      <c r="B49271" t="s">
        <v>15</v>
      </c>
      <c r="C49271" t="s">
        <v>227234</v>
      </c>
      <c r="D49271" t="s">
        <v>227919</v>
      </c>
      <c r="E49271" t="s">
        <v>227968</v>
      </c>
      <c r="F49271" t="s">
        <v>227969</v>
      </c>
      <c r="G49271" t="s">
        <v>227378</v>
      </c>
      <c r="H49271" t="s">
        <v>227970</v>
      </c>
      <c r="I49271" t="s">
        <v>56</v>
      </c>
      <c r="J49271" t="s">
        <v>13618</v>
      </c>
      <c r="K49271" t="s">
        <v>25</v>
      </c>
      <c r="L49271" t="s">
        <v>25</v>
      </c>
      <c r="M49271" t="s">
        <v>25</v>
      </c>
      <c r="N49271" t="s">
        <v>227971</v>
      </c>
      <c r="O49271" t="s">
        <v>227972</v>
      </c>
    </row>
    <row r="49272" spans="1:15" x14ac:dyDescent="0.25">
      <c r="A49272">
        <v>614616</v>
      </c>
      <c r="B49272" t="s">
        <v>15</v>
      </c>
      <c r="C49272" t="s">
        <v>227234</v>
      </c>
      <c r="D49272" t="s">
        <v>227919</v>
      </c>
      <c r="E49272" t="s">
        <v>227973</v>
      </c>
      <c r="F49272" t="s">
        <v>227974</v>
      </c>
      <c r="G49272" t="s">
        <v>227975</v>
      </c>
      <c r="H49272" t="s">
        <v>227922</v>
      </c>
      <c r="I49272" t="s">
        <v>182731</v>
      </c>
      <c r="J49272" t="s">
        <v>543</v>
      </c>
      <c r="K49272" t="s">
        <v>25</v>
      </c>
      <c r="L49272" t="s">
        <v>25</v>
      </c>
      <c r="M49272" t="s">
        <v>25</v>
      </c>
      <c r="N49272" t="s">
        <v>227976</v>
      </c>
      <c r="O49272" t="s">
        <v>227977</v>
      </c>
    </row>
    <row r="49273" spans="1:15" x14ac:dyDescent="0.25">
      <c r="A49273">
        <v>614618</v>
      </c>
      <c r="B49273" t="s">
        <v>15</v>
      </c>
      <c r="C49273" t="s">
        <v>227234</v>
      </c>
      <c r="D49273" t="s">
        <v>227919</v>
      </c>
      <c r="E49273" t="s">
        <v>227978</v>
      </c>
      <c r="F49273" t="s">
        <v>227979</v>
      </c>
      <c r="G49273" t="s">
        <v>13864</v>
      </c>
      <c r="H49273" t="s">
        <v>25</v>
      </c>
      <c r="I49273" t="s">
        <v>25</v>
      </c>
      <c r="J49273" t="s">
        <v>25</v>
      </c>
      <c r="K49273" t="s">
        <v>25</v>
      </c>
      <c r="L49273" t="s">
        <v>25</v>
      </c>
      <c r="M49273" t="s">
        <v>25</v>
      </c>
      <c r="N49273" t="s">
        <v>25</v>
      </c>
      <c r="O49273" t="s">
        <v>25</v>
      </c>
    </row>
    <row r="49274" spans="1:15" x14ac:dyDescent="0.25">
      <c r="A49274">
        <v>78450</v>
      </c>
      <c r="B49274" t="s">
        <v>15</v>
      </c>
      <c r="C49274" t="s">
        <v>227234</v>
      </c>
      <c r="D49274" t="s">
        <v>227919</v>
      </c>
      <c r="E49274" t="s">
        <v>227980</v>
      </c>
      <c r="F49274" t="s">
        <v>227981</v>
      </c>
      <c r="G49274" t="s">
        <v>227378</v>
      </c>
      <c r="H49274" t="s">
        <v>25</v>
      </c>
      <c r="I49274" t="s">
        <v>25</v>
      </c>
      <c r="J49274" t="s">
        <v>25</v>
      </c>
      <c r="K49274" t="s">
        <v>25</v>
      </c>
      <c r="L49274" t="s">
        <v>25</v>
      </c>
      <c r="M49274" t="s">
        <v>25</v>
      </c>
      <c r="N49274" t="s">
        <v>25</v>
      </c>
      <c r="O49274" t="s">
        <v>25</v>
      </c>
    </row>
    <row r="49275" spans="1:15" x14ac:dyDescent="0.25">
      <c r="A49275">
        <v>30188</v>
      </c>
      <c r="B49275" t="s">
        <v>15</v>
      </c>
      <c r="C49275" t="s">
        <v>227234</v>
      </c>
      <c r="D49275" t="s">
        <v>227919</v>
      </c>
      <c r="E49275" t="s">
        <v>5564</v>
      </c>
      <c r="F49275" t="s">
        <v>227982</v>
      </c>
      <c r="G49275" t="s">
        <v>227921</v>
      </c>
      <c r="H49275" t="s">
        <v>227983</v>
      </c>
      <c r="I49275" t="s">
        <v>182731</v>
      </c>
      <c r="J49275" t="s">
        <v>543</v>
      </c>
      <c r="K49275" t="s">
        <v>25</v>
      </c>
      <c r="L49275" t="s">
        <v>25</v>
      </c>
      <c r="M49275" t="s">
        <v>25</v>
      </c>
      <c r="N49275" t="s">
        <v>227984</v>
      </c>
      <c r="O49275" t="s">
        <v>227985</v>
      </c>
    </row>
    <row r="49276" spans="1:15" x14ac:dyDescent="0.25">
      <c r="A49276">
        <v>614619</v>
      </c>
      <c r="B49276" t="s">
        <v>15</v>
      </c>
      <c r="C49276" t="s">
        <v>227234</v>
      </c>
      <c r="D49276" t="s">
        <v>227919</v>
      </c>
      <c r="E49276" t="s">
        <v>153840</v>
      </c>
      <c r="F49276" t="s">
        <v>227986</v>
      </c>
      <c r="G49276" t="s">
        <v>227363</v>
      </c>
      <c r="H49276" t="s">
        <v>227983</v>
      </c>
      <c r="I49276" t="s">
        <v>182731</v>
      </c>
      <c r="J49276" t="s">
        <v>543</v>
      </c>
      <c r="K49276" t="s">
        <v>25</v>
      </c>
      <c r="L49276" t="s">
        <v>25</v>
      </c>
      <c r="M49276" t="s">
        <v>25</v>
      </c>
      <c r="N49276" t="s">
        <v>227987</v>
      </c>
      <c r="O49276" t="s">
        <v>227988</v>
      </c>
    </row>
    <row r="49277" spans="1:15" x14ac:dyDescent="0.25">
      <c r="A49277">
        <v>8396</v>
      </c>
      <c r="B49277" t="s">
        <v>15</v>
      </c>
      <c r="C49277" t="s">
        <v>227234</v>
      </c>
      <c r="D49277" t="s">
        <v>227919</v>
      </c>
      <c r="E49277" t="s">
        <v>3133</v>
      </c>
      <c r="F49277" t="s">
        <v>227989</v>
      </c>
      <c r="G49277" t="s">
        <v>227828</v>
      </c>
      <c r="H49277" t="s">
        <v>227983</v>
      </c>
      <c r="I49277" t="s">
        <v>182731</v>
      </c>
      <c r="J49277" t="s">
        <v>543</v>
      </c>
      <c r="K49277" t="s">
        <v>25</v>
      </c>
      <c r="L49277" t="s">
        <v>25</v>
      </c>
      <c r="M49277" t="s">
        <v>25</v>
      </c>
      <c r="N49277" t="s">
        <v>227990</v>
      </c>
      <c r="O49277" t="s">
        <v>227991</v>
      </c>
    </row>
    <row r="49278" spans="1:15" x14ac:dyDescent="0.25">
      <c r="A49278">
        <v>78451</v>
      </c>
      <c r="B49278" t="s">
        <v>15</v>
      </c>
      <c r="C49278" t="s">
        <v>227234</v>
      </c>
      <c r="D49278" t="s">
        <v>227919</v>
      </c>
      <c r="E49278" t="s">
        <v>204</v>
      </c>
      <c r="F49278" t="s">
        <v>227992</v>
      </c>
      <c r="G49278" t="s">
        <v>227378</v>
      </c>
      <c r="H49278" t="s">
        <v>227993</v>
      </c>
      <c r="I49278" t="s">
        <v>56</v>
      </c>
      <c r="J49278" t="s">
        <v>22689</v>
      </c>
      <c r="K49278" t="s">
        <v>25</v>
      </c>
      <c r="L49278" t="s">
        <v>227994</v>
      </c>
      <c r="M49278" t="s">
        <v>25</v>
      </c>
      <c r="N49278" t="s">
        <v>227995</v>
      </c>
      <c r="O49278" t="s">
        <v>227996</v>
      </c>
    </row>
    <row r="49279" spans="1:15" x14ac:dyDescent="0.25">
      <c r="A49279">
        <v>30189</v>
      </c>
      <c r="B49279" t="s">
        <v>15</v>
      </c>
      <c r="C49279" t="s">
        <v>227234</v>
      </c>
      <c r="D49279" t="s">
        <v>227919</v>
      </c>
      <c r="E49279" t="s">
        <v>227354</v>
      </c>
      <c r="F49279" t="s">
        <v>227997</v>
      </c>
      <c r="G49279" t="s">
        <v>227828</v>
      </c>
      <c r="H49279" t="s">
        <v>227983</v>
      </c>
      <c r="I49279" t="s">
        <v>182731</v>
      </c>
      <c r="J49279" t="s">
        <v>543</v>
      </c>
      <c r="K49279" t="s">
        <v>25</v>
      </c>
      <c r="L49279" t="s">
        <v>25</v>
      </c>
      <c r="M49279" t="s">
        <v>25</v>
      </c>
      <c r="N49279" t="s">
        <v>227998</v>
      </c>
      <c r="O49279" t="s">
        <v>227999</v>
      </c>
    </row>
    <row r="49280" spans="1:15" x14ac:dyDescent="0.25">
      <c r="A49280">
        <v>30190</v>
      </c>
      <c r="B49280" t="s">
        <v>15</v>
      </c>
      <c r="C49280" t="s">
        <v>227234</v>
      </c>
      <c r="D49280" t="s">
        <v>227919</v>
      </c>
      <c r="E49280" t="s">
        <v>6733</v>
      </c>
      <c r="F49280" t="s">
        <v>228000</v>
      </c>
      <c r="G49280" t="s">
        <v>227359</v>
      </c>
      <c r="H49280" t="s">
        <v>228001</v>
      </c>
      <c r="I49280" t="s">
        <v>266</v>
      </c>
      <c r="J49280" t="s">
        <v>3352</v>
      </c>
      <c r="K49280" t="s">
        <v>228002</v>
      </c>
      <c r="L49280" t="s">
        <v>228003</v>
      </c>
      <c r="M49280" t="s">
        <v>228004</v>
      </c>
      <c r="N49280" t="s">
        <v>228005</v>
      </c>
      <c r="O49280" t="s">
        <v>228006</v>
      </c>
    </row>
    <row r="49281" spans="1:15" x14ac:dyDescent="0.25">
      <c r="A49281">
        <v>624984</v>
      </c>
      <c r="B49281" t="s">
        <v>15</v>
      </c>
      <c r="C49281" t="s">
        <v>227234</v>
      </c>
      <c r="D49281" t="s">
        <v>227919</v>
      </c>
      <c r="E49281" t="s">
        <v>6733</v>
      </c>
      <c r="F49281" t="s">
        <v>228000</v>
      </c>
      <c r="G49281" t="s">
        <v>228007</v>
      </c>
      <c r="H49281" t="s">
        <v>228001</v>
      </c>
      <c r="I49281" t="s">
        <v>266</v>
      </c>
      <c r="J49281" t="s">
        <v>3352</v>
      </c>
      <c r="K49281" t="s">
        <v>228002</v>
      </c>
      <c r="L49281" t="s">
        <v>228003</v>
      </c>
      <c r="M49281" t="s">
        <v>228004</v>
      </c>
      <c r="N49281" t="s">
        <v>228005</v>
      </c>
      <c r="O49281" t="s">
        <v>228006</v>
      </c>
    </row>
    <row r="49282" spans="1:15" x14ac:dyDescent="0.25">
      <c r="A49282">
        <v>614535</v>
      </c>
      <c r="B49282" t="s">
        <v>15</v>
      </c>
      <c r="C49282" t="s">
        <v>227234</v>
      </c>
      <c r="D49282" t="s">
        <v>227919</v>
      </c>
      <c r="E49282" t="s">
        <v>228008</v>
      </c>
      <c r="F49282" t="s">
        <v>228009</v>
      </c>
      <c r="G49282" t="s">
        <v>2959</v>
      </c>
      <c r="H49282" t="s">
        <v>228010</v>
      </c>
      <c r="I49282" t="s">
        <v>2961</v>
      </c>
      <c r="J49282" t="s">
        <v>25</v>
      </c>
      <c r="K49282" t="s">
        <v>25</v>
      </c>
      <c r="L49282" t="s">
        <v>25</v>
      </c>
      <c r="M49282" t="s">
        <v>25</v>
      </c>
      <c r="N49282" t="s">
        <v>228011</v>
      </c>
      <c r="O49282" t="s">
        <v>228012</v>
      </c>
    </row>
    <row r="49283" spans="1:15" x14ac:dyDescent="0.25">
      <c r="A49283">
        <v>620480</v>
      </c>
      <c r="B49283" t="s">
        <v>15</v>
      </c>
      <c r="C49283" t="s">
        <v>227234</v>
      </c>
      <c r="D49283" t="s">
        <v>227919</v>
      </c>
      <c r="E49283" t="s">
        <v>228013</v>
      </c>
      <c r="F49283" t="s">
        <v>228014</v>
      </c>
      <c r="G49283" t="s">
        <v>227363</v>
      </c>
      <c r="H49283" t="s">
        <v>228015</v>
      </c>
      <c r="I49283" t="s">
        <v>182731</v>
      </c>
      <c r="J49283" t="s">
        <v>543</v>
      </c>
      <c r="K49283" t="s">
        <v>25</v>
      </c>
      <c r="L49283" t="s">
        <v>25</v>
      </c>
      <c r="M49283" t="s">
        <v>25</v>
      </c>
      <c r="N49283" t="s">
        <v>228016</v>
      </c>
      <c r="O49283" t="s">
        <v>228017</v>
      </c>
    </row>
    <row r="49284" spans="1:15" x14ac:dyDescent="0.25">
      <c r="A49284">
        <v>614533</v>
      </c>
      <c r="B49284" t="s">
        <v>15</v>
      </c>
      <c r="C49284" t="s">
        <v>227234</v>
      </c>
      <c r="D49284" t="s">
        <v>227919</v>
      </c>
      <c r="E49284" t="s">
        <v>228018</v>
      </c>
      <c r="F49284" t="s">
        <v>228019</v>
      </c>
      <c r="G49284" t="s">
        <v>202676</v>
      </c>
      <c r="H49284" t="s">
        <v>25</v>
      </c>
      <c r="I49284" t="s">
        <v>25</v>
      </c>
      <c r="J49284" t="s">
        <v>25</v>
      </c>
      <c r="K49284" t="s">
        <v>25</v>
      </c>
      <c r="L49284" t="s">
        <v>25</v>
      </c>
      <c r="M49284" t="s">
        <v>25</v>
      </c>
      <c r="N49284" t="s">
        <v>25</v>
      </c>
      <c r="O49284" t="s">
        <v>25</v>
      </c>
    </row>
    <row r="49285" spans="1:15" x14ac:dyDescent="0.25">
      <c r="A49285">
        <v>78452</v>
      </c>
      <c r="B49285" t="s">
        <v>15</v>
      </c>
      <c r="C49285" t="s">
        <v>227234</v>
      </c>
      <c r="D49285" t="s">
        <v>227919</v>
      </c>
      <c r="E49285" t="s">
        <v>228020</v>
      </c>
      <c r="F49285" t="s">
        <v>228021</v>
      </c>
      <c r="G49285" t="s">
        <v>227378</v>
      </c>
      <c r="H49285" t="s">
        <v>25</v>
      </c>
      <c r="I49285" t="s">
        <v>25</v>
      </c>
      <c r="J49285" t="s">
        <v>25</v>
      </c>
      <c r="K49285" t="s">
        <v>25</v>
      </c>
      <c r="L49285" t="s">
        <v>25</v>
      </c>
      <c r="M49285" t="s">
        <v>25</v>
      </c>
      <c r="N49285" t="s">
        <v>25</v>
      </c>
      <c r="O49285" t="s">
        <v>25</v>
      </c>
    </row>
    <row r="49286" spans="1:15" x14ac:dyDescent="0.25">
      <c r="A49286">
        <v>614631</v>
      </c>
      <c r="B49286" t="s">
        <v>15</v>
      </c>
      <c r="C49286" t="s">
        <v>227234</v>
      </c>
      <c r="D49286" t="s">
        <v>227919</v>
      </c>
      <c r="E49286" t="s">
        <v>98356</v>
      </c>
      <c r="F49286" t="s">
        <v>228022</v>
      </c>
      <c r="G49286" t="s">
        <v>227359</v>
      </c>
      <c r="H49286" t="s">
        <v>228001</v>
      </c>
      <c r="I49286" t="s">
        <v>266</v>
      </c>
      <c r="J49286" t="s">
        <v>3352</v>
      </c>
      <c r="K49286" t="s">
        <v>228002</v>
      </c>
      <c r="L49286" t="s">
        <v>228003</v>
      </c>
      <c r="M49286" t="s">
        <v>228004</v>
      </c>
      <c r="N49286" t="s">
        <v>228023</v>
      </c>
      <c r="O49286" t="s">
        <v>228024</v>
      </c>
    </row>
    <row r="49287" spans="1:15" x14ac:dyDescent="0.25">
      <c r="A49287">
        <v>608003</v>
      </c>
      <c r="B49287" t="s">
        <v>15</v>
      </c>
      <c r="C49287" t="s">
        <v>227234</v>
      </c>
      <c r="D49287" t="s">
        <v>227919</v>
      </c>
      <c r="E49287" t="s">
        <v>98356</v>
      </c>
      <c r="F49287" t="s">
        <v>228022</v>
      </c>
      <c r="G49287" t="s">
        <v>228025</v>
      </c>
      <c r="H49287" t="s">
        <v>228001</v>
      </c>
      <c r="I49287" t="s">
        <v>266</v>
      </c>
      <c r="J49287" t="s">
        <v>3352</v>
      </c>
      <c r="K49287" t="s">
        <v>228002</v>
      </c>
      <c r="L49287" t="s">
        <v>228003</v>
      </c>
      <c r="M49287" t="s">
        <v>228004</v>
      </c>
      <c r="N49287" t="s">
        <v>228023</v>
      </c>
      <c r="O49287" t="s">
        <v>228024</v>
      </c>
    </row>
    <row r="49288" spans="1:15" x14ac:dyDescent="0.25">
      <c r="A49288">
        <v>30191</v>
      </c>
      <c r="B49288" t="s">
        <v>15</v>
      </c>
      <c r="C49288" t="s">
        <v>227234</v>
      </c>
      <c r="D49288" t="s">
        <v>227919</v>
      </c>
      <c r="E49288" t="s">
        <v>228026</v>
      </c>
      <c r="F49288" t="s">
        <v>228027</v>
      </c>
      <c r="G49288" t="s">
        <v>214480</v>
      </c>
      <c r="H49288" t="s">
        <v>228028</v>
      </c>
      <c r="I49288" t="s">
        <v>182731</v>
      </c>
      <c r="J49288" t="s">
        <v>543</v>
      </c>
      <c r="K49288" t="s">
        <v>25</v>
      </c>
      <c r="L49288" t="s">
        <v>25</v>
      </c>
      <c r="M49288" t="s">
        <v>25</v>
      </c>
      <c r="N49288" t="s">
        <v>228029</v>
      </c>
      <c r="O49288" t="s">
        <v>228030</v>
      </c>
    </row>
    <row r="49289" spans="1:15" x14ac:dyDescent="0.25">
      <c r="A49289">
        <v>8397</v>
      </c>
      <c r="B49289" t="s">
        <v>15</v>
      </c>
      <c r="C49289" t="s">
        <v>227234</v>
      </c>
      <c r="D49289" t="s">
        <v>227919</v>
      </c>
      <c r="E49289" t="s">
        <v>2633</v>
      </c>
      <c r="F49289" t="s">
        <v>228031</v>
      </c>
      <c r="G49289" t="s">
        <v>214480</v>
      </c>
      <c r="H49289" t="s">
        <v>228032</v>
      </c>
      <c r="I49289" t="s">
        <v>182731</v>
      </c>
      <c r="J49289" t="s">
        <v>543</v>
      </c>
      <c r="K49289" t="s">
        <v>25</v>
      </c>
      <c r="L49289" t="s">
        <v>25</v>
      </c>
      <c r="M49289" t="s">
        <v>25</v>
      </c>
      <c r="N49289" t="s">
        <v>228033</v>
      </c>
      <c r="O49289" t="s">
        <v>228034</v>
      </c>
    </row>
    <row r="49290" spans="1:15" x14ac:dyDescent="0.25">
      <c r="A49290">
        <v>78453</v>
      </c>
      <c r="B49290" t="s">
        <v>15</v>
      </c>
      <c r="C49290" t="s">
        <v>227234</v>
      </c>
      <c r="D49290" t="s">
        <v>227919</v>
      </c>
      <c r="E49290" t="s">
        <v>37543</v>
      </c>
      <c r="F49290" t="s">
        <v>228035</v>
      </c>
      <c r="G49290" t="s">
        <v>227359</v>
      </c>
      <c r="H49290" t="s">
        <v>228001</v>
      </c>
      <c r="I49290" t="s">
        <v>266</v>
      </c>
      <c r="J49290" t="s">
        <v>3352</v>
      </c>
      <c r="K49290" t="s">
        <v>228002</v>
      </c>
      <c r="L49290" t="s">
        <v>228003</v>
      </c>
      <c r="M49290" t="s">
        <v>228004</v>
      </c>
      <c r="N49290" t="s">
        <v>228036</v>
      </c>
      <c r="O49290" t="s">
        <v>228037</v>
      </c>
    </row>
    <row r="49291" spans="1:15" x14ac:dyDescent="0.25">
      <c r="A49291">
        <v>624985</v>
      </c>
      <c r="B49291" t="s">
        <v>15</v>
      </c>
      <c r="C49291" t="s">
        <v>227234</v>
      </c>
      <c r="D49291" t="s">
        <v>227919</v>
      </c>
      <c r="E49291" t="s">
        <v>37543</v>
      </c>
      <c r="F49291" t="s">
        <v>228035</v>
      </c>
      <c r="G49291" t="s">
        <v>228007</v>
      </c>
      <c r="H49291" t="s">
        <v>228001</v>
      </c>
      <c r="I49291" t="s">
        <v>266</v>
      </c>
      <c r="J49291" t="s">
        <v>3352</v>
      </c>
      <c r="K49291" t="s">
        <v>228002</v>
      </c>
      <c r="L49291" t="s">
        <v>228003</v>
      </c>
      <c r="M49291" t="s">
        <v>228004</v>
      </c>
      <c r="N49291" t="s">
        <v>228036</v>
      </c>
      <c r="O49291" t="s">
        <v>228037</v>
      </c>
    </row>
    <row r="49292" spans="1:15" x14ac:dyDescent="0.25">
      <c r="A49292">
        <v>30193</v>
      </c>
      <c r="B49292" t="s">
        <v>15</v>
      </c>
      <c r="C49292" t="s">
        <v>227234</v>
      </c>
      <c r="D49292" t="s">
        <v>227919</v>
      </c>
      <c r="E49292" t="s">
        <v>228038</v>
      </c>
      <c r="F49292" t="s">
        <v>228039</v>
      </c>
      <c r="G49292" t="s">
        <v>227378</v>
      </c>
      <c r="H49292" t="s">
        <v>228040</v>
      </c>
      <c r="I49292" t="s">
        <v>1251</v>
      </c>
      <c r="J49292" t="s">
        <v>5024</v>
      </c>
      <c r="K49292" t="s">
        <v>25</v>
      </c>
      <c r="L49292" t="s">
        <v>25</v>
      </c>
      <c r="M49292" t="s">
        <v>25</v>
      </c>
      <c r="N49292" t="s">
        <v>228041</v>
      </c>
      <c r="O49292" t="s">
        <v>228042</v>
      </c>
    </row>
    <row r="49293" spans="1:15" x14ac:dyDescent="0.25">
      <c r="A49293">
        <v>8398</v>
      </c>
      <c r="B49293" t="s">
        <v>15</v>
      </c>
      <c r="C49293" t="s">
        <v>227234</v>
      </c>
      <c r="D49293" t="s">
        <v>227919</v>
      </c>
      <c r="E49293" t="s">
        <v>14420</v>
      </c>
      <c r="F49293" t="s">
        <v>228043</v>
      </c>
      <c r="G49293" t="s">
        <v>227921</v>
      </c>
      <c r="H49293" t="s">
        <v>228044</v>
      </c>
      <c r="I49293" t="s">
        <v>228045</v>
      </c>
      <c r="J49293" t="s">
        <v>25</v>
      </c>
      <c r="K49293" t="s">
        <v>25</v>
      </c>
      <c r="L49293" t="s">
        <v>25</v>
      </c>
      <c r="M49293" t="s">
        <v>25</v>
      </c>
      <c r="N49293" t="s">
        <v>228046</v>
      </c>
      <c r="O49293" t="s">
        <v>228047</v>
      </c>
    </row>
    <row r="49294" spans="1:15" x14ac:dyDescent="0.25">
      <c r="A49294">
        <v>84257</v>
      </c>
      <c r="B49294" t="s">
        <v>15</v>
      </c>
      <c r="C49294" t="s">
        <v>227234</v>
      </c>
      <c r="D49294" t="s">
        <v>227919</v>
      </c>
      <c r="E49294" t="s">
        <v>228048</v>
      </c>
      <c r="F49294" t="s">
        <v>228049</v>
      </c>
      <c r="G49294" t="s">
        <v>227363</v>
      </c>
      <c r="H49294" t="s">
        <v>228032</v>
      </c>
      <c r="I49294" t="s">
        <v>182731</v>
      </c>
      <c r="J49294" t="s">
        <v>543</v>
      </c>
      <c r="K49294" t="s">
        <v>25</v>
      </c>
      <c r="L49294" t="s">
        <v>25</v>
      </c>
      <c r="M49294" t="s">
        <v>25</v>
      </c>
      <c r="N49294" t="s">
        <v>228050</v>
      </c>
      <c r="O49294" t="s">
        <v>228051</v>
      </c>
    </row>
    <row r="49295" spans="1:15" x14ac:dyDescent="0.25">
      <c r="A49295">
        <v>8399</v>
      </c>
      <c r="B49295" t="s">
        <v>15</v>
      </c>
      <c r="C49295" t="s">
        <v>227234</v>
      </c>
      <c r="D49295" t="s">
        <v>227919</v>
      </c>
      <c r="E49295" t="s">
        <v>6789</v>
      </c>
      <c r="F49295" t="s">
        <v>228052</v>
      </c>
      <c r="G49295" t="s">
        <v>228053</v>
      </c>
      <c r="H49295" t="s">
        <v>228054</v>
      </c>
      <c r="I49295" t="s">
        <v>1251</v>
      </c>
      <c r="J49295" t="s">
        <v>2670</v>
      </c>
      <c r="K49295" t="s">
        <v>25</v>
      </c>
      <c r="L49295" t="s">
        <v>25</v>
      </c>
      <c r="M49295" t="s">
        <v>25</v>
      </c>
      <c r="N49295" t="s">
        <v>228055</v>
      </c>
      <c r="O49295" t="s">
        <v>228056</v>
      </c>
    </row>
    <row r="49296" spans="1:15" x14ac:dyDescent="0.25">
      <c r="A49296">
        <v>620553</v>
      </c>
      <c r="B49296" t="s">
        <v>15</v>
      </c>
      <c r="C49296" t="s">
        <v>227234</v>
      </c>
      <c r="D49296" t="s">
        <v>227919</v>
      </c>
      <c r="E49296" t="s">
        <v>228057</v>
      </c>
      <c r="F49296" t="s">
        <v>228058</v>
      </c>
      <c r="G49296" t="s">
        <v>227363</v>
      </c>
      <c r="H49296" t="s">
        <v>228032</v>
      </c>
      <c r="I49296" t="s">
        <v>182731</v>
      </c>
      <c r="J49296" t="s">
        <v>543</v>
      </c>
      <c r="K49296" t="s">
        <v>25</v>
      </c>
      <c r="L49296" t="s">
        <v>25</v>
      </c>
      <c r="M49296" t="s">
        <v>25</v>
      </c>
      <c r="N49296" t="s">
        <v>228059</v>
      </c>
      <c r="O49296" t="s">
        <v>228060</v>
      </c>
    </row>
    <row r="49297" spans="1:15" x14ac:dyDescent="0.25">
      <c r="A49297">
        <v>30194</v>
      </c>
      <c r="B49297" t="s">
        <v>15</v>
      </c>
      <c r="C49297" t="s">
        <v>227234</v>
      </c>
      <c r="D49297" t="s">
        <v>227919</v>
      </c>
      <c r="E49297" t="s">
        <v>228061</v>
      </c>
      <c r="F49297" t="s">
        <v>228062</v>
      </c>
      <c r="G49297" t="s">
        <v>228063</v>
      </c>
      <c r="H49297" t="s">
        <v>228028</v>
      </c>
      <c r="I49297" t="s">
        <v>182731</v>
      </c>
      <c r="J49297" t="s">
        <v>543</v>
      </c>
      <c r="K49297" t="s">
        <v>25</v>
      </c>
      <c r="L49297" t="s">
        <v>25</v>
      </c>
      <c r="M49297" t="s">
        <v>25</v>
      </c>
      <c r="N49297" t="s">
        <v>228064</v>
      </c>
      <c r="O49297" t="s">
        <v>228065</v>
      </c>
    </row>
    <row r="49298" spans="1:15" x14ac:dyDescent="0.25">
      <c r="A49298">
        <v>25613</v>
      </c>
      <c r="B49298" t="s">
        <v>15</v>
      </c>
      <c r="C49298" t="s">
        <v>227234</v>
      </c>
      <c r="D49298" t="s">
        <v>227919</v>
      </c>
      <c r="E49298" t="s">
        <v>21545</v>
      </c>
      <c r="F49298" t="s">
        <v>228066</v>
      </c>
      <c r="G49298" t="s">
        <v>228053</v>
      </c>
      <c r="H49298" t="s">
        <v>228067</v>
      </c>
      <c r="I49298" t="s">
        <v>56</v>
      </c>
      <c r="J49298" t="s">
        <v>13618</v>
      </c>
      <c r="K49298" t="s">
        <v>25</v>
      </c>
      <c r="L49298" t="s">
        <v>25</v>
      </c>
      <c r="M49298" t="s">
        <v>25</v>
      </c>
      <c r="N49298" t="s">
        <v>228068</v>
      </c>
      <c r="O49298" t="s">
        <v>228069</v>
      </c>
    </row>
    <row r="49299" spans="1:15" x14ac:dyDescent="0.25">
      <c r="A49299">
        <v>8400</v>
      </c>
      <c r="B49299" t="s">
        <v>15</v>
      </c>
      <c r="C49299" t="s">
        <v>227234</v>
      </c>
      <c r="D49299" t="s">
        <v>227919</v>
      </c>
      <c r="E49299" t="s">
        <v>228070</v>
      </c>
      <c r="F49299" t="s">
        <v>228071</v>
      </c>
      <c r="G49299" t="s">
        <v>214480</v>
      </c>
      <c r="H49299" t="s">
        <v>228028</v>
      </c>
      <c r="I49299" t="s">
        <v>182731</v>
      </c>
      <c r="J49299" t="s">
        <v>543</v>
      </c>
      <c r="K49299" t="s">
        <v>25</v>
      </c>
      <c r="L49299" t="s">
        <v>25</v>
      </c>
      <c r="M49299" t="s">
        <v>25</v>
      </c>
      <c r="N49299" t="s">
        <v>228072</v>
      </c>
      <c r="O49299" t="s">
        <v>228073</v>
      </c>
    </row>
    <row r="49300" spans="1:15" x14ac:dyDescent="0.25">
      <c r="A49300">
        <v>8401</v>
      </c>
      <c r="B49300" t="s">
        <v>15</v>
      </c>
      <c r="C49300" t="s">
        <v>227234</v>
      </c>
      <c r="D49300" t="s">
        <v>227919</v>
      </c>
      <c r="E49300" t="s">
        <v>67148</v>
      </c>
      <c r="F49300" t="s">
        <v>228074</v>
      </c>
      <c r="G49300" t="s">
        <v>228075</v>
      </c>
      <c r="H49300" t="s">
        <v>228028</v>
      </c>
      <c r="I49300" t="s">
        <v>182731</v>
      </c>
      <c r="J49300" t="s">
        <v>543</v>
      </c>
      <c r="K49300" t="s">
        <v>25</v>
      </c>
      <c r="L49300" t="s">
        <v>25</v>
      </c>
      <c r="M49300" t="s">
        <v>25</v>
      </c>
      <c r="N49300" t="s">
        <v>228076</v>
      </c>
      <c r="O49300" t="s">
        <v>228077</v>
      </c>
    </row>
    <row r="49301" spans="1:15" x14ac:dyDescent="0.25">
      <c r="A49301">
        <v>624983</v>
      </c>
      <c r="B49301" t="s">
        <v>15</v>
      </c>
      <c r="C49301" t="s">
        <v>227234</v>
      </c>
      <c r="D49301" t="s">
        <v>227919</v>
      </c>
      <c r="E49301" t="s">
        <v>228078</v>
      </c>
      <c r="F49301" t="s">
        <v>228079</v>
      </c>
      <c r="G49301" t="s">
        <v>228007</v>
      </c>
      <c r="H49301" t="s">
        <v>228001</v>
      </c>
      <c r="I49301" t="s">
        <v>266</v>
      </c>
      <c r="J49301" t="s">
        <v>3352</v>
      </c>
      <c r="K49301" t="s">
        <v>228002</v>
      </c>
      <c r="L49301" t="s">
        <v>228003</v>
      </c>
      <c r="M49301" t="s">
        <v>228004</v>
      </c>
      <c r="N49301" t="s">
        <v>228080</v>
      </c>
      <c r="O49301" t="s">
        <v>228081</v>
      </c>
    </row>
    <row r="49302" spans="1:15" x14ac:dyDescent="0.25">
      <c r="A49302">
        <v>25614</v>
      </c>
      <c r="B49302" t="s">
        <v>15</v>
      </c>
      <c r="C49302" t="s">
        <v>227234</v>
      </c>
      <c r="D49302" t="s">
        <v>227919</v>
      </c>
      <c r="E49302" t="s">
        <v>228082</v>
      </c>
      <c r="F49302" t="s">
        <v>228083</v>
      </c>
      <c r="G49302" t="s">
        <v>147140</v>
      </c>
      <c r="H49302" t="s">
        <v>228084</v>
      </c>
      <c r="I49302" t="s">
        <v>227952</v>
      </c>
      <c r="J49302" t="s">
        <v>6984</v>
      </c>
      <c r="K49302" t="s">
        <v>25</v>
      </c>
      <c r="L49302" t="s">
        <v>228085</v>
      </c>
      <c r="M49302" t="s">
        <v>25</v>
      </c>
      <c r="N49302" t="s">
        <v>228086</v>
      </c>
      <c r="O49302" t="s">
        <v>228087</v>
      </c>
    </row>
    <row r="49303" spans="1:15" x14ac:dyDescent="0.25">
      <c r="A49303">
        <v>78454</v>
      </c>
      <c r="B49303" t="s">
        <v>15</v>
      </c>
      <c r="C49303" t="s">
        <v>227234</v>
      </c>
      <c r="D49303" t="s">
        <v>227919</v>
      </c>
      <c r="E49303" t="s">
        <v>228088</v>
      </c>
      <c r="F49303" t="s">
        <v>228089</v>
      </c>
      <c r="G49303" t="s">
        <v>227378</v>
      </c>
      <c r="H49303" t="s">
        <v>227932</v>
      </c>
      <c r="I49303" t="s">
        <v>56</v>
      </c>
      <c r="J49303" t="s">
        <v>13618</v>
      </c>
      <c r="K49303" t="s">
        <v>25</v>
      </c>
      <c r="L49303" t="s">
        <v>25</v>
      </c>
      <c r="M49303" t="s">
        <v>25</v>
      </c>
      <c r="N49303" t="s">
        <v>228090</v>
      </c>
      <c r="O49303" t="s">
        <v>228091</v>
      </c>
    </row>
    <row r="49304" spans="1:15" x14ac:dyDescent="0.25">
      <c r="A49304">
        <v>25615</v>
      </c>
      <c r="B49304" t="s">
        <v>15</v>
      </c>
      <c r="C49304" t="s">
        <v>227234</v>
      </c>
      <c r="D49304" t="s">
        <v>227919</v>
      </c>
      <c r="E49304" t="s">
        <v>225610</v>
      </c>
      <c r="F49304" t="s">
        <v>228092</v>
      </c>
      <c r="G49304" t="s">
        <v>7241</v>
      </c>
      <c r="H49304" t="s">
        <v>25</v>
      </c>
      <c r="I49304" t="s">
        <v>25</v>
      </c>
      <c r="J49304" t="s">
        <v>25</v>
      </c>
      <c r="K49304" t="s">
        <v>25</v>
      </c>
      <c r="L49304" t="s">
        <v>25</v>
      </c>
      <c r="M49304" t="s">
        <v>25</v>
      </c>
      <c r="N49304" t="s">
        <v>25</v>
      </c>
      <c r="O49304" t="s">
        <v>25</v>
      </c>
    </row>
    <row r="49305" spans="1:15" x14ac:dyDescent="0.25">
      <c r="A49305">
        <v>614527</v>
      </c>
      <c r="B49305" t="s">
        <v>15</v>
      </c>
      <c r="C49305" t="s">
        <v>227234</v>
      </c>
      <c r="D49305" t="s">
        <v>227919</v>
      </c>
      <c r="E49305" t="s">
        <v>225610</v>
      </c>
      <c r="F49305" t="s">
        <v>228092</v>
      </c>
      <c r="G49305" t="s">
        <v>228093</v>
      </c>
      <c r="H49305" t="s">
        <v>25</v>
      </c>
      <c r="I49305" t="s">
        <v>25</v>
      </c>
      <c r="J49305" t="s">
        <v>25</v>
      </c>
      <c r="K49305" t="s">
        <v>25</v>
      </c>
      <c r="L49305" t="s">
        <v>25</v>
      </c>
      <c r="M49305" t="s">
        <v>25</v>
      </c>
      <c r="N49305" t="s">
        <v>25</v>
      </c>
      <c r="O49305" t="s">
        <v>25</v>
      </c>
    </row>
    <row r="49306" spans="1:15" x14ac:dyDescent="0.25">
      <c r="A49306">
        <v>84260</v>
      </c>
      <c r="B49306" t="s">
        <v>15</v>
      </c>
      <c r="C49306" t="s">
        <v>227234</v>
      </c>
      <c r="D49306" t="s">
        <v>228094</v>
      </c>
      <c r="E49306" t="s">
        <v>228095</v>
      </c>
      <c r="F49306" t="s">
        <v>228096</v>
      </c>
      <c r="G49306" t="s">
        <v>228097</v>
      </c>
      <c r="H49306" t="s">
        <v>25</v>
      </c>
      <c r="I49306" t="s">
        <v>25</v>
      </c>
      <c r="J49306" t="s">
        <v>25</v>
      </c>
      <c r="K49306" t="s">
        <v>25</v>
      </c>
      <c r="L49306" t="s">
        <v>25</v>
      </c>
      <c r="M49306" t="s">
        <v>25</v>
      </c>
      <c r="N49306" t="s">
        <v>25</v>
      </c>
      <c r="O49306" t="s">
        <v>25</v>
      </c>
    </row>
    <row r="49307" spans="1:15" x14ac:dyDescent="0.25">
      <c r="A49307">
        <v>129322</v>
      </c>
      <c r="B49307" t="s">
        <v>15</v>
      </c>
      <c r="C49307" t="s">
        <v>227234</v>
      </c>
      <c r="D49307" t="s">
        <v>228094</v>
      </c>
      <c r="E49307" t="s">
        <v>227275</v>
      </c>
      <c r="F49307" t="s">
        <v>228098</v>
      </c>
      <c r="G49307" t="s">
        <v>228099</v>
      </c>
      <c r="H49307" t="s">
        <v>228100</v>
      </c>
      <c r="I49307" t="s">
        <v>2098</v>
      </c>
      <c r="J49307" t="s">
        <v>2163</v>
      </c>
      <c r="K49307" t="s">
        <v>25</v>
      </c>
      <c r="L49307" t="s">
        <v>25</v>
      </c>
      <c r="M49307" t="s">
        <v>25</v>
      </c>
      <c r="N49307" t="s">
        <v>228101</v>
      </c>
      <c r="O49307" t="s">
        <v>228102</v>
      </c>
    </row>
    <row r="49308" spans="1:15" x14ac:dyDescent="0.25">
      <c r="A49308">
        <v>8403</v>
      </c>
      <c r="B49308" t="s">
        <v>15</v>
      </c>
      <c r="C49308" t="s">
        <v>227234</v>
      </c>
      <c r="D49308" t="s">
        <v>228103</v>
      </c>
      <c r="E49308" t="s">
        <v>189337</v>
      </c>
      <c r="F49308" t="s">
        <v>228104</v>
      </c>
      <c r="G49308" t="s">
        <v>93683</v>
      </c>
      <c r="H49308" t="s">
        <v>228105</v>
      </c>
      <c r="I49308" t="s">
        <v>16864</v>
      </c>
      <c r="J49308" t="s">
        <v>13610</v>
      </c>
      <c r="K49308" t="s">
        <v>228106</v>
      </c>
      <c r="L49308" t="s">
        <v>25</v>
      </c>
      <c r="M49308" t="s">
        <v>25</v>
      </c>
      <c r="N49308" t="s">
        <v>228107</v>
      </c>
      <c r="O49308" t="s">
        <v>228108</v>
      </c>
    </row>
    <row r="49309" spans="1:15" x14ac:dyDescent="0.25">
      <c r="A49309">
        <v>8404</v>
      </c>
      <c r="B49309" t="s">
        <v>15</v>
      </c>
      <c r="C49309" t="s">
        <v>227234</v>
      </c>
      <c r="D49309" t="s">
        <v>228103</v>
      </c>
      <c r="E49309" t="s">
        <v>88930</v>
      </c>
      <c r="F49309" t="s">
        <v>228109</v>
      </c>
      <c r="G49309" t="s">
        <v>3921</v>
      </c>
      <c r="H49309" t="s">
        <v>228110</v>
      </c>
      <c r="I49309" t="s">
        <v>228111</v>
      </c>
      <c r="J49309" t="s">
        <v>4290</v>
      </c>
      <c r="K49309" t="s">
        <v>25</v>
      </c>
      <c r="L49309" t="s">
        <v>25</v>
      </c>
      <c r="M49309" t="s">
        <v>25</v>
      </c>
      <c r="N49309" t="s">
        <v>228112</v>
      </c>
      <c r="O49309" t="s">
        <v>228113</v>
      </c>
    </row>
    <row r="49310" spans="1:15" x14ac:dyDescent="0.25">
      <c r="A49310">
        <v>623322</v>
      </c>
      <c r="B49310" t="s">
        <v>15</v>
      </c>
      <c r="C49310" t="s">
        <v>227234</v>
      </c>
      <c r="D49310" t="s">
        <v>228103</v>
      </c>
      <c r="E49310" t="s">
        <v>227497</v>
      </c>
      <c r="F49310" t="s">
        <v>228114</v>
      </c>
      <c r="G49310" t="s">
        <v>3422</v>
      </c>
      <c r="H49310" t="s">
        <v>228115</v>
      </c>
      <c r="I49310" t="s">
        <v>3424</v>
      </c>
      <c r="J49310" t="s">
        <v>25</v>
      </c>
      <c r="K49310" t="s">
        <v>25</v>
      </c>
      <c r="L49310" t="s">
        <v>25</v>
      </c>
      <c r="M49310" t="s">
        <v>25</v>
      </c>
      <c r="N49310" t="s">
        <v>228116</v>
      </c>
      <c r="O49310" t="s">
        <v>228117</v>
      </c>
    </row>
    <row r="49311" spans="1:15" x14ac:dyDescent="0.25">
      <c r="A49311">
        <v>8405</v>
      </c>
      <c r="B49311" t="s">
        <v>15</v>
      </c>
      <c r="C49311" t="s">
        <v>227234</v>
      </c>
      <c r="D49311" t="s">
        <v>228103</v>
      </c>
      <c r="E49311" t="s">
        <v>117108</v>
      </c>
      <c r="F49311" t="s">
        <v>228118</v>
      </c>
      <c r="G49311" t="s">
        <v>228119</v>
      </c>
      <c r="H49311" t="s">
        <v>228120</v>
      </c>
      <c r="I49311" t="s">
        <v>5812</v>
      </c>
      <c r="J49311" t="s">
        <v>508</v>
      </c>
      <c r="K49311" t="s">
        <v>25</v>
      </c>
      <c r="L49311" t="s">
        <v>25</v>
      </c>
      <c r="M49311" t="s">
        <v>25</v>
      </c>
      <c r="N49311" t="s">
        <v>228121</v>
      </c>
      <c r="O49311" t="s">
        <v>228122</v>
      </c>
    </row>
    <row r="49312" spans="1:15" x14ac:dyDescent="0.25">
      <c r="A49312">
        <v>597718</v>
      </c>
      <c r="B49312" t="s">
        <v>15</v>
      </c>
      <c r="C49312" t="s">
        <v>227234</v>
      </c>
      <c r="D49312" t="s">
        <v>228103</v>
      </c>
      <c r="E49312" t="s">
        <v>8486</v>
      </c>
      <c r="F49312" t="s">
        <v>228123</v>
      </c>
      <c r="G49312" t="s">
        <v>123746</v>
      </c>
      <c r="H49312" t="s">
        <v>228124</v>
      </c>
      <c r="I49312" t="s">
        <v>95</v>
      </c>
      <c r="J49312" t="s">
        <v>690</v>
      </c>
      <c r="K49312" t="s">
        <v>228125</v>
      </c>
      <c r="L49312" t="s">
        <v>25</v>
      </c>
      <c r="M49312" t="s">
        <v>25</v>
      </c>
      <c r="N49312" t="s">
        <v>228126</v>
      </c>
      <c r="O49312" t="s">
        <v>228127</v>
      </c>
    </row>
    <row r="49313" spans="1:15" x14ac:dyDescent="0.25">
      <c r="A49313">
        <v>78455</v>
      </c>
      <c r="B49313" t="s">
        <v>15</v>
      </c>
      <c r="C49313" t="s">
        <v>227234</v>
      </c>
      <c r="D49313" t="s">
        <v>228103</v>
      </c>
      <c r="E49313" t="s">
        <v>119594</v>
      </c>
      <c r="F49313" t="s">
        <v>228128</v>
      </c>
      <c r="G49313" t="s">
        <v>227378</v>
      </c>
      <c r="H49313" t="s">
        <v>228129</v>
      </c>
      <c r="I49313" t="s">
        <v>1251</v>
      </c>
      <c r="J49313" t="s">
        <v>8039</v>
      </c>
      <c r="K49313" t="s">
        <v>25</v>
      </c>
      <c r="L49313" t="s">
        <v>25</v>
      </c>
      <c r="M49313" t="s">
        <v>25</v>
      </c>
      <c r="N49313" t="s">
        <v>228130</v>
      </c>
      <c r="O49313" t="s">
        <v>228131</v>
      </c>
    </row>
    <row r="49314" spans="1:15" x14ac:dyDescent="0.25">
      <c r="A49314">
        <v>84262</v>
      </c>
      <c r="B49314" t="s">
        <v>15</v>
      </c>
      <c r="C49314" t="s">
        <v>227234</v>
      </c>
      <c r="D49314" t="s">
        <v>228103</v>
      </c>
      <c r="E49314" t="s">
        <v>3033</v>
      </c>
      <c r="F49314" t="s">
        <v>228132</v>
      </c>
      <c r="G49314" t="s">
        <v>123746</v>
      </c>
      <c r="H49314" t="s">
        <v>228133</v>
      </c>
      <c r="I49314" t="s">
        <v>95</v>
      </c>
      <c r="J49314" t="s">
        <v>690</v>
      </c>
      <c r="K49314" t="s">
        <v>228134</v>
      </c>
      <c r="L49314" t="s">
        <v>25</v>
      </c>
      <c r="M49314" t="s">
        <v>25</v>
      </c>
      <c r="N49314" t="s">
        <v>228135</v>
      </c>
      <c r="O49314" t="s">
        <v>228136</v>
      </c>
    </row>
    <row r="49315" spans="1:15" x14ac:dyDescent="0.25">
      <c r="A49315">
        <v>623590</v>
      </c>
      <c r="B49315" t="s">
        <v>15</v>
      </c>
      <c r="C49315" t="s">
        <v>227234</v>
      </c>
      <c r="D49315" t="s">
        <v>228103</v>
      </c>
      <c r="E49315" t="s">
        <v>1223</v>
      </c>
      <c r="F49315" t="s">
        <v>228137</v>
      </c>
      <c r="G49315" t="s">
        <v>12281</v>
      </c>
      <c r="H49315" t="s">
        <v>123135</v>
      </c>
      <c r="I49315" t="s">
        <v>1835</v>
      </c>
      <c r="J49315" t="s">
        <v>1836</v>
      </c>
      <c r="K49315" t="s">
        <v>25</v>
      </c>
      <c r="L49315" t="s">
        <v>25</v>
      </c>
      <c r="M49315" t="s">
        <v>25</v>
      </c>
      <c r="N49315" t="s">
        <v>228138</v>
      </c>
      <c r="O49315" t="s">
        <v>228139</v>
      </c>
    </row>
    <row r="49316" spans="1:15" x14ac:dyDescent="0.25">
      <c r="A49316">
        <v>623293</v>
      </c>
      <c r="B49316" t="s">
        <v>15</v>
      </c>
      <c r="C49316" t="s">
        <v>227234</v>
      </c>
      <c r="D49316" t="s">
        <v>228103</v>
      </c>
      <c r="E49316" t="s">
        <v>21141</v>
      </c>
      <c r="F49316" t="s">
        <v>228140</v>
      </c>
      <c r="G49316" t="s">
        <v>1523</v>
      </c>
      <c r="H49316" t="s">
        <v>132543</v>
      </c>
      <c r="I49316" t="s">
        <v>3000</v>
      </c>
      <c r="J49316" t="s">
        <v>2048</v>
      </c>
      <c r="K49316" t="s">
        <v>25</v>
      </c>
      <c r="L49316" t="s">
        <v>25</v>
      </c>
      <c r="M49316" t="s">
        <v>25</v>
      </c>
      <c r="N49316" t="s">
        <v>228141</v>
      </c>
      <c r="O49316" t="s">
        <v>228142</v>
      </c>
    </row>
    <row r="49317" spans="1:15" x14ac:dyDescent="0.25">
      <c r="A49317">
        <v>78456</v>
      </c>
      <c r="B49317" t="s">
        <v>15</v>
      </c>
      <c r="C49317" t="s">
        <v>227234</v>
      </c>
      <c r="D49317" t="s">
        <v>228103</v>
      </c>
      <c r="E49317" t="s">
        <v>9060</v>
      </c>
      <c r="F49317" t="s">
        <v>228143</v>
      </c>
      <c r="G49317" t="s">
        <v>93683</v>
      </c>
      <c r="H49317" t="s">
        <v>228144</v>
      </c>
      <c r="I49317" t="s">
        <v>22</v>
      </c>
      <c r="J49317" t="s">
        <v>1302</v>
      </c>
      <c r="K49317" t="s">
        <v>228145</v>
      </c>
      <c r="L49317" t="s">
        <v>25</v>
      </c>
      <c r="M49317" t="s">
        <v>25</v>
      </c>
      <c r="N49317" t="s">
        <v>228146</v>
      </c>
      <c r="O49317" t="s">
        <v>228147</v>
      </c>
    </row>
    <row r="49318" spans="1:15" x14ac:dyDescent="0.25">
      <c r="A49318">
        <v>8406</v>
      </c>
      <c r="B49318" t="s">
        <v>15</v>
      </c>
      <c r="C49318" t="s">
        <v>227234</v>
      </c>
      <c r="D49318" t="s">
        <v>228103</v>
      </c>
      <c r="E49318" t="s">
        <v>2229</v>
      </c>
      <c r="F49318" t="s">
        <v>228148</v>
      </c>
      <c r="G49318" t="s">
        <v>123746</v>
      </c>
      <c r="H49318" t="s">
        <v>228133</v>
      </c>
      <c r="I49318" t="s">
        <v>95</v>
      </c>
      <c r="J49318" t="s">
        <v>690</v>
      </c>
      <c r="K49318" t="s">
        <v>228134</v>
      </c>
      <c r="L49318" t="s">
        <v>25</v>
      </c>
      <c r="M49318" t="s">
        <v>25</v>
      </c>
      <c r="N49318" t="s">
        <v>228149</v>
      </c>
      <c r="O49318" t="s">
        <v>228150</v>
      </c>
    </row>
    <row r="49319" spans="1:15" x14ac:dyDescent="0.25">
      <c r="A49319">
        <v>8407</v>
      </c>
      <c r="B49319" t="s">
        <v>15</v>
      </c>
      <c r="C49319" t="s">
        <v>227234</v>
      </c>
      <c r="D49319" t="s">
        <v>228103</v>
      </c>
      <c r="E49319" t="s">
        <v>9605</v>
      </c>
      <c r="F49319" t="s">
        <v>228151</v>
      </c>
      <c r="G49319" t="s">
        <v>123746</v>
      </c>
      <c r="H49319" t="s">
        <v>228133</v>
      </c>
      <c r="I49319" t="s">
        <v>95</v>
      </c>
      <c r="J49319" t="s">
        <v>690</v>
      </c>
      <c r="K49319" t="s">
        <v>228134</v>
      </c>
      <c r="L49319" t="s">
        <v>25</v>
      </c>
      <c r="M49319" t="s">
        <v>25</v>
      </c>
      <c r="N49319" t="s">
        <v>228152</v>
      </c>
      <c r="O49319" t="s">
        <v>228153</v>
      </c>
    </row>
    <row r="49320" spans="1:15" x14ac:dyDescent="0.25">
      <c r="A49320">
        <v>8408</v>
      </c>
      <c r="B49320" t="s">
        <v>15</v>
      </c>
      <c r="C49320" t="s">
        <v>227234</v>
      </c>
      <c r="D49320" t="s">
        <v>228103</v>
      </c>
      <c r="E49320" t="s">
        <v>136131</v>
      </c>
      <c r="F49320" t="s">
        <v>228154</v>
      </c>
      <c r="G49320" t="s">
        <v>635</v>
      </c>
      <c r="H49320" t="s">
        <v>227782</v>
      </c>
      <c r="I49320" t="s">
        <v>1054</v>
      </c>
      <c r="J49320" t="s">
        <v>9637</v>
      </c>
      <c r="K49320" t="s">
        <v>227783</v>
      </c>
      <c r="L49320" t="s">
        <v>25</v>
      </c>
      <c r="M49320" t="s">
        <v>25</v>
      </c>
      <c r="N49320" t="s">
        <v>228155</v>
      </c>
      <c r="O49320" t="s">
        <v>228156</v>
      </c>
    </row>
    <row r="49321" spans="1:15" x14ac:dyDescent="0.25">
      <c r="A49321">
        <v>78457</v>
      </c>
      <c r="B49321" t="s">
        <v>15</v>
      </c>
      <c r="C49321" t="s">
        <v>227234</v>
      </c>
      <c r="D49321" t="s">
        <v>228103</v>
      </c>
      <c r="E49321" t="s">
        <v>35825</v>
      </c>
      <c r="F49321" t="s">
        <v>228157</v>
      </c>
      <c r="G49321" t="s">
        <v>227378</v>
      </c>
      <c r="H49321" t="s">
        <v>228158</v>
      </c>
      <c r="I49321" t="s">
        <v>1251</v>
      </c>
      <c r="J49321" t="s">
        <v>8039</v>
      </c>
      <c r="K49321" t="s">
        <v>25</v>
      </c>
      <c r="L49321" t="s">
        <v>25</v>
      </c>
      <c r="M49321" t="s">
        <v>25</v>
      </c>
      <c r="N49321" t="s">
        <v>228159</v>
      </c>
      <c r="O49321" t="s">
        <v>228160</v>
      </c>
    </row>
    <row r="49322" spans="1:15" x14ac:dyDescent="0.25">
      <c r="A49322">
        <v>623377</v>
      </c>
      <c r="B49322" t="s">
        <v>15</v>
      </c>
      <c r="C49322" t="s">
        <v>227234</v>
      </c>
      <c r="D49322" t="s">
        <v>228103</v>
      </c>
      <c r="E49322" t="s">
        <v>117247</v>
      </c>
      <c r="F49322" t="s">
        <v>228161</v>
      </c>
      <c r="G49322" t="s">
        <v>102</v>
      </c>
      <c r="H49322" t="s">
        <v>228162</v>
      </c>
      <c r="I49322" t="s">
        <v>227264</v>
      </c>
      <c r="J49322" t="s">
        <v>1479</v>
      </c>
      <c r="K49322" t="s">
        <v>228163</v>
      </c>
      <c r="L49322" t="s">
        <v>25</v>
      </c>
      <c r="M49322" t="s">
        <v>25</v>
      </c>
      <c r="N49322" t="s">
        <v>228164</v>
      </c>
      <c r="O49322" t="s">
        <v>228165</v>
      </c>
    </row>
    <row r="49323" spans="1:15" x14ac:dyDescent="0.25">
      <c r="A49323">
        <v>8409</v>
      </c>
      <c r="B49323" t="s">
        <v>15</v>
      </c>
      <c r="C49323" t="s">
        <v>227234</v>
      </c>
      <c r="D49323" t="s">
        <v>228103</v>
      </c>
      <c r="E49323" t="s">
        <v>2248</v>
      </c>
      <c r="F49323" t="s">
        <v>228166</v>
      </c>
      <c r="G49323" t="s">
        <v>3921</v>
      </c>
      <c r="H49323" t="s">
        <v>228167</v>
      </c>
      <c r="I49323" t="s">
        <v>228111</v>
      </c>
      <c r="J49323" t="s">
        <v>4290</v>
      </c>
      <c r="K49323" t="s">
        <v>25</v>
      </c>
      <c r="L49323" t="s">
        <v>25</v>
      </c>
      <c r="M49323" t="s">
        <v>25</v>
      </c>
      <c r="N49323" t="s">
        <v>228168</v>
      </c>
      <c r="O49323" t="s">
        <v>228169</v>
      </c>
    </row>
    <row r="49324" spans="1:15" x14ac:dyDescent="0.25">
      <c r="A49324">
        <v>599500</v>
      </c>
      <c r="B49324" t="s">
        <v>15</v>
      </c>
      <c r="C49324" t="s">
        <v>227234</v>
      </c>
      <c r="D49324" t="s">
        <v>228103</v>
      </c>
      <c r="E49324" t="s">
        <v>11074</v>
      </c>
      <c r="F49324" t="s">
        <v>228170</v>
      </c>
      <c r="G49324" t="s">
        <v>123746</v>
      </c>
      <c r="H49324" t="s">
        <v>228133</v>
      </c>
      <c r="I49324" t="s">
        <v>95</v>
      </c>
      <c r="J49324" t="s">
        <v>690</v>
      </c>
      <c r="K49324" t="s">
        <v>228134</v>
      </c>
      <c r="L49324" t="s">
        <v>25</v>
      </c>
      <c r="M49324" t="s">
        <v>25</v>
      </c>
      <c r="N49324" t="s">
        <v>228171</v>
      </c>
      <c r="O49324" t="s">
        <v>228172</v>
      </c>
    </row>
    <row r="49325" spans="1:15" x14ac:dyDescent="0.25">
      <c r="A49325">
        <v>623380</v>
      </c>
      <c r="B49325" t="s">
        <v>15</v>
      </c>
      <c r="C49325" t="s">
        <v>227234</v>
      </c>
      <c r="D49325" t="s">
        <v>228103</v>
      </c>
      <c r="E49325" t="s">
        <v>12585</v>
      </c>
      <c r="F49325" t="s">
        <v>228173</v>
      </c>
      <c r="G49325" t="s">
        <v>35475</v>
      </c>
      <c r="H49325" t="s">
        <v>228174</v>
      </c>
      <c r="I49325" t="s">
        <v>2196</v>
      </c>
      <c r="J49325" t="s">
        <v>4725</v>
      </c>
      <c r="K49325" t="s">
        <v>228175</v>
      </c>
      <c r="L49325" t="s">
        <v>25</v>
      </c>
      <c r="M49325" t="s">
        <v>25</v>
      </c>
      <c r="N49325" t="s">
        <v>228176</v>
      </c>
      <c r="O49325" t="s">
        <v>228177</v>
      </c>
    </row>
    <row r="49326" spans="1:15" x14ac:dyDescent="0.25">
      <c r="A49326">
        <v>8410</v>
      </c>
      <c r="B49326" t="s">
        <v>15</v>
      </c>
      <c r="C49326" t="s">
        <v>227234</v>
      </c>
      <c r="D49326" t="s">
        <v>228103</v>
      </c>
      <c r="E49326" t="s">
        <v>64337</v>
      </c>
      <c r="F49326" t="s">
        <v>228178</v>
      </c>
      <c r="G49326" t="s">
        <v>93683</v>
      </c>
      <c r="H49326" t="s">
        <v>228179</v>
      </c>
      <c r="I49326" t="s">
        <v>16864</v>
      </c>
      <c r="J49326" t="s">
        <v>13610</v>
      </c>
      <c r="K49326" t="s">
        <v>228180</v>
      </c>
      <c r="L49326" t="s">
        <v>25</v>
      </c>
      <c r="M49326" t="s">
        <v>25</v>
      </c>
      <c r="N49326" t="s">
        <v>228181</v>
      </c>
      <c r="O49326" t="s">
        <v>228182</v>
      </c>
    </row>
    <row r="49327" spans="1:15" x14ac:dyDescent="0.25">
      <c r="A49327">
        <v>78458</v>
      </c>
      <c r="B49327" t="s">
        <v>15</v>
      </c>
      <c r="C49327" t="s">
        <v>227234</v>
      </c>
      <c r="D49327" t="s">
        <v>228103</v>
      </c>
      <c r="E49327" t="s">
        <v>4747</v>
      </c>
      <c r="F49327" t="s">
        <v>228183</v>
      </c>
      <c r="G49327" t="s">
        <v>93683</v>
      </c>
      <c r="H49327" t="s">
        <v>228184</v>
      </c>
      <c r="I49327" t="s">
        <v>228185</v>
      </c>
      <c r="J49327" t="s">
        <v>9382</v>
      </c>
      <c r="K49327" t="s">
        <v>25</v>
      </c>
      <c r="L49327" t="s">
        <v>25</v>
      </c>
      <c r="M49327" t="s">
        <v>25</v>
      </c>
      <c r="N49327" t="s">
        <v>228186</v>
      </c>
      <c r="O49327" t="s">
        <v>228187</v>
      </c>
    </row>
    <row r="49328" spans="1:15" x14ac:dyDescent="0.25">
      <c r="A49328">
        <v>8411</v>
      </c>
      <c r="B49328" t="s">
        <v>15</v>
      </c>
      <c r="C49328" t="s">
        <v>227234</v>
      </c>
      <c r="D49328" t="s">
        <v>228103</v>
      </c>
      <c r="E49328" t="s">
        <v>4156</v>
      </c>
      <c r="F49328" t="s">
        <v>228188</v>
      </c>
      <c r="G49328" t="s">
        <v>3921</v>
      </c>
      <c r="H49328" t="s">
        <v>228189</v>
      </c>
      <c r="I49328" t="s">
        <v>228111</v>
      </c>
      <c r="J49328" t="s">
        <v>4290</v>
      </c>
      <c r="K49328" t="s">
        <v>25</v>
      </c>
      <c r="L49328" t="s">
        <v>25</v>
      </c>
      <c r="M49328" t="s">
        <v>25</v>
      </c>
      <c r="N49328" t="s">
        <v>228190</v>
      </c>
      <c r="O49328" t="s">
        <v>228191</v>
      </c>
    </row>
    <row r="49329" spans="1:15" x14ac:dyDescent="0.25">
      <c r="A49329">
        <v>8412</v>
      </c>
      <c r="B49329" t="s">
        <v>15</v>
      </c>
      <c r="C49329" t="s">
        <v>227234</v>
      </c>
      <c r="D49329" t="s">
        <v>228103</v>
      </c>
      <c r="E49329" t="s">
        <v>228192</v>
      </c>
      <c r="F49329" t="s">
        <v>228193</v>
      </c>
      <c r="G49329" t="s">
        <v>93683</v>
      </c>
      <c r="H49329" t="s">
        <v>228194</v>
      </c>
      <c r="I49329" t="s">
        <v>228185</v>
      </c>
      <c r="J49329" t="s">
        <v>9382</v>
      </c>
      <c r="K49329" t="s">
        <v>25</v>
      </c>
      <c r="L49329" t="s">
        <v>25</v>
      </c>
      <c r="M49329" t="s">
        <v>25</v>
      </c>
      <c r="N49329" t="s">
        <v>228195</v>
      </c>
      <c r="O49329" t="s">
        <v>228196</v>
      </c>
    </row>
    <row r="49330" spans="1:15" x14ac:dyDescent="0.25">
      <c r="A49330">
        <v>8413</v>
      </c>
      <c r="B49330" t="s">
        <v>15</v>
      </c>
      <c r="C49330" t="s">
        <v>227234</v>
      </c>
      <c r="D49330" t="s">
        <v>228103</v>
      </c>
      <c r="E49330" t="s">
        <v>4767</v>
      </c>
      <c r="F49330" t="s">
        <v>228197</v>
      </c>
      <c r="G49330" t="s">
        <v>3921</v>
      </c>
      <c r="H49330" t="s">
        <v>228198</v>
      </c>
      <c r="I49330" t="s">
        <v>228111</v>
      </c>
      <c r="J49330" t="s">
        <v>4290</v>
      </c>
      <c r="K49330" t="s">
        <v>25</v>
      </c>
      <c r="L49330" t="s">
        <v>25</v>
      </c>
      <c r="M49330" t="s">
        <v>25</v>
      </c>
      <c r="N49330" t="s">
        <v>228199</v>
      </c>
      <c r="O49330" t="s">
        <v>228200</v>
      </c>
    </row>
    <row r="49331" spans="1:15" x14ac:dyDescent="0.25">
      <c r="A49331">
        <v>8414</v>
      </c>
      <c r="B49331" t="s">
        <v>15</v>
      </c>
      <c r="C49331" t="s">
        <v>227234</v>
      </c>
      <c r="D49331" t="s">
        <v>228103</v>
      </c>
      <c r="E49331" t="s">
        <v>228201</v>
      </c>
      <c r="F49331" t="s">
        <v>228202</v>
      </c>
      <c r="G49331" t="s">
        <v>3921</v>
      </c>
      <c r="H49331" t="s">
        <v>228203</v>
      </c>
      <c r="I49331" t="s">
        <v>228111</v>
      </c>
      <c r="J49331" t="s">
        <v>4290</v>
      </c>
      <c r="K49331" t="s">
        <v>25</v>
      </c>
      <c r="L49331" t="s">
        <v>25</v>
      </c>
      <c r="M49331" t="s">
        <v>25</v>
      </c>
      <c r="N49331" t="s">
        <v>228204</v>
      </c>
      <c r="O49331" t="s">
        <v>228205</v>
      </c>
    </row>
    <row r="49332" spans="1:15" x14ac:dyDescent="0.25">
      <c r="A49332">
        <v>620517</v>
      </c>
      <c r="B49332" t="s">
        <v>15</v>
      </c>
      <c r="C49332" t="s">
        <v>227234</v>
      </c>
      <c r="D49332" t="s">
        <v>228206</v>
      </c>
      <c r="E49332" t="s">
        <v>226192</v>
      </c>
      <c r="F49332" t="s">
        <v>228207</v>
      </c>
      <c r="G49332" t="s">
        <v>228208</v>
      </c>
      <c r="H49332" t="s">
        <v>228209</v>
      </c>
      <c r="I49332" t="s">
        <v>5812</v>
      </c>
      <c r="J49332" t="s">
        <v>1501</v>
      </c>
      <c r="K49332" t="s">
        <v>25</v>
      </c>
      <c r="L49332" t="s">
        <v>228210</v>
      </c>
      <c r="M49332" t="s">
        <v>228211</v>
      </c>
      <c r="N49332" t="s">
        <v>228212</v>
      </c>
      <c r="O49332" t="s">
        <v>228213</v>
      </c>
    </row>
    <row r="49333" spans="1:15" x14ac:dyDescent="0.25">
      <c r="A49333">
        <v>619114</v>
      </c>
      <c r="B49333" t="s">
        <v>15</v>
      </c>
      <c r="C49333" t="s">
        <v>227234</v>
      </c>
      <c r="D49333" t="s">
        <v>228206</v>
      </c>
      <c r="E49333" t="s">
        <v>16454</v>
      </c>
      <c r="F49333" t="s">
        <v>228214</v>
      </c>
      <c r="G49333" t="s">
        <v>228215</v>
      </c>
      <c r="H49333" t="s">
        <v>228209</v>
      </c>
      <c r="I49333" t="s">
        <v>5812</v>
      </c>
      <c r="J49333" t="s">
        <v>1501</v>
      </c>
      <c r="K49333" t="s">
        <v>25</v>
      </c>
      <c r="L49333" t="s">
        <v>228210</v>
      </c>
      <c r="M49333" t="s">
        <v>228211</v>
      </c>
      <c r="N49333" t="s">
        <v>228216</v>
      </c>
      <c r="O49333" t="s">
        <v>228217</v>
      </c>
    </row>
    <row r="49334" spans="1:15" x14ac:dyDescent="0.25">
      <c r="A49334">
        <v>619115</v>
      </c>
      <c r="B49334" t="s">
        <v>15</v>
      </c>
      <c r="C49334" t="s">
        <v>227234</v>
      </c>
      <c r="D49334" t="s">
        <v>228206</v>
      </c>
      <c r="E49334" t="s">
        <v>157363</v>
      </c>
      <c r="F49334" t="s">
        <v>228218</v>
      </c>
      <c r="G49334" t="s">
        <v>228219</v>
      </c>
      <c r="H49334" t="s">
        <v>228220</v>
      </c>
      <c r="I49334" t="s">
        <v>5812</v>
      </c>
      <c r="J49334" t="s">
        <v>1501</v>
      </c>
      <c r="K49334" t="s">
        <v>25</v>
      </c>
      <c r="L49334" t="s">
        <v>228210</v>
      </c>
      <c r="M49334" t="s">
        <v>228211</v>
      </c>
      <c r="N49334" t="s">
        <v>228221</v>
      </c>
      <c r="O49334" t="s">
        <v>228222</v>
      </c>
    </row>
    <row r="49335" spans="1:15" x14ac:dyDescent="0.25">
      <c r="A49335">
        <v>619116</v>
      </c>
      <c r="B49335" t="s">
        <v>15</v>
      </c>
      <c r="C49335" t="s">
        <v>227234</v>
      </c>
      <c r="D49335" t="s">
        <v>228206</v>
      </c>
      <c r="E49335" t="s">
        <v>26147</v>
      </c>
      <c r="F49335" t="s">
        <v>228223</v>
      </c>
      <c r="G49335" t="s">
        <v>228224</v>
      </c>
      <c r="H49335" t="s">
        <v>228225</v>
      </c>
      <c r="I49335" t="s">
        <v>5812</v>
      </c>
      <c r="J49335" t="s">
        <v>1501</v>
      </c>
      <c r="K49335" t="s">
        <v>25</v>
      </c>
      <c r="L49335" t="s">
        <v>228210</v>
      </c>
      <c r="M49335" t="s">
        <v>228211</v>
      </c>
      <c r="N49335" t="s">
        <v>228226</v>
      </c>
      <c r="O49335" t="s">
        <v>228227</v>
      </c>
    </row>
    <row r="49336" spans="1:15" x14ac:dyDescent="0.25">
      <c r="A49336">
        <v>619117</v>
      </c>
      <c r="B49336" t="s">
        <v>15</v>
      </c>
      <c r="C49336" t="s">
        <v>227234</v>
      </c>
      <c r="D49336" t="s">
        <v>228206</v>
      </c>
      <c r="E49336" t="s">
        <v>16003</v>
      </c>
      <c r="F49336" t="s">
        <v>228228</v>
      </c>
      <c r="G49336" t="s">
        <v>228229</v>
      </c>
      <c r="H49336" t="s">
        <v>228225</v>
      </c>
      <c r="I49336" t="s">
        <v>5812</v>
      </c>
      <c r="J49336" t="s">
        <v>1501</v>
      </c>
      <c r="K49336" t="s">
        <v>25</v>
      </c>
      <c r="L49336" t="s">
        <v>228210</v>
      </c>
      <c r="M49336" t="s">
        <v>228211</v>
      </c>
      <c r="N49336" t="s">
        <v>228230</v>
      </c>
      <c r="O49336" t="s">
        <v>228231</v>
      </c>
    </row>
    <row r="49337" spans="1:15" x14ac:dyDescent="0.25">
      <c r="A49337">
        <v>623240</v>
      </c>
      <c r="B49337" t="s">
        <v>15</v>
      </c>
      <c r="C49337" t="s">
        <v>227234</v>
      </c>
      <c r="D49337" t="s">
        <v>228206</v>
      </c>
      <c r="E49337" t="s">
        <v>17520</v>
      </c>
      <c r="F49337" t="s">
        <v>228232</v>
      </c>
      <c r="G49337" t="s">
        <v>228233</v>
      </c>
      <c r="H49337" t="s">
        <v>228234</v>
      </c>
      <c r="I49337" t="s">
        <v>5812</v>
      </c>
      <c r="J49337" t="s">
        <v>1501</v>
      </c>
      <c r="K49337" t="s">
        <v>25</v>
      </c>
      <c r="L49337" t="s">
        <v>228210</v>
      </c>
      <c r="M49337" t="s">
        <v>228211</v>
      </c>
      <c r="N49337" t="s">
        <v>228235</v>
      </c>
      <c r="O49337" t="s">
        <v>228236</v>
      </c>
    </row>
    <row r="49338" spans="1:15" x14ac:dyDescent="0.25">
      <c r="A49338">
        <v>623458</v>
      </c>
      <c r="B49338" t="s">
        <v>15</v>
      </c>
      <c r="C49338" t="s">
        <v>227234</v>
      </c>
      <c r="D49338" t="s">
        <v>228206</v>
      </c>
      <c r="E49338" t="s">
        <v>164</v>
      </c>
      <c r="F49338" t="s">
        <v>228237</v>
      </c>
      <c r="G49338" t="s">
        <v>228238</v>
      </c>
      <c r="H49338" t="s">
        <v>228234</v>
      </c>
      <c r="I49338" t="s">
        <v>5812</v>
      </c>
      <c r="J49338" t="s">
        <v>1501</v>
      </c>
      <c r="K49338" t="s">
        <v>25</v>
      </c>
      <c r="L49338" t="s">
        <v>228210</v>
      </c>
      <c r="M49338" t="s">
        <v>228211</v>
      </c>
      <c r="N49338" t="s">
        <v>228239</v>
      </c>
      <c r="O49338" t="s">
        <v>228240</v>
      </c>
    </row>
    <row r="49339" spans="1:15" x14ac:dyDescent="0.25">
      <c r="A49339">
        <v>17928</v>
      </c>
      <c r="B49339" t="s">
        <v>15</v>
      </c>
      <c r="C49339" t="s">
        <v>227234</v>
      </c>
      <c r="D49339" t="s">
        <v>228241</v>
      </c>
      <c r="E49339" t="s">
        <v>228242</v>
      </c>
      <c r="F49339" t="s">
        <v>228243</v>
      </c>
      <c r="G49339" t="s">
        <v>977</v>
      </c>
      <c r="H49339" t="s">
        <v>228244</v>
      </c>
      <c r="I49339" t="s">
        <v>228245</v>
      </c>
      <c r="J49339" t="s">
        <v>9637</v>
      </c>
      <c r="K49339" t="s">
        <v>228246</v>
      </c>
      <c r="L49339" t="s">
        <v>25</v>
      </c>
      <c r="M49339" t="s">
        <v>25</v>
      </c>
      <c r="N49339" t="s">
        <v>228247</v>
      </c>
      <c r="O49339" t="s">
        <v>228248</v>
      </c>
    </row>
    <row r="49340" spans="1:15" x14ac:dyDescent="0.25">
      <c r="A49340">
        <v>600218</v>
      </c>
      <c r="B49340" t="s">
        <v>15</v>
      </c>
      <c r="C49340" t="s">
        <v>227234</v>
      </c>
      <c r="D49340" t="s">
        <v>228241</v>
      </c>
      <c r="E49340" t="s">
        <v>225319</v>
      </c>
      <c r="F49340" t="s">
        <v>228249</v>
      </c>
      <c r="G49340" t="s">
        <v>102</v>
      </c>
      <c r="H49340" t="s">
        <v>228250</v>
      </c>
      <c r="I49340" t="s">
        <v>227264</v>
      </c>
      <c r="J49340" t="s">
        <v>1479</v>
      </c>
      <c r="K49340" t="s">
        <v>228251</v>
      </c>
      <c r="L49340" t="s">
        <v>25</v>
      </c>
      <c r="M49340" t="s">
        <v>25</v>
      </c>
      <c r="N49340" t="s">
        <v>228252</v>
      </c>
      <c r="O49340" t="s">
        <v>228253</v>
      </c>
    </row>
    <row r="49341" spans="1:15" x14ac:dyDescent="0.25">
      <c r="A49341">
        <v>78459</v>
      </c>
      <c r="B49341" t="s">
        <v>15</v>
      </c>
      <c r="C49341" t="s">
        <v>227234</v>
      </c>
      <c r="D49341" t="s">
        <v>228241</v>
      </c>
      <c r="E49341" t="s">
        <v>228254</v>
      </c>
      <c r="F49341" t="s">
        <v>228255</v>
      </c>
      <c r="G49341" t="s">
        <v>18838</v>
      </c>
      <c r="H49341" t="s">
        <v>228256</v>
      </c>
      <c r="I49341" t="s">
        <v>133548</v>
      </c>
      <c r="J49341" t="s">
        <v>8224</v>
      </c>
      <c r="K49341" t="s">
        <v>25</v>
      </c>
      <c r="L49341" t="s">
        <v>25</v>
      </c>
      <c r="M49341" t="s">
        <v>25</v>
      </c>
      <c r="N49341" t="s">
        <v>228257</v>
      </c>
      <c r="O49341" t="s">
        <v>228258</v>
      </c>
    </row>
    <row r="49342" spans="1:15" x14ac:dyDescent="0.25">
      <c r="A49342">
        <v>286905</v>
      </c>
      <c r="B49342" t="s">
        <v>15</v>
      </c>
      <c r="C49342" t="s">
        <v>227234</v>
      </c>
      <c r="D49342" t="s">
        <v>228259</v>
      </c>
      <c r="E49342" t="s">
        <v>227268</v>
      </c>
      <c r="F49342" t="s">
        <v>228260</v>
      </c>
      <c r="G49342" t="s">
        <v>228261</v>
      </c>
      <c r="H49342" t="s">
        <v>25</v>
      </c>
      <c r="I49342" t="s">
        <v>25</v>
      </c>
      <c r="J49342" t="s">
        <v>25</v>
      </c>
      <c r="K49342" t="s">
        <v>25</v>
      </c>
      <c r="L49342" t="s">
        <v>25</v>
      </c>
      <c r="M49342" t="s">
        <v>25</v>
      </c>
      <c r="N49342" t="s">
        <v>25</v>
      </c>
      <c r="O49342" t="s">
        <v>25</v>
      </c>
    </row>
    <row r="49343" spans="1:15" x14ac:dyDescent="0.25">
      <c r="A49343">
        <v>288231</v>
      </c>
      <c r="B49343" t="s">
        <v>15</v>
      </c>
      <c r="C49343" t="s">
        <v>227234</v>
      </c>
      <c r="D49343" t="s">
        <v>228259</v>
      </c>
      <c r="E49343" t="s">
        <v>228262</v>
      </c>
      <c r="F49343" t="s">
        <v>228263</v>
      </c>
      <c r="G49343" t="s">
        <v>207145</v>
      </c>
      <c r="H49343" t="s">
        <v>228264</v>
      </c>
      <c r="I49343" t="s">
        <v>3466</v>
      </c>
      <c r="J49343" t="s">
        <v>1405</v>
      </c>
      <c r="K49343" t="s">
        <v>228265</v>
      </c>
      <c r="L49343" t="s">
        <v>25</v>
      </c>
      <c r="M49343" t="s">
        <v>25</v>
      </c>
      <c r="N49343" t="s">
        <v>228266</v>
      </c>
      <c r="O49343" t="s">
        <v>228267</v>
      </c>
    </row>
    <row r="49344" spans="1:15" x14ac:dyDescent="0.25">
      <c r="A49344">
        <v>23353</v>
      </c>
      <c r="B49344" t="s">
        <v>15</v>
      </c>
      <c r="C49344" t="s">
        <v>227234</v>
      </c>
      <c r="D49344" t="s">
        <v>228268</v>
      </c>
      <c r="E49344" t="s">
        <v>3216</v>
      </c>
      <c r="F49344" t="s">
        <v>228269</v>
      </c>
      <c r="G49344" t="s">
        <v>214480</v>
      </c>
      <c r="H49344" t="s">
        <v>25</v>
      </c>
      <c r="I49344" t="s">
        <v>25</v>
      </c>
      <c r="J49344" t="s">
        <v>25</v>
      </c>
      <c r="K49344" t="s">
        <v>25</v>
      </c>
      <c r="L49344" t="s">
        <v>25</v>
      </c>
      <c r="M49344" t="s">
        <v>25</v>
      </c>
      <c r="N49344" t="s">
        <v>25</v>
      </c>
      <c r="O49344" t="s">
        <v>25</v>
      </c>
    </row>
    <row r="49345" spans="1:15" x14ac:dyDescent="0.25">
      <c r="A49345">
        <v>23354</v>
      </c>
      <c r="B49345" t="s">
        <v>15</v>
      </c>
      <c r="C49345" t="s">
        <v>227234</v>
      </c>
      <c r="D49345" t="s">
        <v>228268</v>
      </c>
      <c r="E49345" t="s">
        <v>24621</v>
      </c>
      <c r="F49345" t="s">
        <v>228270</v>
      </c>
      <c r="G49345" t="s">
        <v>227505</v>
      </c>
      <c r="H49345" t="s">
        <v>228271</v>
      </c>
      <c r="I49345" t="s">
        <v>104</v>
      </c>
      <c r="J49345" t="s">
        <v>6170</v>
      </c>
      <c r="K49345" t="s">
        <v>228272</v>
      </c>
      <c r="L49345" t="s">
        <v>25</v>
      </c>
      <c r="M49345" t="s">
        <v>25</v>
      </c>
      <c r="N49345" t="s">
        <v>228273</v>
      </c>
      <c r="O49345" t="s">
        <v>228274</v>
      </c>
    </row>
    <row r="49346" spans="1:15" x14ac:dyDescent="0.25">
      <c r="A49346">
        <v>84265</v>
      </c>
      <c r="B49346" t="s">
        <v>15</v>
      </c>
      <c r="C49346" t="s">
        <v>227234</v>
      </c>
      <c r="D49346" t="s">
        <v>228268</v>
      </c>
      <c r="E49346" t="s">
        <v>31105</v>
      </c>
      <c r="F49346" t="s">
        <v>228275</v>
      </c>
      <c r="G49346" t="s">
        <v>228276</v>
      </c>
      <c r="H49346" t="s">
        <v>228277</v>
      </c>
      <c r="I49346" t="s">
        <v>7133</v>
      </c>
      <c r="J49346" t="s">
        <v>479</v>
      </c>
      <c r="K49346" t="s">
        <v>25</v>
      </c>
      <c r="L49346" t="s">
        <v>25</v>
      </c>
      <c r="M49346" t="s">
        <v>25</v>
      </c>
      <c r="N49346" t="s">
        <v>228278</v>
      </c>
      <c r="O49346" t="s">
        <v>228279</v>
      </c>
    </row>
    <row r="49347" spans="1:15" x14ac:dyDescent="0.25">
      <c r="A49347">
        <v>30196</v>
      </c>
      <c r="B49347" t="s">
        <v>15</v>
      </c>
      <c r="C49347" t="s">
        <v>227234</v>
      </c>
      <c r="D49347" t="s">
        <v>228268</v>
      </c>
      <c r="E49347" t="s">
        <v>227469</v>
      </c>
      <c r="F49347" t="s">
        <v>228280</v>
      </c>
      <c r="G49347" t="s">
        <v>227393</v>
      </c>
      <c r="H49347" t="s">
        <v>25</v>
      </c>
      <c r="I49347" t="s">
        <v>25</v>
      </c>
      <c r="J49347" t="s">
        <v>25</v>
      </c>
      <c r="K49347" t="s">
        <v>25</v>
      </c>
      <c r="L49347" t="s">
        <v>25</v>
      </c>
      <c r="M49347" t="s">
        <v>25</v>
      </c>
      <c r="N49347" t="s">
        <v>25</v>
      </c>
      <c r="O49347" t="s">
        <v>25</v>
      </c>
    </row>
    <row r="49348" spans="1:15" x14ac:dyDescent="0.25">
      <c r="A49348">
        <v>78460</v>
      </c>
      <c r="B49348" t="s">
        <v>15</v>
      </c>
      <c r="C49348" t="s">
        <v>227234</v>
      </c>
      <c r="D49348" t="s">
        <v>228268</v>
      </c>
      <c r="E49348" t="s">
        <v>228281</v>
      </c>
      <c r="F49348" t="s">
        <v>228282</v>
      </c>
      <c r="G49348" t="s">
        <v>227378</v>
      </c>
      <c r="H49348" t="s">
        <v>228283</v>
      </c>
      <c r="I49348" t="s">
        <v>1251</v>
      </c>
      <c r="J49348" t="s">
        <v>8096</v>
      </c>
      <c r="K49348" t="s">
        <v>25</v>
      </c>
      <c r="L49348" t="s">
        <v>25</v>
      </c>
      <c r="M49348" t="s">
        <v>25</v>
      </c>
      <c r="N49348" t="s">
        <v>228284</v>
      </c>
      <c r="O49348" t="s">
        <v>228285</v>
      </c>
    </row>
    <row r="49349" spans="1:15" x14ac:dyDescent="0.25">
      <c r="A49349">
        <v>23355</v>
      </c>
      <c r="B49349" t="s">
        <v>15</v>
      </c>
      <c r="C49349" t="s">
        <v>227234</v>
      </c>
      <c r="D49349" t="s">
        <v>228268</v>
      </c>
      <c r="E49349" t="s">
        <v>8597</v>
      </c>
      <c r="F49349" t="s">
        <v>228286</v>
      </c>
      <c r="G49349" t="s">
        <v>93683</v>
      </c>
      <c r="H49349" t="s">
        <v>228287</v>
      </c>
      <c r="I49349" t="s">
        <v>571</v>
      </c>
      <c r="J49349" t="s">
        <v>9558</v>
      </c>
      <c r="K49349" t="s">
        <v>228288</v>
      </c>
      <c r="L49349" t="s">
        <v>25</v>
      </c>
      <c r="M49349" t="s">
        <v>25</v>
      </c>
      <c r="N49349" t="s">
        <v>228289</v>
      </c>
      <c r="O49349" t="s">
        <v>228290</v>
      </c>
    </row>
    <row r="49350" spans="1:15" x14ac:dyDescent="0.25">
      <c r="A49350">
        <v>84266</v>
      </c>
      <c r="B49350" t="s">
        <v>15</v>
      </c>
      <c r="C49350" t="s">
        <v>227234</v>
      </c>
      <c r="D49350" t="s">
        <v>228268</v>
      </c>
      <c r="E49350" t="s">
        <v>22046</v>
      </c>
      <c r="F49350" t="s">
        <v>228291</v>
      </c>
      <c r="G49350" t="s">
        <v>228292</v>
      </c>
      <c r="H49350" t="s">
        <v>228293</v>
      </c>
      <c r="I49350" t="s">
        <v>7913</v>
      </c>
      <c r="J49350" t="s">
        <v>6112</v>
      </c>
      <c r="K49350" t="s">
        <v>228294</v>
      </c>
      <c r="L49350" t="s">
        <v>25</v>
      </c>
      <c r="M49350" t="s">
        <v>25</v>
      </c>
      <c r="N49350" t="s">
        <v>228295</v>
      </c>
      <c r="O49350" t="s">
        <v>228296</v>
      </c>
    </row>
    <row r="49351" spans="1:15" x14ac:dyDescent="0.25">
      <c r="A49351">
        <v>23356</v>
      </c>
      <c r="B49351" t="s">
        <v>15</v>
      </c>
      <c r="C49351" t="s">
        <v>227234</v>
      </c>
      <c r="D49351" t="s">
        <v>228268</v>
      </c>
      <c r="E49351" t="s">
        <v>375</v>
      </c>
      <c r="F49351" t="s">
        <v>228297</v>
      </c>
      <c r="G49351" t="s">
        <v>7124</v>
      </c>
      <c r="H49351" t="s">
        <v>228298</v>
      </c>
      <c r="I49351" t="s">
        <v>56</v>
      </c>
      <c r="J49351" t="s">
        <v>6103</v>
      </c>
      <c r="K49351" t="s">
        <v>25</v>
      </c>
      <c r="L49351" t="s">
        <v>25</v>
      </c>
      <c r="M49351" t="s">
        <v>25</v>
      </c>
      <c r="N49351" t="s">
        <v>228299</v>
      </c>
      <c r="O49351" t="s">
        <v>228300</v>
      </c>
    </row>
    <row r="49352" spans="1:15" x14ac:dyDescent="0.25">
      <c r="A49352">
        <v>84267</v>
      </c>
      <c r="B49352" t="s">
        <v>15</v>
      </c>
      <c r="C49352" t="s">
        <v>227234</v>
      </c>
      <c r="D49352" t="s">
        <v>228268</v>
      </c>
      <c r="E49352" t="s">
        <v>4801</v>
      </c>
      <c r="F49352" t="s">
        <v>228301</v>
      </c>
      <c r="G49352" t="s">
        <v>228276</v>
      </c>
      <c r="H49352" t="s">
        <v>228302</v>
      </c>
      <c r="I49352" t="s">
        <v>266</v>
      </c>
      <c r="J49352" t="s">
        <v>3482</v>
      </c>
      <c r="K49352" t="s">
        <v>228303</v>
      </c>
      <c r="L49352" t="s">
        <v>25</v>
      </c>
      <c r="M49352" t="s">
        <v>25</v>
      </c>
      <c r="N49352" t="s">
        <v>228304</v>
      </c>
      <c r="O49352" t="s">
        <v>228305</v>
      </c>
    </row>
    <row r="49353" spans="1:15" x14ac:dyDescent="0.25">
      <c r="A49353">
        <v>84268</v>
      </c>
      <c r="B49353" t="s">
        <v>15</v>
      </c>
      <c r="C49353" t="s">
        <v>227234</v>
      </c>
      <c r="D49353" t="s">
        <v>228268</v>
      </c>
      <c r="E49353" t="s">
        <v>228306</v>
      </c>
      <c r="F49353" t="s">
        <v>228307</v>
      </c>
      <c r="G49353" t="s">
        <v>228276</v>
      </c>
      <c r="H49353" t="s">
        <v>228308</v>
      </c>
      <c r="I49353" t="s">
        <v>266</v>
      </c>
      <c r="J49353" t="s">
        <v>3482</v>
      </c>
      <c r="K49353" t="s">
        <v>228309</v>
      </c>
      <c r="L49353" t="s">
        <v>25</v>
      </c>
      <c r="M49353" t="s">
        <v>25</v>
      </c>
      <c r="N49353" t="s">
        <v>228310</v>
      </c>
      <c r="O49353" t="s">
        <v>228311</v>
      </c>
    </row>
    <row r="49354" spans="1:15" x14ac:dyDescent="0.25">
      <c r="A49354">
        <v>105675</v>
      </c>
      <c r="B49354" t="s">
        <v>15</v>
      </c>
      <c r="C49354" t="s">
        <v>227234</v>
      </c>
      <c r="D49354" t="s">
        <v>228268</v>
      </c>
      <c r="E49354" t="s">
        <v>228312</v>
      </c>
      <c r="F49354" t="s">
        <v>228313</v>
      </c>
      <c r="G49354" t="s">
        <v>214480</v>
      </c>
      <c r="H49354" t="s">
        <v>25</v>
      </c>
      <c r="I49354" t="s">
        <v>25</v>
      </c>
      <c r="J49354" t="s">
        <v>25</v>
      </c>
      <c r="K49354" t="s">
        <v>25</v>
      </c>
      <c r="L49354" t="s">
        <v>25</v>
      </c>
      <c r="M49354" t="s">
        <v>25</v>
      </c>
      <c r="N49354" t="s">
        <v>25</v>
      </c>
      <c r="O49354" t="s">
        <v>25</v>
      </c>
    </row>
    <row r="49355" spans="1:15" x14ac:dyDescent="0.25">
      <c r="A49355">
        <v>84269</v>
      </c>
      <c r="B49355" t="s">
        <v>15</v>
      </c>
      <c r="C49355" t="s">
        <v>227234</v>
      </c>
      <c r="D49355" t="s">
        <v>228268</v>
      </c>
      <c r="E49355" t="s">
        <v>16454</v>
      </c>
      <c r="F49355" t="s">
        <v>228314</v>
      </c>
      <c r="G49355" t="s">
        <v>228276</v>
      </c>
      <c r="H49355" t="s">
        <v>228315</v>
      </c>
      <c r="I49355" t="s">
        <v>7133</v>
      </c>
      <c r="J49355" t="s">
        <v>479</v>
      </c>
      <c r="K49355" t="s">
        <v>25</v>
      </c>
      <c r="L49355" t="s">
        <v>25</v>
      </c>
      <c r="M49355" t="s">
        <v>25</v>
      </c>
      <c r="N49355" t="s">
        <v>228316</v>
      </c>
      <c r="O49355" t="s">
        <v>228317</v>
      </c>
    </row>
    <row r="49356" spans="1:15" x14ac:dyDescent="0.25">
      <c r="A49356">
        <v>84270</v>
      </c>
      <c r="B49356" t="s">
        <v>15</v>
      </c>
      <c r="C49356" t="s">
        <v>227234</v>
      </c>
      <c r="D49356" t="s">
        <v>228268</v>
      </c>
      <c r="E49356" t="s">
        <v>228318</v>
      </c>
      <c r="F49356" t="s">
        <v>228319</v>
      </c>
      <c r="G49356" t="s">
        <v>228320</v>
      </c>
      <c r="H49356" t="s">
        <v>228321</v>
      </c>
      <c r="I49356" t="s">
        <v>7913</v>
      </c>
      <c r="J49356" t="s">
        <v>25161</v>
      </c>
      <c r="K49356" t="s">
        <v>228322</v>
      </c>
      <c r="L49356" t="s">
        <v>25</v>
      </c>
      <c r="M49356" t="s">
        <v>25</v>
      </c>
      <c r="N49356" t="s">
        <v>228323</v>
      </c>
      <c r="O49356" t="s">
        <v>228324</v>
      </c>
    </row>
    <row r="49357" spans="1:15" x14ac:dyDescent="0.25">
      <c r="A49357">
        <v>23357</v>
      </c>
      <c r="B49357" t="s">
        <v>15</v>
      </c>
      <c r="C49357" t="s">
        <v>227234</v>
      </c>
      <c r="D49357" t="s">
        <v>228268</v>
      </c>
      <c r="E49357" t="s">
        <v>228325</v>
      </c>
      <c r="F49357" t="s">
        <v>228326</v>
      </c>
      <c r="G49357" t="s">
        <v>228320</v>
      </c>
      <c r="H49357" t="s">
        <v>228327</v>
      </c>
      <c r="I49357" t="s">
        <v>7913</v>
      </c>
      <c r="J49357" t="s">
        <v>6112</v>
      </c>
      <c r="K49357" t="s">
        <v>228328</v>
      </c>
      <c r="L49357" t="s">
        <v>25</v>
      </c>
      <c r="M49357" t="s">
        <v>25</v>
      </c>
      <c r="N49357" t="s">
        <v>228329</v>
      </c>
      <c r="O49357" t="s">
        <v>228330</v>
      </c>
    </row>
    <row r="49358" spans="1:15" x14ac:dyDescent="0.25">
      <c r="A49358">
        <v>23358</v>
      </c>
      <c r="B49358" t="s">
        <v>15</v>
      </c>
      <c r="C49358" t="s">
        <v>227234</v>
      </c>
      <c r="D49358" t="s">
        <v>228268</v>
      </c>
      <c r="E49358" t="s">
        <v>228331</v>
      </c>
      <c r="F49358" t="s">
        <v>228332</v>
      </c>
      <c r="G49358" t="s">
        <v>97779</v>
      </c>
      <c r="H49358" t="s">
        <v>228333</v>
      </c>
      <c r="I49358" t="s">
        <v>16864</v>
      </c>
      <c r="J49358" t="s">
        <v>13610</v>
      </c>
      <c r="K49358" t="s">
        <v>228334</v>
      </c>
      <c r="L49358" t="s">
        <v>25</v>
      </c>
      <c r="M49358" t="s">
        <v>25</v>
      </c>
      <c r="N49358" t="s">
        <v>228335</v>
      </c>
      <c r="O49358" t="s">
        <v>228336</v>
      </c>
    </row>
    <row r="49359" spans="1:15" x14ac:dyDescent="0.25">
      <c r="A49359">
        <v>23359</v>
      </c>
      <c r="B49359" t="s">
        <v>15</v>
      </c>
      <c r="C49359" t="s">
        <v>227234</v>
      </c>
      <c r="D49359" t="s">
        <v>228268</v>
      </c>
      <c r="E49359" t="s">
        <v>30905</v>
      </c>
      <c r="F49359" t="s">
        <v>228337</v>
      </c>
      <c r="G49359" t="s">
        <v>35475</v>
      </c>
      <c r="H49359" t="s">
        <v>228338</v>
      </c>
      <c r="I49359" t="s">
        <v>515</v>
      </c>
      <c r="J49359" t="s">
        <v>7111</v>
      </c>
      <c r="K49359" t="s">
        <v>228339</v>
      </c>
      <c r="L49359" t="s">
        <v>25</v>
      </c>
      <c r="M49359" t="s">
        <v>25</v>
      </c>
      <c r="N49359" t="s">
        <v>228340</v>
      </c>
      <c r="O49359" t="s">
        <v>228341</v>
      </c>
    </row>
    <row r="49360" spans="1:15" x14ac:dyDescent="0.25">
      <c r="A49360">
        <v>8416</v>
      </c>
      <c r="B49360" t="s">
        <v>15</v>
      </c>
      <c r="C49360" t="s">
        <v>227234</v>
      </c>
      <c r="D49360" t="s">
        <v>228268</v>
      </c>
      <c r="E49360" t="s">
        <v>1203</v>
      </c>
      <c r="F49360" t="s">
        <v>228342</v>
      </c>
      <c r="G49360" t="s">
        <v>93683</v>
      </c>
      <c r="H49360" t="s">
        <v>228343</v>
      </c>
      <c r="I49360" t="s">
        <v>16864</v>
      </c>
      <c r="J49360" t="s">
        <v>13610</v>
      </c>
      <c r="K49360" t="s">
        <v>228344</v>
      </c>
      <c r="L49360" t="s">
        <v>25</v>
      </c>
      <c r="M49360" t="s">
        <v>25</v>
      </c>
      <c r="N49360" t="s">
        <v>228345</v>
      </c>
      <c r="O49360" t="s">
        <v>228346</v>
      </c>
    </row>
    <row r="49361" spans="1:15" x14ac:dyDescent="0.25">
      <c r="A49361">
        <v>78461</v>
      </c>
      <c r="B49361" t="s">
        <v>15</v>
      </c>
      <c r="C49361" t="s">
        <v>227234</v>
      </c>
      <c r="D49361" t="s">
        <v>228268</v>
      </c>
      <c r="E49361" t="s">
        <v>97120</v>
      </c>
      <c r="F49361" t="s">
        <v>228347</v>
      </c>
      <c r="G49361" t="s">
        <v>227378</v>
      </c>
      <c r="H49361" t="s">
        <v>25</v>
      </c>
      <c r="I49361" t="s">
        <v>25</v>
      </c>
      <c r="J49361" t="s">
        <v>25</v>
      </c>
      <c r="K49361" t="s">
        <v>25</v>
      </c>
      <c r="L49361" t="s">
        <v>25</v>
      </c>
      <c r="M49361" t="s">
        <v>25</v>
      </c>
      <c r="N49361" t="s">
        <v>25</v>
      </c>
      <c r="O49361" t="s">
        <v>25</v>
      </c>
    </row>
    <row r="49362" spans="1:15" x14ac:dyDescent="0.25">
      <c r="A49362">
        <v>17929</v>
      </c>
      <c r="B49362" t="s">
        <v>15</v>
      </c>
      <c r="C49362" t="s">
        <v>227234</v>
      </c>
      <c r="D49362" t="s">
        <v>228268</v>
      </c>
      <c r="E49362" t="s">
        <v>4934</v>
      </c>
      <c r="F49362" t="s">
        <v>228348</v>
      </c>
      <c r="G49362" t="s">
        <v>214480</v>
      </c>
      <c r="H49362" t="s">
        <v>25</v>
      </c>
      <c r="I49362" t="s">
        <v>25</v>
      </c>
      <c r="J49362" t="s">
        <v>25</v>
      </c>
      <c r="K49362" t="s">
        <v>25</v>
      </c>
      <c r="L49362" t="s">
        <v>25</v>
      </c>
      <c r="M49362" t="s">
        <v>25</v>
      </c>
      <c r="N49362" t="s">
        <v>25</v>
      </c>
      <c r="O49362" t="s">
        <v>25</v>
      </c>
    </row>
    <row r="49363" spans="1:15" x14ac:dyDescent="0.25">
      <c r="A49363">
        <v>84271</v>
      </c>
      <c r="B49363" t="s">
        <v>15</v>
      </c>
      <c r="C49363" t="s">
        <v>227234</v>
      </c>
      <c r="D49363" t="s">
        <v>228268</v>
      </c>
      <c r="E49363" t="s">
        <v>18183</v>
      </c>
      <c r="F49363" t="s">
        <v>228349</v>
      </c>
      <c r="G49363" t="s">
        <v>228350</v>
      </c>
      <c r="H49363" t="s">
        <v>25</v>
      </c>
      <c r="I49363" t="s">
        <v>25</v>
      </c>
      <c r="J49363" t="s">
        <v>25</v>
      </c>
      <c r="K49363" t="s">
        <v>25</v>
      </c>
      <c r="L49363" t="s">
        <v>25</v>
      </c>
      <c r="M49363" t="s">
        <v>25</v>
      </c>
      <c r="N49363" t="s">
        <v>25</v>
      </c>
      <c r="O49363" t="s">
        <v>25</v>
      </c>
    </row>
    <row r="49364" spans="1:15" x14ac:dyDescent="0.25">
      <c r="A49364">
        <v>23360</v>
      </c>
      <c r="B49364" t="s">
        <v>15</v>
      </c>
      <c r="C49364" t="s">
        <v>227234</v>
      </c>
      <c r="D49364" t="s">
        <v>228268</v>
      </c>
      <c r="E49364" t="s">
        <v>56730</v>
      </c>
      <c r="F49364" t="s">
        <v>228351</v>
      </c>
      <c r="G49364" t="s">
        <v>56659</v>
      </c>
      <c r="H49364" t="s">
        <v>228352</v>
      </c>
      <c r="I49364" t="s">
        <v>571</v>
      </c>
      <c r="J49364" t="s">
        <v>19417</v>
      </c>
      <c r="K49364" t="s">
        <v>228353</v>
      </c>
      <c r="L49364" t="s">
        <v>25</v>
      </c>
      <c r="M49364" t="s">
        <v>25</v>
      </c>
      <c r="N49364" t="s">
        <v>228354</v>
      </c>
      <c r="O49364" t="s">
        <v>228355</v>
      </c>
    </row>
    <row r="49365" spans="1:15" x14ac:dyDescent="0.25">
      <c r="A49365">
        <v>23361</v>
      </c>
      <c r="B49365" t="s">
        <v>15</v>
      </c>
      <c r="C49365" t="s">
        <v>227234</v>
      </c>
      <c r="D49365" t="s">
        <v>228268</v>
      </c>
      <c r="E49365" t="s">
        <v>29194</v>
      </c>
      <c r="F49365" t="s">
        <v>228356</v>
      </c>
      <c r="G49365" t="s">
        <v>228350</v>
      </c>
      <c r="H49365" t="s">
        <v>25</v>
      </c>
      <c r="I49365" t="s">
        <v>25</v>
      </c>
      <c r="J49365" t="s">
        <v>25</v>
      </c>
      <c r="K49365" t="s">
        <v>25</v>
      </c>
      <c r="L49365" t="s">
        <v>25</v>
      </c>
      <c r="M49365" t="s">
        <v>25</v>
      </c>
      <c r="N49365" t="s">
        <v>25</v>
      </c>
      <c r="O49365" t="s">
        <v>25</v>
      </c>
    </row>
    <row r="49366" spans="1:15" x14ac:dyDescent="0.25">
      <c r="A49366">
        <v>84272</v>
      </c>
      <c r="B49366" t="s">
        <v>15</v>
      </c>
      <c r="C49366" t="s">
        <v>227234</v>
      </c>
      <c r="D49366" t="s">
        <v>228268</v>
      </c>
      <c r="E49366" t="s">
        <v>41084</v>
      </c>
      <c r="F49366" t="s">
        <v>228357</v>
      </c>
      <c r="G49366" t="s">
        <v>228320</v>
      </c>
      <c r="H49366" t="s">
        <v>228358</v>
      </c>
      <c r="I49366" t="s">
        <v>7913</v>
      </c>
      <c r="J49366" t="s">
        <v>6112</v>
      </c>
      <c r="K49366" t="s">
        <v>228359</v>
      </c>
      <c r="L49366" t="s">
        <v>25</v>
      </c>
      <c r="M49366" t="s">
        <v>25</v>
      </c>
      <c r="N49366" t="s">
        <v>228360</v>
      </c>
      <c r="O49366" t="s">
        <v>228361</v>
      </c>
    </row>
    <row r="49367" spans="1:15" x14ac:dyDescent="0.25">
      <c r="A49367">
        <v>105680</v>
      </c>
      <c r="B49367" t="s">
        <v>15</v>
      </c>
      <c r="C49367" t="s">
        <v>227234</v>
      </c>
      <c r="D49367" t="s">
        <v>228268</v>
      </c>
      <c r="E49367" t="s">
        <v>228362</v>
      </c>
      <c r="F49367" t="s">
        <v>228363</v>
      </c>
      <c r="G49367" t="s">
        <v>227505</v>
      </c>
      <c r="H49367" t="s">
        <v>228364</v>
      </c>
      <c r="I49367" t="s">
        <v>16864</v>
      </c>
      <c r="J49367" t="s">
        <v>13610</v>
      </c>
      <c r="K49367" t="s">
        <v>228365</v>
      </c>
      <c r="L49367" t="s">
        <v>25</v>
      </c>
      <c r="M49367" t="s">
        <v>25</v>
      </c>
      <c r="N49367" t="s">
        <v>228366</v>
      </c>
      <c r="O49367" t="s">
        <v>228367</v>
      </c>
    </row>
    <row r="49368" spans="1:15" x14ac:dyDescent="0.25">
      <c r="A49368">
        <v>84273</v>
      </c>
      <c r="B49368" t="s">
        <v>15</v>
      </c>
      <c r="C49368" t="s">
        <v>227234</v>
      </c>
      <c r="D49368" t="s">
        <v>228268</v>
      </c>
      <c r="E49368" t="s">
        <v>157363</v>
      </c>
      <c r="F49368" t="s">
        <v>228368</v>
      </c>
      <c r="G49368" t="s">
        <v>228369</v>
      </c>
      <c r="H49368" t="s">
        <v>25</v>
      </c>
      <c r="I49368" t="s">
        <v>25</v>
      </c>
      <c r="J49368" t="s">
        <v>25</v>
      </c>
      <c r="K49368" t="s">
        <v>25</v>
      </c>
      <c r="L49368" t="s">
        <v>25</v>
      </c>
      <c r="M49368" t="s">
        <v>25</v>
      </c>
      <c r="N49368" t="s">
        <v>25</v>
      </c>
      <c r="O49368" t="s">
        <v>25</v>
      </c>
    </row>
    <row r="49369" spans="1:15" x14ac:dyDescent="0.25">
      <c r="A49369">
        <v>23362</v>
      </c>
      <c r="B49369" t="s">
        <v>15</v>
      </c>
      <c r="C49369" t="s">
        <v>227234</v>
      </c>
      <c r="D49369" t="s">
        <v>228268</v>
      </c>
      <c r="E49369" t="s">
        <v>228370</v>
      </c>
      <c r="F49369" t="s">
        <v>228371</v>
      </c>
      <c r="G49369" t="s">
        <v>228276</v>
      </c>
      <c r="H49369" t="s">
        <v>228372</v>
      </c>
      <c r="I49369" t="s">
        <v>7133</v>
      </c>
      <c r="J49369" t="s">
        <v>479</v>
      </c>
      <c r="K49369" t="s">
        <v>25</v>
      </c>
      <c r="L49369" t="s">
        <v>25</v>
      </c>
      <c r="M49369" t="s">
        <v>25</v>
      </c>
      <c r="N49369" t="s">
        <v>228373</v>
      </c>
      <c r="O49369" t="s">
        <v>228374</v>
      </c>
    </row>
    <row r="49370" spans="1:15" x14ac:dyDescent="0.25">
      <c r="A49370">
        <v>84274</v>
      </c>
      <c r="B49370" t="s">
        <v>15</v>
      </c>
      <c r="C49370" t="s">
        <v>227234</v>
      </c>
      <c r="D49370" t="s">
        <v>228268</v>
      </c>
      <c r="E49370" t="s">
        <v>2732</v>
      </c>
      <c r="F49370" t="s">
        <v>228375</v>
      </c>
      <c r="G49370" t="s">
        <v>227393</v>
      </c>
      <c r="H49370" t="s">
        <v>228376</v>
      </c>
      <c r="I49370" t="s">
        <v>16864</v>
      </c>
      <c r="J49370" t="s">
        <v>13610</v>
      </c>
      <c r="K49370" t="s">
        <v>228377</v>
      </c>
      <c r="L49370" t="s">
        <v>25</v>
      </c>
      <c r="M49370" t="s">
        <v>25</v>
      </c>
      <c r="N49370" t="s">
        <v>228378</v>
      </c>
      <c r="O49370" t="s">
        <v>228379</v>
      </c>
    </row>
    <row r="49371" spans="1:15" x14ac:dyDescent="0.25">
      <c r="A49371">
        <v>623295</v>
      </c>
      <c r="B49371" t="s">
        <v>15</v>
      </c>
      <c r="C49371" t="s">
        <v>227234</v>
      </c>
      <c r="D49371" t="s">
        <v>228268</v>
      </c>
      <c r="E49371" t="s">
        <v>61252</v>
      </c>
      <c r="F49371" t="s">
        <v>228380</v>
      </c>
      <c r="G49371" t="s">
        <v>228320</v>
      </c>
      <c r="H49371" t="s">
        <v>228381</v>
      </c>
      <c r="I49371" t="s">
        <v>7913</v>
      </c>
      <c r="J49371" t="s">
        <v>6112</v>
      </c>
      <c r="K49371" t="s">
        <v>228382</v>
      </c>
      <c r="L49371" t="s">
        <v>25</v>
      </c>
      <c r="M49371" t="s">
        <v>25</v>
      </c>
      <c r="N49371" t="s">
        <v>228383</v>
      </c>
      <c r="O49371" t="s">
        <v>228384</v>
      </c>
    </row>
    <row r="49372" spans="1:15" x14ac:dyDescent="0.25">
      <c r="A49372">
        <v>105676</v>
      </c>
      <c r="B49372" t="s">
        <v>15</v>
      </c>
      <c r="C49372" t="s">
        <v>227234</v>
      </c>
      <c r="D49372" t="s">
        <v>228268</v>
      </c>
      <c r="E49372" t="s">
        <v>41187</v>
      </c>
      <c r="F49372" t="s">
        <v>228385</v>
      </c>
      <c r="G49372" t="s">
        <v>3103</v>
      </c>
      <c r="H49372" t="s">
        <v>228386</v>
      </c>
      <c r="I49372" t="s">
        <v>23932</v>
      </c>
      <c r="J49372" t="s">
        <v>4725</v>
      </c>
      <c r="K49372" t="s">
        <v>25</v>
      </c>
      <c r="L49372" t="s">
        <v>228387</v>
      </c>
      <c r="M49372" t="s">
        <v>25</v>
      </c>
      <c r="N49372" t="s">
        <v>228388</v>
      </c>
      <c r="O49372" t="s">
        <v>228389</v>
      </c>
    </row>
    <row r="49373" spans="1:15" x14ac:dyDescent="0.25">
      <c r="A49373">
        <v>23363</v>
      </c>
      <c r="B49373" t="s">
        <v>15</v>
      </c>
      <c r="C49373" t="s">
        <v>227234</v>
      </c>
      <c r="D49373" t="s">
        <v>228268</v>
      </c>
      <c r="E49373" t="s">
        <v>36281</v>
      </c>
      <c r="F49373" t="s">
        <v>228390</v>
      </c>
      <c r="G49373" t="s">
        <v>214480</v>
      </c>
      <c r="H49373" t="s">
        <v>25</v>
      </c>
      <c r="I49373" t="s">
        <v>25</v>
      </c>
      <c r="J49373" t="s">
        <v>25</v>
      </c>
      <c r="K49373" t="s">
        <v>25</v>
      </c>
      <c r="L49373" t="s">
        <v>25</v>
      </c>
      <c r="M49373" t="s">
        <v>25</v>
      </c>
      <c r="N49373" t="s">
        <v>25</v>
      </c>
      <c r="O49373" t="s">
        <v>25</v>
      </c>
    </row>
    <row r="49374" spans="1:15" x14ac:dyDescent="0.25">
      <c r="A49374">
        <v>23364</v>
      </c>
      <c r="B49374" t="s">
        <v>15</v>
      </c>
      <c r="C49374" t="s">
        <v>227234</v>
      </c>
      <c r="D49374" t="s">
        <v>228268</v>
      </c>
      <c r="E49374" t="s">
        <v>56812</v>
      </c>
      <c r="F49374" t="s">
        <v>228391</v>
      </c>
      <c r="G49374" t="s">
        <v>35475</v>
      </c>
      <c r="H49374" t="s">
        <v>228392</v>
      </c>
      <c r="I49374" t="s">
        <v>2196</v>
      </c>
      <c r="J49374" t="s">
        <v>4725</v>
      </c>
      <c r="K49374" t="s">
        <v>228393</v>
      </c>
      <c r="L49374" t="s">
        <v>25</v>
      </c>
      <c r="M49374" t="s">
        <v>25</v>
      </c>
      <c r="N49374" t="s">
        <v>228394</v>
      </c>
      <c r="O49374" t="s">
        <v>228395</v>
      </c>
    </row>
    <row r="49375" spans="1:15" x14ac:dyDescent="0.25">
      <c r="A49375">
        <v>84275</v>
      </c>
      <c r="B49375" t="s">
        <v>15</v>
      </c>
      <c r="C49375" t="s">
        <v>227234</v>
      </c>
      <c r="D49375" t="s">
        <v>228268</v>
      </c>
      <c r="E49375" t="s">
        <v>4717</v>
      </c>
      <c r="F49375" t="s">
        <v>228396</v>
      </c>
      <c r="G49375" t="s">
        <v>93683</v>
      </c>
      <c r="H49375" t="s">
        <v>228397</v>
      </c>
      <c r="I49375" t="s">
        <v>16864</v>
      </c>
      <c r="J49375" t="s">
        <v>13610</v>
      </c>
      <c r="K49375" t="s">
        <v>228398</v>
      </c>
      <c r="L49375" t="s">
        <v>25</v>
      </c>
      <c r="M49375" t="s">
        <v>25</v>
      </c>
      <c r="N49375" t="s">
        <v>228399</v>
      </c>
      <c r="O49375" t="s">
        <v>228400</v>
      </c>
    </row>
    <row r="49376" spans="1:15" x14ac:dyDescent="0.25">
      <c r="A49376">
        <v>8417</v>
      </c>
      <c r="B49376" t="s">
        <v>15</v>
      </c>
      <c r="C49376" t="s">
        <v>227234</v>
      </c>
      <c r="D49376" t="s">
        <v>228268</v>
      </c>
      <c r="E49376" t="s">
        <v>2685</v>
      </c>
      <c r="F49376" t="s">
        <v>228401</v>
      </c>
      <c r="G49376" t="s">
        <v>153230</v>
      </c>
      <c r="H49376" t="s">
        <v>228402</v>
      </c>
      <c r="I49376" t="s">
        <v>4709</v>
      </c>
      <c r="J49376" t="s">
        <v>2856</v>
      </c>
      <c r="K49376" t="s">
        <v>25</v>
      </c>
      <c r="L49376" t="s">
        <v>25</v>
      </c>
      <c r="M49376" t="s">
        <v>25</v>
      </c>
      <c r="N49376" t="s">
        <v>228403</v>
      </c>
      <c r="O49376" t="s">
        <v>228404</v>
      </c>
    </row>
    <row r="49377" spans="1:15" x14ac:dyDescent="0.25">
      <c r="A49377">
        <v>84276</v>
      </c>
      <c r="B49377" t="s">
        <v>15</v>
      </c>
      <c r="C49377" t="s">
        <v>227234</v>
      </c>
      <c r="D49377" t="s">
        <v>228268</v>
      </c>
      <c r="E49377" t="s">
        <v>61707</v>
      </c>
      <c r="F49377" t="s">
        <v>228405</v>
      </c>
      <c r="G49377" t="s">
        <v>228406</v>
      </c>
      <c r="H49377" t="s">
        <v>228407</v>
      </c>
      <c r="I49377" t="s">
        <v>7913</v>
      </c>
      <c r="J49377" t="s">
        <v>12913</v>
      </c>
      <c r="K49377" t="s">
        <v>228408</v>
      </c>
      <c r="L49377" t="s">
        <v>25</v>
      </c>
      <c r="M49377" t="s">
        <v>25</v>
      </c>
      <c r="N49377" t="s">
        <v>228409</v>
      </c>
      <c r="O49377" t="s">
        <v>228410</v>
      </c>
    </row>
    <row r="49378" spans="1:15" x14ac:dyDescent="0.25">
      <c r="A49378">
        <v>23365</v>
      </c>
      <c r="B49378" t="s">
        <v>15</v>
      </c>
      <c r="C49378" t="s">
        <v>227234</v>
      </c>
      <c r="D49378" t="s">
        <v>228268</v>
      </c>
      <c r="E49378" t="s">
        <v>117247</v>
      </c>
      <c r="F49378" t="s">
        <v>228411</v>
      </c>
      <c r="G49378" t="s">
        <v>227505</v>
      </c>
      <c r="H49378" t="s">
        <v>25</v>
      </c>
      <c r="I49378" t="s">
        <v>25</v>
      </c>
      <c r="J49378" t="s">
        <v>25</v>
      </c>
      <c r="K49378" t="s">
        <v>25</v>
      </c>
      <c r="L49378" t="s">
        <v>25</v>
      </c>
      <c r="M49378" t="s">
        <v>25</v>
      </c>
      <c r="N49378" t="s">
        <v>25</v>
      </c>
      <c r="O49378" t="s">
        <v>25</v>
      </c>
    </row>
    <row r="49379" spans="1:15" x14ac:dyDescent="0.25">
      <c r="A49379">
        <v>84277</v>
      </c>
      <c r="B49379" t="s">
        <v>15</v>
      </c>
      <c r="C49379" t="s">
        <v>227234</v>
      </c>
      <c r="D49379" t="s">
        <v>228268</v>
      </c>
      <c r="E49379" t="s">
        <v>228412</v>
      </c>
      <c r="F49379" t="s">
        <v>228413</v>
      </c>
      <c r="G49379" t="s">
        <v>227505</v>
      </c>
      <c r="H49379" t="s">
        <v>228414</v>
      </c>
      <c r="I49379" t="s">
        <v>16864</v>
      </c>
      <c r="J49379" t="s">
        <v>13610</v>
      </c>
      <c r="K49379" t="s">
        <v>228415</v>
      </c>
      <c r="L49379" t="s">
        <v>25</v>
      </c>
      <c r="M49379" t="s">
        <v>25</v>
      </c>
      <c r="N49379" t="s">
        <v>228416</v>
      </c>
      <c r="O49379" t="s">
        <v>228417</v>
      </c>
    </row>
    <row r="49380" spans="1:15" x14ac:dyDescent="0.25">
      <c r="A49380">
        <v>23366</v>
      </c>
      <c r="B49380" t="s">
        <v>15</v>
      </c>
      <c r="C49380" t="s">
        <v>227234</v>
      </c>
      <c r="D49380" t="s">
        <v>228268</v>
      </c>
      <c r="E49380" t="s">
        <v>12585</v>
      </c>
      <c r="F49380" t="s">
        <v>228418</v>
      </c>
      <c r="G49380" t="s">
        <v>228350</v>
      </c>
      <c r="H49380" t="s">
        <v>25</v>
      </c>
      <c r="I49380" t="s">
        <v>25</v>
      </c>
      <c r="J49380" t="s">
        <v>25</v>
      </c>
      <c r="K49380" t="s">
        <v>25</v>
      </c>
      <c r="L49380" t="s">
        <v>25</v>
      </c>
      <c r="M49380" t="s">
        <v>25</v>
      </c>
      <c r="N49380" t="s">
        <v>25</v>
      </c>
      <c r="O49380" t="s">
        <v>25</v>
      </c>
    </row>
    <row r="49381" spans="1:15" x14ac:dyDescent="0.25">
      <c r="A49381">
        <v>84278</v>
      </c>
      <c r="B49381" t="s">
        <v>15</v>
      </c>
      <c r="C49381" t="s">
        <v>227234</v>
      </c>
      <c r="D49381" t="s">
        <v>228268</v>
      </c>
      <c r="E49381" t="s">
        <v>5871</v>
      </c>
      <c r="F49381" t="s">
        <v>228419</v>
      </c>
      <c r="G49381" t="s">
        <v>228276</v>
      </c>
      <c r="H49381" t="s">
        <v>228420</v>
      </c>
      <c r="I49381" t="s">
        <v>7133</v>
      </c>
      <c r="J49381" t="s">
        <v>479</v>
      </c>
      <c r="K49381" t="s">
        <v>25</v>
      </c>
      <c r="L49381" t="s">
        <v>228421</v>
      </c>
      <c r="M49381" t="s">
        <v>25</v>
      </c>
      <c r="N49381" t="s">
        <v>228422</v>
      </c>
      <c r="O49381" t="s">
        <v>228423</v>
      </c>
    </row>
    <row r="49382" spans="1:15" x14ac:dyDescent="0.25">
      <c r="A49382">
        <v>84279</v>
      </c>
      <c r="B49382" t="s">
        <v>15</v>
      </c>
      <c r="C49382" t="s">
        <v>227234</v>
      </c>
      <c r="D49382" t="s">
        <v>228268</v>
      </c>
      <c r="E49382" t="s">
        <v>4096</v>
      </c>
      <c r="F49382" t="s">
        <v>228424</v>
      </c>
      <c r="G49382" t="s">
        <v>93683</v>
      </c>
      <c r="H49382" t="s">
        <v>228425</v>
      </c>
      <c r="I49382" t="s">
        <v>16864</v>
      </c>
      <c r="J49382" t="s">
        <v>13610</v>
      </c>
      <c r="K49382" t="s">
        <v>228426</v>
      </c>
      <c r="L49382" t="s">
        <v>25</v>
      </c>
      <c r="M49382" t="s">
        <v>25</v>
      </c>
      <c r="N49382" t="s">
        <v>228427</v>
      </c>
      <c r="O49382" t="s">
        <v>228428</v>
      </c>
    </row>
    <row r="49383" spans="1:15" x14ac:dyDescent="0.25">
      <c r="A49383">
        <v>23367</v>
      </c>
      <c r="B49383" t="s">
        <v>15</v>
      </c>
      <c r="C49383" t="s">
        <v>227234</v>
      </c>
      <c r="D49383" t="s">
        <v>228268</v>
      </c>
      <c r="E49383" t="s">
        <v>228429</v>
      </c>
      <c r="F49383" t="s">
        <v>228430</v>
      </c>
      <c r="G49383" t="s">
        <v>228276</v>
      </c>
      <c r="H49383" t="s">
        <v>228431</v>
      </c>
      <c r="I49383" t="s">
        <v>7133</v>
      </c>
      <c r="J49383" t="s">
        <v>479</v>
      </c>
      <c r="K49383" t="s">
        <v>25</v>
      </c>
      <c r="L49383" t="s">
        <v>228421</v>
      </c>
      <c r="M49383" t="s">
        <v>25</v>
      </c>
      <c r="N49383" t="s">
        <v>228432</v>
      </c>
      <c r="O49383" t="s">
        <v>228433</v>
      </c>
    </row>
    <row r="49384" spans="1:15" x14ac:dyDescent="0.25">
      <c r="A49384">
        <v>30197</v>
      </c>
      <c r="B49384" t="s">
        <v>15</v>
      </c>
      <c r="C49384" t="s">
        <v>227234</v>
      </c>
      <c r="D49384" t="s">
        <v>228268</v>
      </c>
      <c r="E49384" t="s">
        <v>1839</v>
      </c>
      <c r="F49384" t="s">
        <v>228434</v>
      </c>
      <c r="G49384" t="s">
        <v>102</v>
      </c>
      <c r="H49384" t="s">
        <v>228435</v>
      </c>
      <c r="I49384" t="s">
        <v>1054</v>
      </c>
      <c r="J49384" t="s">
        <v>9637</v>
      </c>
      <c r="K49384" t="s">
        <v>228436</v>
      </c>
      <c r="L49384" t="s">
        <v>25</v>
      </c>
      <c r="M49384" t="s">
        <v>25</v>
      </c>
      <c r="N49384" t="s">
        <v>228437</v>
      </c>
      <c r="O49384" t="s">
        <v>228438</v>
      </c>
    </row>
    <row r="49385" spans="1:15" x14ac:dyDescent="0.25">
      <c r="A49385">
        <v>23368</v>
      </c>
      <c r="B49385" t="s">
        <v>15</v>
      </c>
      <c r="C49385" t="s">
        <v>227234</v>
      </c>
      <c r="D49385" t="s">
        <v>228268</v>
      </c>
      <c r="E49385" t="s">
        <v>4191</v>
      </c>
      <c r="F49385" t="s">
        <v>228439</v>
      </c>
      <c r="G49385" t="s">
        <v>227393</v>
      </c>
      <c r="H49385" t="s">
        <v>228440</v>
      </c>
      <c r="I49385" t="s">
        <v>16864</v>
      </c>
      <c r="J49385" t="s">
        <v>13610</v>
      </c>
      <c r="K49385" t="s">
        <v>228441</v>
      </c>
      <c r="L49385" t="s">
        <v>25</v>
      </c>
      <c r="M49385" t="s">
        <v>25</v>
      </c>
      <c r="N49385" t="s">
        <v>228442</v>
      </c>
      <c r="O49385" t="s">
        <v>228443</v>
      </c>
    </row>
    <row r="49386" spans="1:15" x14ac:dyDescent="0.25">
      <c r="A49386">
        <v>23369</v>
      </c>
      <c r="B49386" t="s">
        <v>15</v>
      </c>
      <c r="C49386" t="s">
        <v>227234</v>
      </c>
      <c r="D49386" t="s">
        <v>228268</v>
      </c>
      <c r="E49386" t="s">
        <v>228444</v>
      </c>
      <c r="F49386" t="s">
        <v>228445</v>
      </c>
      <c r="G49386" t="s">
        <v>93683</v>
      </c>
      <c r="H49386" t="s">
        <v>228446</v>
      </c>
      <c r="I49386" t="s">
        <v>16864</v>
      </c>
      <c r="J49386" t="s">
        <v>13610</v>
      </c>
      <c r="K49386" t="s">
        <v>228447</v>
      </c>
      <c r="L49386" t="s">
        <v>25</v>
      </c>
      <c r="M49386" t="s">
        <v>25</v>
      </c>
      <c r="N49386" t="s">
        <v>228448</v>
      </c>
      <c r="O49386" t="s">
        <v>228449</v>
      </c>
    </row>
    <row r="49387" spans="1:15" x14ac:dyDescent="0.25">
      <c r="A49387">
        <v>84280</v>
      </c>
      <c r="B49387" t="s">
        <v>15</v>
      </c>
      <c r="C49387" t="s">
        <v>227234</v>
      </c>
      <c r="D49387" t="s">
        <v>228268</v>
      </c>
      <c r="E49387" t="s">
        <v>17178</v>
      </c>
      <c r="F49387" t="s">
        <v>228450</v>
      </c>
      <c r="G49387" t="s">
        <v>56659</v>
      </c>
      <c r="H49387" t="s">
        <v>228451</v>
      </c>
      <c r="I49387" t="s">
        <v>450</v>
      </c>
      <c r="J49387" t="s">
        <v>2163</v>
      </c>
      <c r="K49387" t="s">
        <v>228452</v>
      </c>
      <c r="L49387" t="s">
        <v>25</v>
      </c>
      <c r="M49387" t="s">
        <v>25</v>
      </c>
      <c r="N49387" t="s">
        <v>228453</v>
      </c>
      <c r="O49387" t="s">
        <v>228454</v>
      </c>
    </row>
    <row r="49388" spans="1:15" x14ac:dyDescent="0.25">
      <c r="A49388">
        <v>623297</v>
      </c>
      <c r="B49388" t="s">
        <v>15</v>
      </c>
      <c r="C49388" t="s">
        <v>227234</v>
      </c>
      <c r="D49388" t="s">
        <v>228268</v>
      </c>
      <c r="E49388" t="s">
        <v>9712</v>
      </c>
      <c r="F49388" t="s">
        <v>228455</v>
      </c>
      <c r="G49388" t="s">
        <v>93683</v>
      </c>
      <c r="H49388" t="s">
        <v>228456</v>
      </c>
      <c r="I49388" t="s">
        <v>16864</v>
      </c>
      <c r="J49388" t="s">
        <v>13610</v>
      </c>
      <c r="K49388" t="s">
        <v>228457</v>
      </c>
      <c r="L49388" t="s">
        <v>25</v>
      </c>
      <c r="M49388" t="s">
        <v>25</v>
      </c>
      <c r="N49388" t="s">
        <v>228458</v>
      </c>
      <c r="O49388" t="s">
        <v>228459</v>
      </c>
    </row>
    <row r="49389" spans="1:15" x14ac:dyDescent="0.25">
      <c r="A49389">
        <v>23370</v>
      </c>
      <c r="B49389" t="s">
        <v>15</v>
      </c>
      <c r="C49389" t="s">
        <v>227234</v>
      </c>
      <c r="D49389" t="s">
        <v>228268</v>
      </c>
      <c r="E49389" t="s">
        <v>28039</v>
      </c>
      <c r="F49389" t="s">
        <v>228460</v>
      </c>
      <c r="G49389" t="s">
        <v>93683</v>
      </c>
      <c r="H49389" t="s">
        <v>228461</v>
      </c>
      <c r="I49389" t="s">
        <v>273</v>
      </c>
      <c r="J49389" t="s">
        <v>572</v>
      </c>
      <c r="K49389" t="s">
        <v>25</v>
      </c>
      <c r="L49389" t="s">
        <v>25</v>
      </c>
      <c r="M49389" t="s">
        <v>25</v>
      </c>
      <c r="N49389" t="s">
        <v>228462</v>
      </c>
      <c r="O49389" t="s">
        <v>228463</v>
      </c>
    </row>
    <row r="49390" spans="1:15" x14ac:dyDescent="0.25">
      <c r="A49390">
        <v>616206</v>
      </c>
      <c r="B49390" t="s">
        <v>15</v>
      </c>
      <c r="C49390" t="s">
        <v>227234</v>
      </c>
      <c r="D49390" t="s">
        <v>228268</v>
      </c>
      <c r="E49390" t="s">
        <v>228464</v>
      </c>
      <c r="F49390" t="s">
        <v>228465</v>
      </c>
      <c r="G49390" t="s">
        <v>228320</v>
      </c>
      <c r="H49390" t="s">
        <v>228466</v>
      </c>
      <c r="I49390" t="s">
        <v>7913</v>
      </c>
      <c r="J49390" t="s">
        <v>6112</v>
      </c>
      <c r="K49390" t="s">
        <v>228467</v>
      </c>
      <c r="L49390" t="s">
        <v>25</v>
      </c>
      <c r="M49390" t="s">
        <v>25</v>
      </c>
      <c r="N49390" t="s">
        <v>228468</v>
      </c>
      <c r="O49390" t="s">
        <v>228469</v>
      </c>
    </row>
    <row r="49391" spans="1:15" x14ac:dyDescent="0.25">
      <c r="A49391">
        <v>623362</v>
      </c>
      <c r="B49391" t="s">
        <v>15</v>
      </c>
      <c r="C49391" t="s">
        <v>227234</v>
      </c>
      <c r="D49391" t="s">
        <v>208642</v>
      </c>
      <c r="E49391" t="s">
        <v>24621</v>
      </c>
      <c r="F49391" t="s">
        <v>228470</v>
      </c>
      <c r="G49391" t="s">
        <v>102</v>
      </c>
      <c r="H49391" t="s">
        <v>228471</v>
      </c>
      <c r="I49391" t="s">
        <v>227264</v>
      </c>
      <c r="J49391" t="s">
        <v>1479</v>
      </c>
      <c r="K49391" t="s">
        <v>25</v>
      </c>
      <c r="L49391" t="s">
        <v>25</v>
      </c>
      <c r="M49391" t="s">
        <v>25</v>
      </c>
      <c r="N49391" t="s">
        <v>228472</v>
      </c>
      <c r="O49391" t="s">
        <v>228473</v>
      </c>
    </row>
    <row r="49392" spans="1:15" x14ac:dyDescent="0.25">
      <c r="A49392">
        <v>623587</v>
      </c>
      <c r="B49392" t="s">
        <v>15</v>
      </c>
      <c r="C49392" t="s">
        <v>227234</v>
      </c>
      <c r="D49392" t="s">
        <v>208642</v>
      </c>
      <c r="E49392" t="s">
        <v>128038</v>
      </c>
      <c r="F49392" t="s">
        <v>228474</v>
      </c>
      <c r="G49392" t="s">
        <v>123746</v>
      </c>
      <c r="H49392" t="s">
        <v>228475</v>
      </c>
      <c r="I49392" t="s">
        <v>95</v>
      </c>
      <c r="J49392" t="s">
        <v>690</v>
      </c>
      <c r="K49392" t="s">
        <v>228476</v>
      </c>
      <c r="L49392" t="s">
        <v>25</v>
      </c>
      <c r="M49392" t="s">
        <v>25</v>
      </c>
      <c r="N49392" t="s">
        <v>228477</v>
      </c>
      <c r="O49392" t="s">
        <v>228478</v>
      </c>
    </row>
    <row r="49393" spans="1:15" x14ac:dyDescent="0.25">
      <c r="A49393">
        <v>623588</v>
      </c>
      <c r="B49393" t="s">
        <v>15</v>
      </c>
      <c r="C49393" t="s">
        <v>227234</v>
      </c>
      <c r="D49393" t="s">
        <v>208642</v>
      </c>
      <c r="E49393" t="s">
        <v>5595</v>
      </c>
      <c r="F49393" t="s">
        <v>228479</v>
      </c>
      <c r="G49393" t="s">
        <v>123746</v>
      </c>
      <c r="H49393" t="s">
        <v>208644</v>
      </c>
      <c r="I49393" t="s">
        <v>95</v>
      </c>
      <c r="J49393" t="s">
        <v>690</v>
      </c>
      <c r="K49393" t="s">
        <v>208645</v>
      </c>
      <c r="L49393" t="s">
        <v>25</v>
      </c>
      <c r="M49393" t="s">
        <v>25</v>
      </c>
      <c r="N49393" t="s">
        <v>228480</v>
      </c>
      <c r="O49393" t="s">
        <v>228481</v>
      </c>
    </row>
    <row r="49394" spans="1:15" x14ac:dyDescent="0.25">
      <c r="A49394">
        <v>623364</v>
      </c>
      <c r="B49394" t="s">
        <v>15</v>
      </c>
      <c r="C49394" t="s">
        <v>227234</v>
      </c>
      <c r="D49394" t="s">
        <v>208642</v>
      </c>
      <c r="E49394" t="s">
        <v>1223</v>
      </c>
      <c r="F49394" t="s">
        <v>228482</v>
      </c>
      <c r="G49394" t="s">
        <v>228483</v>
      </c>
      <c r="H49394" t="s">
        <v>228484</v>
      </c>
      <c r="I49394" t="s">
        <v>227264</v>
      </c>
      <c r="J49394" t="s">
        <v>1479</v>
      </c>
      <c r="K49394" t="s">
        <v>228485</v>
      </c>
      <c r="L49394" t="s">
        <v>25</v>
      </c>
      <c r="M49394" t="s">
        <v>25</v>
      </c>
      <c r="N49394" t="s">
        <v>228486</v>
      </c>
      <c r="O49394" t="s">
        <v>228487</v>
      </c>
    </row>
    <row r="49395" spans="1:15" x14ac:dyDescent="0.25">
      <c r="A49395">
        <v>623378</v>
      </c>
      <c r="B49395" t="s">
        <v>15</v>
      </c>
      <c r="C49395" t="s">
        <v>227234</v>
      </c>
      <c r="D49395" t="s">
        <v>208642</v>
      </c>
      <c r="E49395" t="s">
        <v>228412</v>
      </c>
      <c r="F49395" t="s">
        <v>228488</v>
      </c>
      <c r="G49395" t="s">
        <v>102</v>
      </c>
      <c r="H49395" t="s">
        <v>228489</v>
      </c>
      <c r="I49395" t="s">
        <v>1054</v>
      </c>
      <c r="J49395" t="s">
        <v>14376</v>
      </c>
      <c r="K49395" t="s">
        <v>228490</v>
      </c>
      <c r="L49395" t="s">
        <v>25</v>
      </c>
      <c r="M49395" t="s">
        <v>25</v>
      </c>
      <c r="N49395" t="s">
        <v>228491</v>
      </c>
      <c r="O49395" t="s">
        <v>228492</v>
      </c>
    </row>
    <row r="49396" spans="1:15" x14ac:dyDescent="0.25">
      <c r="A49396">
        <v>623365</v>
      </c>
      <c r="B49396" t="s">
        <v>15</v>
      </c>
      <c r="C49396" t="s">
        <v>227234</v>
      </c>
      <c r="D49396" t="s">
        <v>208642</v>
      </c>
      <c r="E49396" t="s">
        <v>1839</v>
      </c>
      <c r="F49396" t="s">
        <v>228493</v>
      </c>
      <c r="G49396" t="s">
        <v>93</v>
      </c>
      <c r="H49396" t="s">
        <v>228494</v>
      </c>
      <c r="I49396" t="s">
        <v>227264</v>
      </c>
      <c r="J49396" t="s">
        <v>1479</v>
      </c>
      <c r="K49396" t="s">
        <v>228495</v>
      </c>
      <c r="L49396" t="s">
        <v>25</v>
      </c>
      <c r="M49396" t="s">
        <v>25</v>
      </c>
      <c r="N49396" t="s">
        <v>228496</v>
      </c>
      <c r="O49396" t="s">
        <v>228497</v>
      </c>
    </row>
    <row r="49397" spans="1:15" x14ac:dyDescent="0.25">
      <c r="A49397">
        <v>623382</v>
      </c>
      <c r="B49397" t="s">
        <v>15</v>
      </c>
      <c r="C49397" t="s">
        <v>227234</v>
      </c>
      <c r="D49397" t="s">
        <v>208642</v>
      </c>
      <c r="E49397" t="s">
        <v>4191</v>
      </c>
      <c r="F49397" t="s">
        <v>228498</v>
      </c>
      <c r="G49397" t="s">
        <v>123746</v>
      </c>
      <c r="H49397" t="s">
        <v>228499</v>
      </c>
      <c r="I49397" t="s">
        <v>95</v>
      </c>
      <c r="J49397" t="s">
        <v>690</v>
      </c>
      <c r="K49397" t="s">
        <v>228500</v>
      </c>
      <c r="L49397" t="s">
        <v>25</v>
      </c>
      <c r="M49397" t="s">
        <v>25</v>
      </c>
      <c r="N49397" t="s">
        <v>228501</v>
      </c>
      <c r="O49397" t="s">
        <v>228502</v>
      </c>
    </row>
    <row r="49398" spans="1:15" x14ac:dyDescent="0.25">
      <c r="A49398">
        <v>623386</v>
      </c>
      <c r="B49398" t="s">
        <v>15</v>
      </c>
      <c r="C49398" t="s">
        <v>227234</v>
      </c>
      <c r="D49398" t="s">
        <v>228503</v>
      </c>
      <c r="E49398" t="s">
        <v>3033</v>
      </c>
      <c r="F49398" t="s">
        <v>228504</v>
      </c>
      <c r="G49398" t="s">
        <v>102</v>
      </c>
      <c r="H49398" t="s">
        <v>228505</v>
      </c>
      <c r="I49398" t="s">
        <v>227264</v>
      </c>
      <c r="J49398" t="s">
        <v>1479</v>
      </c>
      <c r="K49398" t="s">
        <v>228506</v>
      </c>
      <c r="L49398" t="s">
        <v>25</v>
      </c>
      <c r="M49398" t="s">
        <v>25</v>
      </c>
      <c r="N49398" t="s">
        <v>228507</v>
      </c>
      <c r="O49398" t="s">
        <v>228508</v>
      </c>
    </row>
    <row r="49399" spans="1:15" x14ac:dyDescent="0.25">
      <c r="A49399">
        <v>598751</v>
      </c>
      <c r="B49399" t="s">
        <v>15</v>
      </c>
      <c r="C49399" t="s">
        <v>227234</v>
      </c>
      <c r="D49399" t="s">
        <v>228503</v>
      </c>
      <c r="E49399" t="s">
        <v>2234</v>
      </c>
      <c r="F49399" t="s">
        <v>228509</v>
      </c>
      <c r="G49399" t="s">
        <v>635</v>
      </c>
      <c r="H49399" t="s">
        <v>228435</v>
      </c>
      <c r="I49399" t="s">
        <v>1054</v>
      </c>
      <c r="J49399" t="s">
        <v>9637</v>
      </c>
      <c r="K49399" t="s">
        <v>228436</v>
      </c>
      <c r="L49399" t="s">
        <v>25</v>
      </c>
      <c r="M49399" t="s">
        <v>25</v>
      </c>
      <c r="N49399" t="s">
        <v>228510</v>
      </c>
      <c r="O49399" t="s">
        <v>228511</v>
      </c>
    </row>
    <row r="49400" spans="1:15" x14ac:dyDescent="0.25">
      <c r="A49400">
        <v>599720</v>
      </c>
      <c r="B49400" t="s">
        <v>15</v>
      </c>
      <c r="C49400" t="s">
        <v>227234</v>
      </c>
      <c r="D49400" t="s">
        <v>228503</v>
      </c>
      <c r="E49400" t="s">
        <v>228512</v>
      </c>
      <c r="F49400" t="s">
        <v>228513</v>
      </c>
      <c r="G49400" t="s">
        <v>123746</v>
      </c>
      <c r="H49400" t="s">
        <v>228514</v>
      </c>
      <c r="I49400" t="s">
        <v>95</v>
      </c>
      <c r="J49400" t="s">
        <v>690</v>
      </c>
      <c r="K49400" t="s">
        <v>228515</v>
      </c>
      <c r="L49400" t="s">
        <v>25</v>
      </c>
      <c r="M49400" t="s">
        <v>25</v>
      </c>
      <c r="N49400" t="s">
        <v>228516</v>
      </c>
      <c r="O49400" t="s">
        <v>228517</v>
      </c>
    </row>
    <row r="49401" spans="1:15" x14ac:dyDescent="0.25">
      <c r="A49401">
        <v>596400</v>
      </c>
      <c r="B49401" t="s">
        <v>15</v>
      </c>
      <c r="C49401" t="s">
        <v>227234</v>
      </c>
      <c r="D49401" t="s">
        <v>228503</v>
      </c>
      <c r="E49401" t="s">
        <v>785</v>
      </c>
      <c r="F49401" t="s">
        <v>228518</v>
      </c>
      <c r="G49401" t="s">
        <v>228519</v>
      </c>
      <c r="H49401" t="s">
        <v>228514</v>
      </c>
      <c r="I49401" t="s">
        <v>95</v>
      </c>
      <c r="J49401" t="s">
        <v>690</v>
      </c>
      <c r="K49401" t="s">
        <v>228515</v>
      </c>
      <c r="L49401" t="s">
        <v>25</v>
      </c>
      <c r="M49401" t="s">
        <v>25</v>
      </c>
      <c r="N49401" t="s">
        <v>228520</v>
      </c>
      <c r="O49401" t="s">
        <v>228521</v>
      </c>
    </row>
    <row r="49402" spans="1:15" x14ac:dyDescent="0.25">
      <c r="A49402">
        <v>594896</v>
      </c>
      <c r="B49402" t="s">
        <v>15</v>
      </c>
      <c r="C49402" t="s">
        <v>227234</v>
      </c>
      <c r="D49402" t="s">
        <v>228503</v>
      </c>
      <c r="E49402" t="s">
        <v>4191</v>
      </c>
      <c r="F49402" t="s">
        <v>228522</v>
      </c>
      <c r="G49402" t="s">
        <v>123746</v>
      </c>
      <c r="H49402" t="s">
        <v>228523</v>
      </c>
      <c r="I49402" t="s">
        <v>95</v>
      </c>
      <c r="J49402" t="s">
        <v>690</v>
      </c>
      <c r="K49402" t="s">
        <v>228524</v>
      </c>
      <c r="L49402" t="s">
        <v>25</v>
      </c>
      <c r="M49402" t="s">
        <v>25</v>
      </c>
      <c r="N49402" t="s">
        <v>228525</v>
      </c>
      <c r="O49402" t="s">
        <v>228526</v>
      </c>
    </row>
    <row r="49403" spans="1:15" x14ac:dyDescent="0.25">
      <c r="A49403">
        <v>595904</v>
      </c>
      <c r="B49403" t="s">
        <v>15</v>
      </c>
      <c r="C49403" t="s">
        <v>227234</v>
      </c>
      <c r="D49403" t="s">
        <v>228527</v>
      </c>
      <c r="E49403" t="s">
        <v>1203</v>
      </c>
      <c r="F49403" t="s">
        <v>228528</v>
      </c>
      <c r="G49403" t="s">
        <v>1029</v>
      </c>
      <c r="H49403" t="s">
        <v>228529</v>
      </c>
      <c r="I49403" t="s">
        <v>23627</v>
      </c>
      <c r="J49403" t="s">
        <v>2048</v>
      </c>
      <c r="K49403" t="s">
        <v>228530</v>
      </c>
      <c r="L49403" t="s">
        <v>25</v>
      </c>
      <c r="M49403" t="s">
        <v>25</v>
      </c>
      <c r="N49403" t="s">
        <v>228531</v>
      </c>
      <c r="O49403" t="s">
        <v>228532</v>
      </c>
    </row>
    <row r="49404" spans="1:15" x14ac:dyDescent="0.25">
      <c r="A49404">
        <v>78463</v>
      </c>
      <c r="B49404" t="s">
        <v>15</v>
      </c>
      <c r="C49404" t="s">
        <v>227234</v>
      </c>
      <c r="D49404" t="s">
        <v>228533</v>
      </c>
      <c r="E49404" t="s">
        <v>157363</v>
      </c>
      <c r="F49404" t="s">
        <v>228534</v>
      </c>
      <c r="G49404" t="s">
        <v>7124</v>
      </c>
      <c r="H49404" t="s">
        <v>228535</v>
      </c>
      <c r="I49404" t="s">
        <v>56</v>
      </c>
      <c r="J49404" t="s">
        <v>6103</v>
      </c>
      <c r="K49404" t="s">
        <v>25</v>
      </c>
      <c r="L49404" t="s">
        <v>25</v>
      </c>
      <c r="M49404" t="s">
        <v>25</v>
      </c>
      <c r="N49404" t="s">
        <v>228536</v>
      </c>
      <c r="O49404" t="s">
        <v>228537</v>
      </c>
    </row>
    <row r="49405" spans="1:15" x14ac:dyDescent="0.25">
      <c r="A49405">
        <v>623337</v>
      </c>
      <c r="B49405" t="s">
        <v>15</v>
      </c>
      <c r="C49405" t="s">
        <v>227234</v>
      </c>
      <c r="D49405" t="s">
        <v>228538</v>
      </c>
      <c r="E49405" t="s">
        <v>792</v>
      </c>
      <c r="F49405" t="s">
        <v>228539</v>
      </c>
      <c r="G49405" t="s">
        <v>93683</v>
      </c>
      <c r="H49405" t="s">
        <v>228540</v>
      </c>
      <c r="I49405" t="s">
        <v>22</v>
      </c>
      <c r="J49405" t="s">
        <v>1302</v>
      </c>
      <c r="K49405" t="s">
        <v>228541</v>
      </c>
      <c r="L49405" t="s">
        <v>228542</v>
      </c>
      <c r="M49405" t="s">
        <v>25</v>
      </c>
      <c r="N49405" t="s">
        <v>228543</v>
      </c>
      <c r="O49405" t="s">
        <v>228544</v>
      </c>
    </row>
    <row r="49406" spans="1:15" x14ac:dyDescent="0.25">
      <c r="A49406">
        <v>623338</v>
      </c>
      <c r="B49406" t="s">
        <v>15</v>
      </c>
      <c r="C49406" t="s">
        <v>227234</v>
      </c>
      <c r="D49406" t="s">
        <v>228538</v>
      </c>
      <c r="E49406" t="s">
        <v>12722</v>
      </c>
      <c r="F49406" t="s">
        <v>228545</v>
      </c>
      <c r="G49406" t="s">
        <v>228546</v>
      </c>
      <c r="H49406" t="s">
        <v>228547</v>
      </c>
      <c r="I49406" t="s">
        <v>228185</v>
      </c>
      <c r="J49406" t="s">
        <v>9382</v>
      </c>
      <c r="K49406" t="s">
        <v>25</v>
      </c>
      <c r="L49406" t="s">
        <v>228542</v>
      </c>
      <c r="M49406" t="s">
        <v>25</v>
      </c>
      <c r="N49406" t="s">
        <v>228548</v>
      </c>
      <c r="O49406" t="s">
        <v>228549</v>
      </c>
    </row>
    <row r="49407" spans="1:15" x14ac:dyDescent="0.25">
      <c r="A49407">
        <v>84281</v>
      </c>
      <c r="B49407" t="s">
        <v>15</v>
      </c>
      <c r="C49407" t="s">
        <v>227234</v>
      </c>
      <c r="D49407" t="s">
        <v>228550</v>
      </c>
      <c r="E49407" t="s">
        <v>5738</v>
      </c>
      <c r="F49407" t="s">
        <v>228551</v>
      </c>
      <c r="G49407" t="s">
        <v>228552</v>
      </c>
      <c r="H49407" t="s">
        <v>228553</v>
      </c>
      <c r="I49407" t="s">
        <v>5812</v>
      </c>
      <c r="J49407" t="s">
        <v>4327</v>
      </c>
      <c r="K49407" t="s">
        <v>25</v>
      </c>
      <c r="L49407" t="s">
        <v>25</v>
      </c>
      <c r="M49407" t="s">
        <v>25</v>
      </c>
      <c r="N49407" t="s">
        <v>228554</v>
      </c>
      <c r="O49407" t="s">
        <v>228555</v>
      </c>
    </row>
    <row r="49408" spans="1:15" x14ac:dyDescent="0.25">
      <c r="A49408">
        <v>17931</v>
      </c>
      <c r="B49408" t="s">
        <v>15</v>
      </c>
      <c r="C49408" t="s">
        <v>227234</v>
      </c>
      <c r="D49408" t="s">
        <v>228550</v>
      </c>
      <c r="E49408" t="s">
        <v>189771</v>
      </c>
      <c r="F49408" t="s">
        <v>228556</v>
      </c>
      <c r="G49408" t="s">
        <v>228557</v>
      </c>
      <c r="H49408" t="s">
        <v>228553</v>
      </c>
      <c r="I49408" t="s">
        <v>5812</v>
      </c>
      <c r="J49408" t="s">
        <v>4327</v>
      </c>
      <c r="K49408" t="s">
        <v>25</v>
      </c>
      <c r="L49408" t="s">
        <v>25</v>
      </c>
      <c r="M49408" t="s">
        <v>25</v>
      </c>
      <c r="N49408" t="s">
        <v>228558</v>
      </c>
      <c r="O49408" t="s">
        <v>228559</v>
      </c>
    </row>
    <row r="49409" spans="1:15" x14ac:dyDescent="0.25">
      <c r="A49409">
        <v>623149</v>
      </c>
      <c r="B49409" t="s">
        <v>15</v>
      </c>
      <c r="C49409" t="s">
        <v>227234</v>
      </c>
      <c r="D49409" t="s">
        <v>228560</v>
      </c>
      <c r="E49409" t="s">
        <v>324</v>
      </c>
      <c r="F49409" t="s">
        <v>228561</v>
      </c>
      <c r="G49409" t="s">
        <v>1658</v>
      </c>
      <c r="H49409" t="s">
        <v>25</v>
      </c>
      <c r="I49409" t="s">
        <v>25</v>
      </c>
      <c r="J49409" t="s">
        <v>25</v>
      </c>
      <c r="K49409" t="s">
        <v>25</v>
      </c>
      <c r="L49409" t="s">
        <v>25</v>
      </c>
      <c r="M49409" t="s">
        <v>25</v>
      </c>
      <c r="N49409" t="s">
        <v>25</v>
      </c>
      <c r="O49409" t="s">
        <v>25</v>
      </c>
    </row>
    <row r="49410" spans="1:15" x14ac:dyDescent="0.25">
      <c r="A49410">
        <v>614585</v>
      </c>
      <c r="B49410" t="s">
        <v>15</v>
      </c>
      <c r="C49410" t="s">
        <v>227234</v>
      </c>
      <c r="D49410" t="s">
        <v>228560</v>
      </c>
      <c r="E49410" t="s">
        <v>144957</v>
      </c>
      <c r="F49410" t="s">
        <v>228562</v>
      </c>
      <c r="G49410" t="s">
        <v>228563</v>
      </c>
      <c r="H49410" t="s">
        <v>228564</v>
      </c>
      <c r="I49410" t="s">
        <v>10418</v>
      </c>
      <c r="J49410" t="s">
        <v>23982</v>
      </c>
      <c r="K49410" t="s">
        <v>228565</v>
      </c>
      <c r="L49410" t="s">
        <v>25</v>
      </c>
      <c r="M49410" t="s">
        <v>25</v>
      </c>
      <c r="N49410" t="s">
        <v>228566</v>
      </c>
      <c r="O49410" t="s">
        <v>228567</v>
      </c>
    </row>
    <row r="49411" spans="1:15" x14ac:dyDescent="0.25">
      <c r="A49411">
        <v>614577</v>
      </c>
      <c r="B49411" t="s">
        <v>15</v>
      </c>
      <c r="C49411" t="s">
        <v>227234</v>
      </c>
      <c r="D49411" t="s">
        <v>228560</v>
      </c>
      <c r="E49411" t="s">
        <v>144957</v>
      </c>
      <c r="F49411" t="s">
        <v>228562</v>
      </c>
      <c r="G49411" t="s">
        <v>3543</v>
      </c>
      <c r="H49411" t="s">
        <v>228568</v>
      </c>
      <c r="I49411" t="s">
        <v>3545</v>
      </c>
      <c r="J49411" t="s">
        <v>1526</v>
      </c>
      <c r="K49411" t="s">
        <v>228569</v>
      </c>
      <c r="L49411" t="s">
        <v>25</v>
      </c>
      <c r="M49411" t="s">
        <v>25</v>
      </c>
      <c r="N49411" t="s">
        <v>228570</v>
      </c>
      <c r="O49411" t="s">
        <v>228571</v>
      </c>
    </row>
    <row r="49412" spans="1:15" x14ac:dyDescent="0.25">
      <c r="A49412">
        <v>614615</v>
      </c>
      <c r="B49412" t="s">
        <v>15</v>
      </c>
      <c r="C49412" t="s">
        <v>227234</v>
      </c>
      <c r="D49412" t="s">
        <v>228560</v>
      </c>
      <c r="E49412" t="s">
        <v>4629</v>
      </c>
      <c r="F49412" t="s">
        <v>228572</v>
      </c>
      <c r="G49412" t="s">
        <v>20062</v>
      </c>
      <c r="H49412" t="s">
        <v>228573</v>
      </c>
      <c r="I49412" t="s">
        <v>218786</v>
      </c>
      <c r="J49412" t="s">
        <v>3425</v>
      </c>
      <c r="K49412" t="s">
        <v>228574</v>
      </c>
      <c r="L49412" t="s">
        <v>25</v>
      </c>
      <c r="M49412" t="s">
        <v>25</v>
      </c>
      <c r="N49412" t="s">
        <v>228575</v>
      </c>
      <c r="O49412" t="s">
        <v>228576</v>
      </c>
    </row>
    <row r="49413" spans="1:15" x14ac:dyDescent="0.25">
      <c r="A49413">
        <v>614588</v>
      </c>
      <c r="B49413" t="s">
        <v>15</v>
      </c>
      <c r="C49413" t="s">
        <v>227234</v>
      </c>
      <c r="D49413" t="s">
        <v>228560</v>
      </c>
      <c r="E49413" t="s">
        <v>228577</v>
      </c>
      <c r="F49413" t="s">
        <v>228578</v>
      </c>
      <c r="G49413" t="s">
        <v>4008</v>
      </c>
      <c r="H49413" t="s">
        <v>228579</v>
      </c>
      <c r="I49413" t="s">
        <v>3499</v>
      </c>
      <c r="J49413" t="s">
        <v>5676</v>
      </c>
      <c r="K49413" t="s">
        <v>228580</v>
      </c>
      <c r="L49413" t="s">
        <v>25</v>
      </c>
      <c r="M49413" t="s">
        <v>25</v>
      </c>
      <c r="N49413" t="s">
        <v>228581</v>
      </c>
      <c r="O49413" t="s">
        <v>228582</v>
      </c>
    </row>
    <row r="49414" spans="1:15" x14ac:dyDescent="0.25">
      <c r="A49414">
        <v>614557</v>
      </c>
      <c r="B49414" t="s">
        <v>15</v>
      </c>
      <c r="C49414" t="s">
        <v>227234</v>
      </c>
      <c r="D49414" t="s">
        <v>228560</v>
      </c>
      <c r="E49414" t="s">
        <v>227947</v>
      </c>
      <c r="F49414" t="s">
        <v>228583</v>
      </c>
      <c r="G49414" t="s">
        <v>228584</v>
      </c>
      <c r="H49414" t="s">
        <v>25</v>
      </c>
      <c r="I49414" t="s">
        <v>25</v>
      </c>
      <c r="J49414" t="s">
        <v>25</v>
      </c>
      <c r="K49414" t="s">
        <v>25</v>
      </c>
      <c r="L49414" t="s">
        <v>25</v>
      </c>
      <c r="M49414" t="s">
        <v>25</v>
      </c>
      <c r="N49414" t="s">
        <v>25</v>
      </c>
      <c r="O49414" t="s">
        <v>25</v>
      </c>
    </row>
    <row r="49415" spans="1:15" x14ac:dyDescent="0.25">
      <c r="A49415">
        <v>620503</v>
      </c>
      <c r="B49415" t="s">
        <v>15</v>
      </c>
      <c r="C49415" t="s">
        <v>227234</v>
      </c>
      <c r="D49415" t="s">
        <v>228560</v>
      </c>
      <c r="E49415" t="s">
        <v>58525</v>
      </c>
      <c r="F49415" t="s">
        <v>228585</v>
      </c>
      <c r="G49415" t="s">
        <v>1658</v>
      </c>
      <c r="H49415" t="s">
        <v>228586</v>
      </c>
      <c r="I49415" t="s">
        <v>1660</v>
      </c>
      <c r="J49415" t="s">
        <v>6002</v>
      </c>
      <c r="K49415" t="s">
        <v>228587</v>
      </c>
      <c r="L49415" t="s">
        <v>25</v>
      </c>
      <c r="M49415" t="s">
        <v>25</v>
      </c>
      <c r="N49415" t="s">
        <v>228588</v>
      </c>
      <c r="O49415" t="s">
        <v>228589</v>
      </c>
    </row>
    <row r="49416" spans="1:15" x14ac:dyDescent="0.25">
      <c r="A49416">
        <v>614558</v>
      </c>
      <c r="B49416" t="s">
        <v>15</v>
      </c>
      <c r="C49416" t="s">
        <v>227234</v>
      </c>
      <c r="D49416" t="s">
        <v>228560</v>
      </c>
      <c r="E49416" t="s">
        <v>227850</v>
      </c>
      <c r="F49416" t="s">
        <v>228590</v>
      </c>
      <c r="G49416" t="s">
        <v>31</v>
      </c>
      <c r="H49416" t="s">
        <v>228591</v>
      </c>
      <c r="I49416" t="s">
        <v>33</v>
      </c>
      <c r="J49416" t="s">
        <v>34</v>
      </c>
      <c r="K49416" t="s">
        <v>228592</v>
      </c>
      <c r="L49416" t="s">
        <v>25</v>
      </c>
      <c r="M49416" t="s">
        <v>25</v>
      </c>
      <c r="N49416" t="s">
        <v>228593</v>
      </c>
      <c r="O49416" t="s">
        <v>228594</v>
      </c>
    </row>
    <row r="49417" spans="1:15" x14ac:dyDescent="0.25">
      <c r="A49417">
        <v>614575</v>
      </c>
      <c r="B49417" t="s">
        <v>15</v>
      </c>
      <c r="C49417" t="s">
        <v>227234</v>
      </c>
      <c r="D49417" t="s">
        <v>228560</v>
      </c>
      <c r="E49417" t="s">
        <v>228595</v>
      </c>
      <c r="F49417" t="s">
        <v>228596</v>
      </c>
      <c r="G49417" t="s">
        <v>228597</v>
      </c>
      <c r="H49417" t="s">
        <v>228598</v>
      </c>
      <c r="I49417" t="s">
        <v>7396</v>
      </c>
      <c r="J49417" t="s">
        <v>6996</v>
      </c>
      <c r="K49417" t="s">
        <v>228599</v>
      </c>
      <c r="L49417" t="s">
        <v>25</v>
      </c>
      <c r="M49417" t="s">
        <v>25</v>
      </c>
      <c r="N49417" t="s">
        <v>228600</v>
      </c>
      <c r="O49417" t="s">
        <v>228601</v>
      </c>
    </row>
    <row r="49418" spans="1:15" x14ac:dyDescent="0.25">
      <c r="A49418">
        <v>614595</v>
      </c>
      <c r="B49418" t="s">
        <v>15</v>
      </c>
      <c r="C49418" t="s">
        <v>227234</v>
      </c>
      <c r="D49418" t="s">
        <v>228560</v>
      </c>
      <c r="E49418" t="s">
        <v>14469</v>
      </c>
      <c r="F49418" t="s">
        <v>228602</v>
      </c>
      <c r="G49418" t="s">
        <v>5673</v>
      </c>
      <c r="H49418" t="s">
        <v>125682</v>
      </c>
      <c r="I49418" t="s">
        <v>5675</v>
      </c>
      <c r="J49418" t="s">
        <v>5676</v>
      </c>
      <c r="K49418" t="s">
        <v>125683</v>
      </c>
      <c r="L49418" t="s">
        <v>25</v>
      </c>
      <c r="M49418" t="s">
        <v>25</v>
      </c>
      <c r="N49418" t="s">
        <v>228603</v>
      </c>
      <c r="O49418" t="s">
        <v>228604</v>
      </c>
    </row>
    <row r="49419" spans="1:15" x14ac:dyDescent="0.25">
      <c r="A49419">
        <v>614578</v>
      </c>
      <c r="B49419" t="s">
        <v>15</v>
      </c>
      <c r="C49419" t="s">
        <v>227234</v>
      </c>
      <c r="D49419" t="s">
        <v>228560</v>
      </c>
      <c r="E49419" t="s">
        <v>228605</v>
      </c>
      <c r="F49419" t="s">
        <v>228606</v>
      </c>
      <c r="G49419" t="s">
        <v>484</v>
      </c>
      <c r="H49419" t="s">
        <v>228607</v>
      </c>
      <c r="I49419" t="s">
        <v>227264</v>
      </c>
      <c r="J49419" t="s">
        <v>1479</v>
      </c>
      <c r="K49419" t="s">
        <v>228608</v>
      </c>
      <c r="L49419" t="s">
        <v>25</v>
      </c>
      <c r="M49419" t="s">
        <v>25</v>
      </c>
      <c r="N49419" t="s">
        <v>228609</v>
      </c>
      <c r="O49419" t="s">
        <v>228610</v>
      </c>
    </row>
    <row r="49420" spans="1:15" x14ac:dyDescent="0.25">
      <c r="A49420">
        <v>614574</v>
      </c>
      <c r="B49420" t="s">
        <v>15</v>
      </c>
      <c r="C49420" t="s">
        <v>227234</v>
      </c>
      <c r="D49420" t="s">
        <v>228560</v>
      </c>
      <c r="E49420" t="s">
        <v>228611</v>
      </c>
      <c r="F49420" t="s">
        <v>228612</v>
      </c>
      <c r="G49420" t="s">
        <v>202676</v>
      </c>
      <c r="H49420" t="s">
        <v>25</v>
      </c>
      <c r="I49420" t="s">
        <v>25</v>
      </c>
      <c r="J49420" t="s">
        <v>25</v>
      </c>
      <c r="K49420" t="s">
        <v>25</v>
      </c>
      <c r="L49420" t="s">
        <v>25</v>
      </c>
      <c r="M49420" t="s">
        <v>25</v>
      </c>
      <c r="N49420" t="s">
        <v>25</v>
      </c>
      <c r="O49420" t="s">
        <v>25</v>
      </c>
    </row>
    <row r="49421" spans="1:15" x14ac:dyDescent="0.25">
      <c r="A49421">
        <v>614589</v>
      </c>
      <c r="B49421" t="s">
        <v>15</v>
      </c>
      <c r="C49421" t="s">
        <v>227234</v>
      </c>
      <c r="D49421" t="s">
        <v>228560</v>
      </c>
      <c r="E49421" t="s">
        <v>228613</v>
      </c>
      <c r="F49421" t="s">
        <v>228614</v>
      </c>
      <c r="G49421" t="s">
        <v>6131</v>
      </c>
      <c r="H49421" t="s">
        <v>228615</v>
      </c>
      <c r="I49421" t="s">
        <v>2513</v>
      </c>
      <c r="J49421" t="s">
        <v>2514</v>
      </c>
      <c r="K49421" t="s">
        <v>228616</v>
      </c>
      <c r="L49421" t="s">
        <v>25</v>
      </c>
      <c r="M49421" t="s">
        <v>25</v>
      </c>
      <c r="N49421" t="s">
        <v>228617</v>
      </c>
      <c r="O49421" t="s">
        <v>228618</v>
      </c>
    </row>
    <row r="49422" spans="1:15" x14ac:dyDescent="0.25">
      <c r="A49422">
        <v>614590</v>
      </c>
      <c r="B49422" t="s">
        <v>15</v>
      </c>
      <c r="C49422" t="s">
        <v>227234</v>
      </c>
      <c r="D49422" t="s">
        <v>228560</v>
      </c>
      <c r="E49422" t="s">
        <v>228619</v>
      </c>
      <c r="F49422" t="s">
        <v>228620</v>
      </c>
      <c r="G49422" t="s">
        <v>8554</v>
      </c>
      <c r="H49422" t="s">
        <v>228621</v>
      </c>
      <c r="I49422" t="s">
        <v>11711</v>
      </c>
      <c r="J49422" t="s">
        <v>11712</v>
      </c>
      <c r="K49422" t="s">
        <v>228622</v>
      </c>
      <c r="L49422" t="s">
        <v>25</v>
      </c>
      <c r="M49422" t="s">
        <v>25</v>
      </c>
      <c r="N49422" t="s">
        <v>228623</v>
      </c>
      <c r="O49422" t="s">
        <v>228624</v>
      </c>
    </row>
    <row r="49423" spans="1:15" x14ac:dyDescent="0.25">
      <c r="A49423">
        <v>614537</v>
      </c>
      <c r="B49423" t="s">
        <v>15</v>
      </c>
      <c r="C49423" t="s">
        <v>227234</v>
      </c>
      <c r="D49423" t="s">
        <v>228560</v>
      </c>
      <c r="E49423" t="s">
        <v>227978</v>
      </c>
      <c r="F49423" t="s">
        <v>228625</v>
      </c>
      <c r="G49423" t="s">
        <v>31</v>
      </c>
      <c r="H49423" t="s">
        <v>228591</v>
      </c>
      <c r="I49423" t="s">
        <v>33</v>
      </c>
      <c r="J49423" t="s">
        <v>34</v>
      </c>
      <c r="K49423" t="s">
        <v>228592</v>
      </c>
      <c r="L49423" t="s">
        <v>25</v>
      </c>
      <c r="M49423" t="s">
        <v>25</v>
      </c>
      <c r="N49423" t="s">
        <v>228626</v>
      </c>
      <c r="O49423" t="s">
        <v>228627</v>
      </c>
    </row>
    <row r="49424" spans="1:15" x14ac:dyDescent="0.25">
      <c r="A49424">
        <v>614573</v>
      </c>
      <c r="B49424" t="s">
        <v>15</v>
      </c>
      <c r="C49424" t="s">
        <v>227234</v>
      </c>
      <c r="D49424" t="s">
        <v>228560</v>
      </c>
      <c r="E49424" t="s">
        <v>117108</v>
      </c>
      <c r="F49424" t="s">
        <v>228628</v>
      </c>
      <c r="G49424" t="s">
        <v>3543</v>
      </c>
      <c r="H49424" t="s">
        <v>228629</v>
      </c>
      <c r="I49424" t="s">
        <v>3545</v>
      </c>
      <c r="J49424" t="s">
        <v>1526</v>
      </c>
      <c r="K49424" t="s">
        <v>228569</v>
      </c>
      <c r="L49424" t="s">
        <v>25</v>
      </c>
      <c r="M49424" t="s">
        <v>25</v>
      </c>
      <c r="N49424" t="s">
        <v>228630</v>
      </c>
      <c r="O49424" t="s">
        <v>228631</v>
      </c>
    </row>
    <row r="49425" spans="1:15" x14ac:dyDescent="0.25">
      <c r="A49425">
        <v>614587</v>
      </c>
      <c r="B49425" t="s">
        <v>15</v>
      </c>
      <c r="C49425" t="s">
        <v>227234</v>
      </c>
      <c r="D49425" t="s">
        <v>228560</v>
      </c>
      <c r="E49425" t="s">
        <v>16454</v>
      </c>
      <c r="F49425" t="s">
        <v>228632</v>
      </c>
      <c r="G49425" t="s">
        <v>12122</v>
      </c>
      <c r="H49425" t="s">
        <v>228633</v>
      </c>
      <c r="I49425" t="s">
        <v>24233</v>
      </c>
      <c r="J49425" t="s">
        <v>10305</v>
      </c>
      <c r="K49425" t="s">
        <v>228634</v>
      </c>
      <c r="L49425" t="s">
        <v>25</v>
      </c>
      <c r="M49425" t="s">
        <v>25</v>
      </c>
      <c r="N49425" t="s">
        <v>228635</v>
      </c>
      <c r="O49425" t="s">
        <v>228636</v>
      </c>
    </row>
    <row r="49426" spans="1:15" x14ac:dyDescent="0.25">
      <c r="A49426">
        <v>614610</v>
      </c>
      <c r="B49426" t="s">
        <v>15</v>
      </c>
      <c r="C49426" t="s">
        <v>227234</v>
      </c>
      <c r="D49426" t="s">
        <v>228560</v>
      </c>
      <c r="E49426" t="s">
        <v>194121</v>
      </c>
      <c r="F49426" t="s">
        <v>228637</v>
      </c>
      <c r="G49426" t="s">
        <v>484</v>
      </c>
      <c r="H49426" t="s">
        <v>228638</v>
      </c>
      <c r="I49426" t="s">
        <v>227264</v>
      </c>
      <c r="J49426" t="s">
        <v>1479</v>
      </c>
      <c r="K49426" t="s">
        <v>228639</v>
      </c>
      <c r="L49426" t="s">
        <v>25</v>
      </c>
      <c r="M49426" t="s">
        <v>25</v>
      </c>
      <c r="N49426" t="s">
        <v>228640</v>
      </c>
      <c r="O49426" t="s">
        <v>228641</v>
      </c>
    </row>
    <row r="49427" spans="1:15" x14ac:dyDescent="0.25">
      <c r="A49427">
        <v>614591</v>
      </c>
      <c r="B49427" t="s">
        <v>15</v>
      </c>
      <c r="C49427" t="s">
        <v>227234</v>
      </c>
      <c r="D49427" t="s">
        <v>228560</v>
      </c>
      <c r="E49427" t="s">
        <v>228642</v>
      </c>
      <c r="F49427" t="s">
        <v>228643</v>
      </c>
      <c r="G49427" t="s">
        <v>228644</v>
      </c>
      <c r="H49427" t="s">
        <v>228645</v>
      </c>
      <c r="I49427" t="s">
        <v>95</v>
      </c>
      <c r="J49427" t="s">
        <v>690</v>
      </c>
      <c r="K49427" t="s">
        <v>228646</v>
      </c>
      <c r="L49427" t="s">
        <v>25</v>
      </c>
      <c r="M49427" t="s">
        <v>25</v>
      </c>
      <c r="N49427" t="s">
        <v>228647</v>
      </c>
      <c r="O49427" t="s">
        <v>228648</v>
      </c>
    </row>
    <row r="49428" spans="1:15" x14ac:dyDescent="0.25">
      <c r="A49428">
        <v>614598</v>
      </c>
      <c r="B49428" t="s">
        <v>15</v>
      </c>
      <c r="C49428" t="s">
        <v>227234</v>
      </c>
      <c r="D49428" t="s">
        <v>228560</v>
      </c>
      <c r="E49428" t="s">
        <v>17985</v>
      </c>
      <c r="F49428" t="s">
        <v>228649</v>
      </c>
      <c r="G49428" t="s">
        <v>484</v>
      </c>
      <c r="H49428" t="s">
        <v>228650</v>
      </c>
      <c r="I49428" t="s">
        <v>227264</v>
      </c>
      <c r="J49428" t="s">
        <v>1479</v>
      </c>
      <c r="K49428" t="s">
        <v>228651</v>
      </c>
      <c r="L49428" t="s">
        <v>25</v>
      </c>
      <c r="M49428" t="s">
        <v>25</v>
      </c>
      <c r="N49428" t="s">
        <v>228652</v>
      </c>
      <c r="O49428" t="s">
        <v>228653</v>
      </c>
    </row>
    <row r="49429" spans="1:15" x14ac:dyDescent="0.25">
      <c r="A49429">
        <v>623451</v>
      </c>
      <c r="B49429" t="s">
        <v>15</v>
      </c>
      <c r="C49429" t="s">
        <v>227234</v>
      </c>
      <c r="D49429" t="s">
        <v>228560</v>
      </c>
      <c r="E49429" t="s">
        <v>26129</v>
      </c>
      <c r="F49429" t="s">
        <v>228654</v>
      </c>
      <c r="G49429" t="s">
        <v>5547</v>
      </c>
      <c r="H49429" t="s">
        <v>228655</v>
      </c>
      <c r="I49429" t="s">
        <v>11316</v>
      </c>
      <c r="J49429" t="s">
        <v>8677</v>
      </c>
      <c r="K49429" t="s">
        <v>228656</v>
      </c>
      <c r="L49429" t="s">
        <v>25</v>
      </c>
      <c r="M49429" t="s">
        <v>25</v>
      </c>
      <c r="N49429" t="s">
        <v>228657</v>
      </c>
      <c r="O49429" t="s">
        <v>228658</v>
      </c>
    </row>
    <row r="49430" spans="1:15" x14ac:dyDescent="0.25">
      <c r="A49430">
        <v>623367</v>
      </c>
      <c r="B49430" t="s">
        <v>15</v>
      </c>
      <c r="C49430" t="s">
        <v>227234</v>
      </c>
      <c r="D49430" t="s">
        <v>228560</v>
      </c>
      <c r="E49430" t="s">
        <v>228331</v>
      </c>
      <c r="F49430" t="s">
        <v>228659</v>
      </c>
      <c r="G49430" t="s">
        <v>1658</v>
      </c>
      <c r="H49430" t="s">
        <v>228660</v>
      </c>
      <c r="I49430" t="s">
        <v>1660</v>
      </c>
      <c r="J49430" t="s">
        <v>25</v>
      </c>
      <c r="K49430" t="s">
        <v>25</v>
      </c>
      <c r="L49430" t="s">
        <v>25</v>
      </c>
      <c r="M49430" t="s">
        <v>25</v>
      </c>
      <c r="N49430" t="s">
        <v>228661</v>
      </c>
      <c r="O49430" t="s">
        <v>228662</v>
      </c>
    </row>
    <row r="49431" spans="1:15" x14ac:dyDescent="0.25">
      <c r="A49431">
        <v>614592</v>
      </c>
      <c r="B49431" t="s">
        <v>15</v>
      </c>
      <c r="C49431" t="s">
        <v>227234</v>
      </c>
      <c r="D49431" t="s">
        <v>228560</v>
      </c>
      <c r="E49431" t="s">
        <v>47304</v>
      </c>
      <c r="F49431" t="s">
        <v>228663</v>
      </c>
      <c r="G49431" t="s">
        <v>12122</v>
      </c>
      <c r="H49431" t="s">
        <v>228633</v>
      </c>
      <c r="I49431" t="s">
        <v>24233</v>
      </c>
      <c r="J49431" t="s">
        <v>10305</v>
      </c>
      <c r="K49431" t="s">
        <v>228634</v>
      </c>
      <c r="L49431" t="s">
        <v>25</v>
      </c>
      <c r="M49431" t="s">
        <v>25</v>
      </c>
      <c r="N49431" t="s">
        <v>228664</v>
      </c>
      <c r="O49431" t="s">
        <v>228665</v>
      </c>
    </row>
    <row r="49432" spans="1:15" x14ac:dyDescent="0.25">
      <c r="A49432">
        <v>614593</v>
      </c>
      <c r="B49432" t="s">
        <v>15</v>
      </c>
      <c r="C49432" t="s">
        <v>227234</v>
      </c>
      <c r="D49432" t="s">
        <v>228560</v>
      </c>
      <c r="E49432" t="s">
        <v>47304</v>
      </c>
      <c r="F49432" t="s">
        <v>228663</v>
      </c>
      <c r="G49432" t="s">
        <v>484</v>
      </c>
      <c r="H49432" t="s">
        <v>228666</v>
      </c>
      <c r="I49432" t="s">
        <v>227264</v>
      </c>
      <c r="J49432" t="s">
        <v>1479</v>
      </c>
      <c r="K49432" t="s">
        <v>228667</v>
      </c>
      <c r="L49432" t="s">
        <v>25</v>
      </c>
      <c r="M49432" t="s">
        <v>25</v>
      </c>
      <c r="N49432" t="s">
        <v>228668</v>
      </c>
      <c r="O49432" t="s">
        <v>228669</v>
      </c>
    </row>
    <row r="49433" spans="1:15" x14ac:dyDescent="0.25">
      <c r="A49433">
        <v>623489</v>
      </c>
      <c r="B49433" t="s">
        <v>15</v>
      </c>
      <c r="C49433" t="s">
        <v>227234</v>
      </c>
      <c r="D49433" t="s">
        <v>228560</v>
      </c>
      <c r="E49433" t="s">
        <v>3596</v>
      </c>
      <c r="F49433" t="s">
        <v>228670</v>
      </c>
      <c r="G49433" t="s">
        <v>12122</v>
      </c>
      <c r="H49433" t="s">
        <v>228633</v>
      </c>
      <c r="I49433" t="s">
        <v>24233</v>
      </c>
      <c r="J49433" t="s">
        <v>10305</v>
      </c>
      <c r="K49433" t="s">
        <v>228634</v>
      </c>
      <c r="L49433" t="s">
        <v>25</v>
      </c>
      <c r="M49433" t="s">
        <v>25</v>
      </c>
      <c r="N49433" t="s">
        <v>228671</v>
      </c>
      <c r="O49433" t="s">
        <v>228672</v>
      </c>
    </row>
    <row r="49434" spans="1:15" x14ac:dyDescent="0.25">
      <c r="A49434">
        <v>623194</v>
      </c>
      <c r="B49434" t="s">
        <v>15</v>
      </c>
      <c r="C49434" t="s">
        <v>227234</v>
      </c>
      <c r="D49434" t="s">
        <v>228560</v>
      </c>
      <c r="E49434" t="s">
        <v>5591</v>
      </c>
      <c r="F49434" t="s">
        <v>228673</v>
      </c>
      <c r="G49434" t="s">
        <v>1658</v>
      </c>
      <c r="H49434" t="s">
        <v>228674</v>
      </c>
      <c r="I49434" t="s">
        <v>1660</v>
      </c>
      <c r="J49434" t="s">
        <v>25</v>
      </c>
      <c r="K49434" t="s">
        <v>25</v>
      </c>
      <c r="L49434" t="s">
        <v>25</v>
      </c>
      <c r="M49434" t="s">
        <v>25</v>
      </c>
      <c r="N49434" t="s">
        <v>228675</v>
      </c>
      <c r="O49434" t="s">
        <v>228676</v>
      </c>
    </row>
    <row r="49435" spans="1:15" x14ac:dyDescent="0.25">
      <c r="A49435">
        <v>623197</v>
      </c>
      <c r="B49435" t="s">
        <v>15</v>
      </c>
      <c r="C49435" t="s">
        <v>227234</v>
      </c>
      <c r="D49435" t="s">
        <v>228560</v>
      </c>
      <c r="E49435" t="s">
        <v>10815</v>
      </c>
      <c r="F49435" t="s">
        <v>228677</v>
      </c>
      <c r="G49435" t="s">
        <v>3489</v>
      </c>
      <c r="H49435" t="s">
        <v>228678</v>
      </c>
      <c r="I49435" t="s">
        <v>3491</v>
      </c>
      <c r="J49435" t="s">
        <v>3492</v>
      </c>
      <c r="K49435" t="s">
        <v>228679</v>
      </c>
      <c r="L49435" t="s">
        <v>25</v>
      </c>
      <c r="M49435" t="s">
        <v>25</v>
      </c>
      <c r="N49435" t="s">
        <v>228680</v>
      </c>
      <c r="O49435" t="s">
        <v>228681</v>
      </c>
    </row>
    <row r="49436" spans="1:15" x14ac:dyDescent="0.25">
      <c r="A49436">
        <v>623199</v>
      </c>
      <c r="B49436" t="s">
        <v>15</v>
      </c>
      <c r="C49436" t="s">
        <v>227234</v>
      </c>
      <c r="D49436" t="s">
        <v>228560</v>
      </c>
      <c r="E49436" t="s">
        <v>228682</v>
      </c>
      <c r="F49436" t="s">
        <v>228683</v>
      </c>
      <c r="G49436" t="s">
        <v>1658</v>
      </c>
      <c r="H49436" t="s">
        <v>25</v>
      </c>
      <c r="I49436" t="s">
        <v>25</v>
      </c>
      <c r="J49436" t="s">
        <v>25</v>
      </c>
      <c r="K49436" t="s">
        <v>25</v>
      </c>
      <c r="L49436" t="s">
        <v>25</v>
      </c>
      <c r="M49436" t="s">
        <v>25</v>
      </c>
      <c r="N49436" t="s">
        <v>25</v>
      </c>
      <c r="O49436" t="s">
        <v>25</v>
      </c>
    </row>
    <row r="49437" spans="1:15" x14ac:dyDescent="0.25">
      <c r="A49437">
        <v>620475</v>
      </c>
      <c r="B49437" t="s">
        <v>15</v>
      </c>
      <c r="C49437" t="s">
        <v>227234</v>
      </c>
      <c r="D49437" t="s">
        <v>228560</v>
      </c>
      <c r="E49437" t="s">
        <v>9436</v>
      </c>
      <c r="F49437" t="s">
        <v>228684</v>
      </c>
      <c r="G49437" t="s">
        <v>228685</v>
      </c>
      <c r="H49437" t="s">
        <v>228686</v>
      </c>
      <c r="I49437" t="s">
        <v>227264</v>
      </c>
      <c r="J49437" t="s">
        <v>1479</v>
      </c>
      <c r="K49437" t="s">
        <v>228687</v>
      </c>
      <c r="L49437" t="s">
        <v>25</v>
      </c>
      <c r="M49437" t="s">
        <v>25</v>
      </c>
      <c r="N49437" t="s">
        <v>228688</v>
      </c>
      <c r="O49437" t="s">
        <v>228689</v>
      </c>
    </row>
    <row r="49438" spans="1:15" x14ac:dyDescent="0.25">
      <c r="A49438">
        <v>623465</v>
      </c>
      <c r="B49438" t="s">
        <v>15</v>
      </c>
      <c r="C49438" t="s">
        <v>227234</v>
      </c>
      <c r="D49438" t="s">
        <v>228560</v>
      </c>
      <c r="E49438" t="s">
        <v>228690</v>
      </c>
      <c r="F49438" t="s">
        <v>228691</v>
      </c>
      <c r="G49438" t="s">
        <v>1658</v>
      </c>
      <c r="H49438" t="s">
        <v>228692</v>
      </c>
      <c r="I49438" t="s">
        <v>1660</v>
      </c>
      <c r="J49438" t="s">
        <v>25</v>
      </c>
      <c r="K49438" t="s">
        <v>25</v>
      </c>
      <c r="L49438" t="s">
        <v>25</v>
      </c>
      <c r="M49438" t="s">
        <v>25</v>
      </c>
      <c r="N49438" t="s">
        <v>228693</v>
      </c>
      <c r="O49438" t="s">
        <v>228694</v>
      </c>
    </row>
    <row r="49439" spans="1:15" x14ac:dyDescent="0.25">
      <c r="A49439">
        <v>623466</v>
      </c>
      <c r="B49439" t="s">
        <v>15</v>
      </c>
      <c r="C49439" t="s">
        <v>227234</v>
      </c>
      <c r="D49439" t="s">
        <v>228560</v>
      </c>
      <c r="E49439" t="s">
        <v>86986</v>
      </c>
      <c r="F49439" t="s">
        <v>228695</v>
      </c>
      <c r="G49439" t="s">
        <v>12122</v>
      </c>
      <c r="H49439" t="s">
        <v>228633</v>
      </c>
      <c r="I49439" t="s">
        <v>24233</v>
      </c>
      <c r="J49439" t="s">
        <v>10305</v>
      </c>
      <c r="K49439" t="s">
        <v>228634</v>
      </c>
      <c r="L49439" t="s">
        <v>25</v>
      </c>
      <c r="M49439" t="s">
        <v>25</v>
      </c>
      <c r="N49439" t="s">
        <v>228696</v>
      </c>
      <c r="O49439" t="s">
        <v>228697</v>
      </c>
    </row>
    <row r="49440" spans="1:15" x14ac:dyDescent="0.25">
      <c r="A49440">
        <v>614602</v>
      </c>
      <c r="B49440" t="s">
        <v>15</v>
      </c>
      <c r="C49440" t="s">
        <v>227234</v>
      </c>
      <c r="D49440" t="s">
        <v>228560</v>
      </c>
      <c r="E49440" t="s">
        <v>105866</v>
      </c>
      <c r="F49440" t="s">
        <v>228698</v>
      </c>
      <c r="G49440" t="s">
        <v>1658</v>
      </c>
      <c r="H49440" t="s">
        <v>228699</v>
      </c>
      <c r="I49440" t="s">
        <v>1660</v>
      </c>
      <c r="J49440" t="s">
        <v>25</v>
      </c>
      <c r="K49440" t="s">
        <v>25</v>
      </c>
      <c r="L49440" t="s">
        <v>25</v>
      </c>
      <c r="M49440" t="s">
        <v>25</v>
      </c>
      <c r="N49440" t="s">
        <v>228700</v>
      </c>
      <c r="O49440" t="s">
        <v>228701</v>
      </c>
    </row>
    <row r="49441" spans="1:15" x14ac:dyDescent="0.25">
      <c r="A49441">
        <v>614605</v>
      </c>
      <c r="B49441" t="s">
        <v>15</v>
      </c>
      <c r="C49441" t="s">
        <v>227234</v>
      </c>
      <c r="D49441" t="s">
        <v>228560</v>
      </c>
      <c r="E49441" t="s">
        <v>228702</v>
      </c>
      <c r="F49441" t="s">
        <v>228703</v>
      </c>
      <c r="G49441" t="s">
        <v>228704</v>
      </c>
      <c r="H49441" t="s">
        <v>25</v>
      </c>
      <c r="I49441" t="s">
        <v>25</v>
      </c>
      <c r="J49441" t="s">
        <v>25</v>
      </c>
      <c r="K49441" t="s">
        <v>25</v>
      </c>
      <c r="L49441" t="s">
        <v>25</v>
      </c>
      <c r="M49441" t="s">
        <v>25</v>
      </c>
      <c r="N49441" t="s">
        <v>25</v>
      </c>
      <c r="O49441" t="s">
        <v>25</v>
      </c>
    </row>
    <row r="49442" spans="1:15" x14ac:dyDescent="0.25">
      <c r="A49442">
        <v>614608</v>
      </c>
      <c r="B49442" t="s">
        <v>15</v>
      </c>
      <c r="C49442" t="s">
        <v>227234</v>
      </c>
      <c r="D49442" t="s">
        <v>228560</v>
      </c>
      <c r="E49442" t="s">
        <v>228705</v>
      </c>
      <c r="F49442" t="s">
        <v>228706</v>
      </c>
      <c r="G49442" t="s">
        <v>228707</v>
      </c>
      <c r="H49442" t="s">
        <v>228708</v>
      </c>
      <c r="I49442" t="s">
        <v>95</v>
      </c>
      <c r="J49442" t="s">
        <v>690</v>
      </c>
      <c r="K49442" t="s">
        <v>228709</v>
      </c>
      <c r="L49442" t="s">
        <v>25</v>
      </c>
      <c r="M49442" t="s">
        <v>25</v>
      </c>
      <c r="N49442" t="s">
        <v>228710</v>
      </c>
      <c r="O49442" t="s">
        <v>228711</v>
      </c>
    </row>
    <row r="49443" spans="1:15" x14ac:dyDescent="0.25">
      <c r="A49443">
        <v>623205</v>
      </c>
      <c r="B49443" t="s">
        <v>15</v>
      </c>
      <c r="C49443" t="s">
        <v>227234</v>
      </c>
      <c r="D49443" t="s">
        <v>228560</v>
      </c>
      <c r="E49443" t="s">
        <v>3059</v>
      </c>
      <c r="F49443" t="s">
        <v>228712</v>
      </c>
      <c r="G49443" t="s">
        <v>1658</v>
      </c>
      <c r="H49443" t="s">
        <v>228713</v>
      </c>
      <c r="I49443" t="s">
        <v>1660</v>
      </c>
      <c r="J49443" t="s">
        <v>25</v>
      </c>
      <c r="K49443" t="s">
        <v>25</v>
      </c>
      <c r="L49443" t="s">
        <v>25</v>
      </c>
      <c r="M49443" t="s">
        <v>25</v>
      </c>
      <c r="N49443" t="s">
        <v>228714</v>
      </c>
      <c r="O49443" t="s">
        <v>228715</v>
      </c>
    </row>
    <row r="49444" spans="1:15" x14ac:dyDescent="0.25">
      <c r="A49444">
        <v>623221</v>
      </c>
      <c r="B49444" t="s">
        <v>15</v>
      </c>
      <c r="C49444" t="s">
        <v>227234</v>
      </c>
      <c r="D49444" t="s">
        <v>228560</v>
      </c>
      <c r="E49444" t="s">
        <v>49217</v>
      </c>
      <c r="F49444" t="s">
        <v>228716</v>
      </c>
      <c r="G49444" t="s">
        <v>12122</v>
      </c>
      <c r="H49444" t="s">
        <v>228633</v>
      </c>
      <c r="I49444" t="s">
        <v>24233</v>
      </c>
      <c r="J49444" t="s">
        <v>10305</v>
      </c>
      <c r="K49444" t="s">
        <v>228634</v>
      </c>
      <c r="L49444" t="s">
        <v>25</v>
      </c>
      <c r="M49444" t="s">
        <v>25</v>
      </c>
      <c r="N49444" t="s">
        <v>228717</v>
      </c>
      <c r="O49444" t="s">
        <v>228718</v>
      </c>
    </row>
    <row r="49445" spans="1:15" x14ac:dyDescent="0.25">
      <c r="A49445">
        <v>623296</v>
      </c>
      <c r="B49445" t="s">
        <v>15</v>
      </c>
      <c r="C49445" t="s">
        <v>227234</v>
      </c>
      <c r="D49445" t="s">
        <v>228560</v>
      </c>
      <c r="E49445" t="s">
        <v>213</v>
      </c>
      <c r="F49445" t="s">
        <v>228719</v>
      </c>
      <c r="G49445" t="s">
        <v>12122</v>
      </c>
      <c r="H49445" t="s">
        <v>228633</v>
      </c>
      <c r="I49445" t="s">
        <v>24233</v>
      </c>
      <c r="J49445" t="s">
        <v>10305</v>
      </c>
      <c r="K49445" t="s">
        <v>228634</v>
      </c>
      <c r="L49445" t="s">
        <v>25</v>
      </c>
      <c r="M49445" t="s">
        <v>25</v>
      </c>
      <c r="N49445" t="s">
        <v>228720</v>
      </c>
      <c r="O49445" t="s">
        <v>228721</v>
      </c>
    </row>
    <row r="49446" spans="1:15" x14ac:dyDescent="0.25">
      <c r="A49446">
        <v>623326</v>
      </c>
      <c r="B49446" t="s">
        <v>15</v>
      </c>
      <c r="C49446" t="s">
        <v>227234</v>
      </c>
      <c r="D49446" t="s">
        <v>228560</v>
      </c>
      <c r="E49446" t="s">
        <v>227594</v>
      </c>
      <c r="F49446" t="s">
        <v>228722</v>
      </c>
      <c r="G49446" t="s">
        <v>1658</v>
      </c>
      <c r="H49446" t="s">
        <v>228723</v>
      </c>
      <c r="I49446" t="s">
        <v>1660</v>
      </c>
      <c r="J49446" t="s">
        <v>25</v>
      </c>
      <c r="K49446" t="s">
        <v>25</v>
      </c>
      <c r="L49446" t="s">
        <v>25</v>
      </c>
      <c r="M49446" t="s">
        <v>25</v>
      </c>
      <c r="N49446" t="s">
        <v>228724</v>
      </c>
      <c r="O49446" t="s">
        <v>228725</v>
      </c>
    </row>
    <row r="49447" spans="1:15" x14ac:dyDescent="0.25">
      <c r="A49447">
        <v>614604</v>
      </c>
      <c r="B49447" t="s">
        <v>15</v>
      </c>
      <c r="C49447" t="s">
        <v>227234</v>
      </c>
      <c r="D49447" t="s">
        <v>228560</v>
      </c>
      <c r="E49447" t="s">
        <v>4717</v>
      </c>
      <c r="F49447" t="s">
        <v>228726</v>
      </c>
      <c r="G49447" t="s">
        <v>228727</v>
      </c>
      <c r="H49447" t="s">
        <v>228728</v>
      </c>
      <c r="I49447" t="s">
        <v>95</v>
      </c>
      <c r="J49447" t="s">
        <v>690</v>
      </c>
      <c r="K49447" t="s">
        <v>228729</v>
      </c>
      <c r="L49447" t="s">
        <v>25</v>
      </c>
      <c r="M49447" t="s">
        <v>25</v>
      </c>
      <c r="N49447" t="s">
        <v>228730</v>
      </c>
      <c r="O49447" t="s">
        <v>228731</v>
      </c>
    </row>
    <row r="49448" spans="1:15" x14ac:dyDescent="0.25">
      <c r="A49448">
        <v>623487</v>
      </c>
      <c r="B49448" t="s">
        <v>15</v>
      </c>
      <c r="C49448" t="s">
        <v>227234</v>
      </c>
      <c r="D49448" t="s">
        <v>228560</v>
      </c>
      <c r="E49448" t="s">
        <v>228732</v>
      </c>
      <c r="F49448" t="s">
        <v>228733</v>
      </c>
      <c r="G49448" t="s">
        <v>1658</v>
      </c>
      <c r="H49448" t="s">
        <v>228734</v>
      </c>
      <c r="I49448" t="s">
        <v>1660</v>
      </c>
      <c r="J49448" t="s">
        <v>25</v>
      </c>
      <c r="K49448" t="s">
        <v>25</v>
      </c>
      <c r="L49448" t="s">
        <v>25</v>
      </c>
      <c r="M49448" t="s">
        <v>25</v>
      </c>
      <c r="N49448" t="s">
        <v>228735</v>
      </c>
      <c r="O49448" t="s">
        <v>228736</v>
      </c>
    </row>
    <row r="49449" spans="1:15" x14ac:dyDescent="0.25">
      <c r="A49449">
        <v>614594</v>
      </c>
      <c r="B49449" t="s">
        <v>15</v>
      </c>
      <c r="C49449" t="s">
        <v>227234</v>
      </c>
      <c r="D49449" t="s">
        <v>228560</v>
      </c>
      <c r="E49449" t="s">
        <v>685</v>
      </c>
      <c r="F49449" t="s">
        <v>228737</v>
      </c>
      <c r="G49449" t="s">
        <v>228738</v>
      </c>
      <c r="H49449" t="s">
        <v>228645</v>
      </c>
      <c r="I49449" t="s">
        <v>95</v>
      </c>
      <c r="J49449" t="s">
        <v>690</v>
      </c>
      <c r="K49449" t="s">
        <v>228646</v>
      </c>
      <c r="L49449" t="s">
        <v>25</v>
      </c>
      <c r="M49449" t="s">
        <v>25</v>
      </c>
      <c r="N49449" t="s">
        <v>228739</v>
      </c>
      <c r="O49449" t="s">
        <v>228740</v>
      </c>
    </row>
    <row r="49450" spans="1:15" x14ac:dyDescent="0.25">
      <c r="A49450">
        <v>614576</v>
      </c>
      <c r="B49450" t="s">
        <v>15</v>
      </c>
      <c r="C49450" t="s">
        <v>227234</v>
      </c>
      <c r="D49450" t="s">
        <v>228560</v>
      </c>
      <c r="E49450" t="s">
        <v>5784</v>
      </c>
      <c r="F49450" t="s">
        <v>228741</v>
      </c>
      <c r="G49450" t="s">
        <v>31</v>
      </c>
      <c r="H49450" t="s">
        <v>228591</v>
      </c>
      <c r="I49450" t="s">
        <v>33</v>
      </c>
      <c r="J49450" t="s">
        <v>34</v>
      </c>
      <c r="K49450" t="s">
        <v>228592</v>
      </c>
      <c r="L49450" t="s">
        <v>25</v>
      </c>
      <c r="M49450" t="s">
        <v>25</v>
      </c>
      <c r="N49450" t="s">
        <v>228742</v>
      </c>
      <c r="O49450" t="s">
        <v>228743</v>
      </c>
    </row>
    <row r="49451" spans="1:15" x14ac:dyDescent="0.25">
      <c r="A49451">
        <v>614581</v>
      </c>
      <c r="B49451" t="s">
        <v>15</v>
      </c>
      <c r="C49451" t="s">
        <v>227234</v>
      </c>
      <c r="D49451" t="s">
        <v>228560</v>
      </c>
      <c r="E49451" t="s">
        <v>228744</v>
      </c>
      <c r="F49451" t="s">
        <v>228745</v>
      </c>
      <c r="G49451" t="s">
        <v>5673</v>
      </c>
      <c r="H49451" t="s">
        <v>125682</v>
      </c>
      <c r="I49451" t="s">
        <v>5675</v>
      </c>
      <c r="J49451" t="s">
        <v>5676</v>
      </c>
      <c r="K49451" t="s">
        <v>125683</v>
      </c>
      <c r="L49451" t="s">
        <v>25</v>
      </c>
      <c r="M49451" t="s">
        <v>25</v>
      </c>
      <c r="N49451" t="s">
        <v>228746</v>
      </c>
      <c r="O49451" t="s">
        <v>228747</v>
      </c>
    </row>
    <row r="49452" spans="1:15" x14ac:dyDescent="0.25">
      <c r="A49452">
        <v>614579</v>
      </c>
      <c r="B49452" t="s">
        <v>15</v>
      </c>
      <c r="C49452" t="s">
        <v>227234</v>
      </c>
      <c r="D49452" t="s">
        <v>228560</v>
      </c>
      <c r="E49452" t="s">
        <v>34779</v>
      </c>
      <c r="F49452" t="s">
        <v>228748</v>
      </c>
      <c r="G49452" t="s">
        <v>3543</v>
      </c>
      <c r="H49452" t="s">
        <v>228629</v>
      </c>
      <c r="I49452" t="s">
        <v>3545</v>
      </c>
      <c r="J49452" t="s">
        <v>1526</v>
      </c>
      <c r="K49452" t="s">
        <v>228569</v>
      </c>
      <c r="L49452" t="s">
        <v>25</v>
      </c>
      <c r="M49452" t="s">
        <v>25</v>
      </c>
      <c r="N49452" t="s">
        <v>228749</v>
      </c>
      <c r="O49452" t="s">
        <v>228750</v>
      </c>
    </row>
    <row r="49453" spans="1:15" x14ac:dyDescent="0.25">
      <c r="A49453">
        <v>614607</v>
      </c>
      <c r="B49453" t="s">
        <v>15</v>
      </c>
      <c r="C49453" t="s">
        <v>227234</v>
      </c>
      <c r="D49453" t="s">
        <v>228560</v>
      </c>
      <c r="E49453" t="s">
        <v>6422</v>
      </c>
      <c r="F49453" t="s">
        <v>228751</v>
      </c>
      <c r="G49453" t="s">
        <v>228752</v>
      </c>
      <c r="H49453" t="s">
        <v>228708</v>
      </c>
      <c r="I49453" t="s">
        <v>95</v>
      </c>
      <c r="J49453" t="s">
        <v>690</v>
      </c>
      <c r="K49453" t="s">
        <v>228709</v>
      </c>
      <c r="L49453" t="s">
        <v>25</v>
      </c>
      <c r="M49453" t="s">
        <v>25</v>
      </c>
      <c r="N49453" t="s">
        <v>228753</v>
      </c>
      <c r="O49453" t="s">
        <v>228754</v>
      </c>
    </row>
    <row r="49454" spans="1:15" x14ac:dyDescent="0.25">
      <c r="A49454">
        <v>620535</v>
      </c>
      <c r="B49454" t="s">
        <v>15</v>
      </c>
      <c r="C49454" t="s">
        <v>227234</v>
      </c>
      <c r="D49454" t="s">
        <v>228560</v>
      </c>
      <c r="E49454" t="s">
        <v>26147</v>
      </c>
      <c r="F49454" t="s">
        <v>228755</v>
      </c>
      <c r="G49454" t="s">
        <v>12122</v>
      </c>
      <c r="H49454" t="s">
        <v>228633</v>
      </c>
      <c r="I49454" t="s">
        <v>24233</v>
      </c>
      <c r="J49454" t="s">
        <v>10305</v>
      </c>
      <c r="K49454" t="s">
        <v>228634</v>
      </c>
      <c r="L49454" t="s">
        <v>25</v>
      </c>
      <c r="M49454" t="s">
        <v>25</v>
      </c>
      <c r="N49454" t="s">
        <v>228756</v>
      </c>
      <c r="O49454" t="s">
        <v>228757</v>
      </c>
    </row>
    <row r="49455" spans="1:15" x14ac:dyDescent="0.25">
      <c r="A49455">
        <v>620468</v>
      </c>
      <c r="B49455" t="s">
        <v>15</v>
      </c>
      <c r="C49455" t="s">
        <v>227234</v>
      </c>
      <c r="D49455" t="s">
        <v>228560</v>
      </c>
      <c r="E49455" t="s">
        <v>228758</v>
      </c>
      <c r="F49455" t="s">
        <v>228759</v>
      </c>
      <c r="G49455" t="s">
        <v>31</v>
      </c>
      <c r="H49455" t="s">
        <v>228760</v>
      </c>
      <c r="I49455" t="s">
        <v>33</v>
      </c>
      <c r="J49455" t="s">
        <v>34</v>
      </c>
      <c r="K49455" t="s">
        <v>228761</v>
      </c>
      <c r="L49455" t="s">
        <v>25</v>
      </c>
      <c r="M49455" t="s">
        <v>25</v>
      </c>
      <c r="N49455" t="s">
        <v>228762</v>
      </c>
      <c r="O49455" t="s">
        <v>228763</v>
      </c>
    </row>
    <row r="49456" spans="1:15" x14ac:dyDescent="0.25">
      <c r="A49456">
        <v>614596</v>
      </c>
      <c r="B49456" t="s">
        <v>15</v>
      </c>
      <c r="C49456" t="s">
        <v>227234</v>
      </c>
      <c r="D49456" t="s">
        <v>228560</v>
      </c>
      <c r="E49456" t="s">
        <v>228764</v>
      </c>
      <c r="F49456" t="s">
        <v>228765</v>
      </c>
      <c r="G49456" t="s">
        <v>228766</v>
      </c>
      <c r="H49456" t="s">
        <v>25</v>
      </c>
      <c r="I49456" t="s">
        <v>25</v>
      </c>
      <c r="J49456" t="s">
        <v>25</v>
      </c>
      <c r="K49456" t="s">
        <v>25</v>
      </c>
      <c r="L49456" t="s">
        <v>25</v>
      </c>
      <c r="M49456" t="s">
        <v>25</v>
      </c>
      <c r="N49456" t="s">
        <v>25</v>
      </c>
      <c r="O49456" t="s">
        <v>25</v>
      </c>
    </row>
    <row r="49457" spans="1:15" x14ac:dyDescent="0.25">
      <c r="A49457">
        <v>623570</v>
      </c>
      <c r="B49457" t="s">
        <v>15</v>
      </c>
      <c r="C49457" t="s">
        <v>227234</v>
      </c>
      <c r="D49457" t="s">
        <v>228560</v>
      </c>
      <c r="E49457" t="s">
        <v>769</v>
      </c>
      <c r="F49457" t="s">
        <v>228767</v>
      </c>
      <c r="G49457" t="s">
        <v>5673</v>
      </c>
      <c r="H49457" t="s">
        <v>186997</v>
      </c>
      <c r="I49457" t="s">
        <v>5675</v>
      </c>
      <c r="J49457" t="s">
        <v>5676</v>
      </c>
      <c r="K49457" t="s">
        <v>125683</v>
      </c>
      <c r="L49457" t="s">
        <v>25</v>
      </c>
      <c r="M49457" t="s">
        <v>25</v>
      </c>
      <c r="N49457" t="s">
        <v>228768</v>
      </c>
      <c r="O49457" t="s">
        <v>228769</v>
      </c>
    </row>
    <row r="49458" spans="1:15" x14ac:dyDescent="0.25">
      <c r="A49458">
        <v>623397</v>
      </c>
      <c r="B49458" t="s">
        <v>15</v>
      </c>
      <c r="C49458" t="s">
        <v>227234</v>
      </c>
      <c r="D49458" t="s">
        <v>228560</v>
      </c>
      <c r="E49458" t="s">
        <v>785</v>
      </c>
      <c r="F49458" t="s">
        <v>228770</v>
      </c>
      <c r="G49458" t="s">
        <v>1658</v>
      </c>
      <c r="H49458" t="s">
        <v>228771</v>
      </c>
      <c r="I49458" t="s">
        <v>1660</v>
      </c>
      <c r="J49458" t="s">
        <v>25</v>
      </c>
      <c r="K49458" t="s">
        <v>25</v>
      </c>
      <c r="L49458" t="s">
        <v>25</v>
      </c>
      <c r="M49458" t="s">
        <v>25</v>
      </c>
      <c r="N49458" t="s">
        <v>228772</v>
      </c>
      <c r="O49458" t="s">
        <v>228773</v>
      </c>
    </row>
    <row r="49459" spans="1:15" x14ac:dyDescent="0.25">
      <c r="A49459">
        <v>614536</v>
      </c>
      <c r="B49459" t="s">
        <v>15</v>
      </c>
      <c r="C49459" t="s">
        <v>227234</v>
      </c>
      <c r="D49459" t="s">
        <v>228560</v>
      </c>
      <c r="E49459" t="s">
        <v>785</v>
      </c>
      <c r="F49459" t="s">
        <v>228770</v>
      </c>
      <c r="G49459" t="s">
        <v>1776</v>
      </c>
      <c r="H49459" t="s">
        <v>228774</v>
      </c>
      <c r="I49459" t="s">
        <v>1778</v>
      </c>
      <c r="J49459" t="s">
        <v>1779</v>
      </c>
      <c r="K49459" t="s">
        <v>228775</v>
      </c>
      <c r="L49459" t="s">
        <v>25</v>
      </c>
      <c r="M49459" t="s">
        <v>25</v>
      </c>
      <c r="N49459" t="s">
        <v>228776</v>
      </c>
      <c r="O49459" t="s">
        <v>228777</v>
      </c>
    </row>
    <row r="49460" spans="1:15" x14ac:dyDescent="0.25">
      <c r="A49460">
        <v>623237</v>
      </c>
      <c r="B49460" t="s">
        <v>15</v>
      </c>
      <c r="C49460" t="s">
        <v>227234</v>
      </c>
      <c r="D49460" t="s">
        <v>228560</v>
      </c>
      <c r="E49460" t="s">
        <v>16003</v>
      </c>
      <c r="F49460" t="s">
        <v>228778</v>
      </c>
      <c r="G49460" t="s">
        <v>1658</v>
      </c>
      <c r="H49460" t="s">
        <v>228779</v>
      </c>
      <c r="I49460" t="s">
        <v>1660</v>
      </c>
      <c r="J49460" t="s">
        <v>25</v>
      </c>
      <c r="K49460" t="s">
        <v>25</v>
      </c>
      <c r="L49460" t="s">
        <v>25</v>
      </c>
      <c r="M49460" t="s">
        <v>25</v>
      </c>
      <c r="N49460" t="s">
        <v>228780</v>
      </c>
      <c r="O49460" t="s">
        <v>228781</v>
      </c>
    </row>
    <row r="49461" spans="1:15" x14ac:dyDescent="0.25">
      <c r="A49461">
        <v>614580</v>
      </c>
      <c r="B49461" t="s">
        <v>15</v>
      </c>
      <c r="C49461" t="s">
        <v>227234</v>
      </c>
      <c r="D49461" t="s">
        <v>228560</v>
      </c>
      <c r="E49461" t="s">
        <v>228782</v>
      </c>
      <c r="F49461" t="s">
        <v>228783</v>
      </c>
      <c r="G49461" t="s">
        <v>4008</v>
      </c>
      <c r="H49461" t="s">
        <v>25</v>
      </c>
      <c r="I49461" t="s">
        <v>25</v>
      </c>
      <c r="J49461" t="s">
        <v>25</v>
      </c>
      <c r="K49461" t="s">
        <v>25</v>
      </c>
      <c r="L49461" t="s">
        <v>25</v>
      </c>
      <c r="M49461" t="s">
        <v>25</v>
      </c>
      <c r="N49461" t="s">
        <v>25</v>
      </c>
      <c r="O49461" t="s">
        <v>25</v>
      </c>
    </row>
    <row r="49462" spans="1:15" x14ac:dyDescent="0.25">
      <c r="A49462">
        <v>623238</v>
      </c>
      <c r="B49462" t="s">
        <v>15</v>
      </c>
      <c r="C49462" t="s">
        <v>227234</v>
      </c>
      <c r="D49462" t="s">
        <v>228560</v>
      </c>
      <c r="E49462" t="s">
        <v>11066</v>
      </c>
      <c r="F49462" t="s">
        <v>228784</v>
      </c>
      <c r="G49462" t="s">
        <v>1658</v>
      </c>
      <c r="H49462" t="s">
        <v>228785</v>
      </c>
      <c r="I49462" t="s">
        <v>1660</v>
      </c>
      <c r="J49462" t="s">
        <v>2525</v>
      </c>
      <c r="K49462" t="s">
        <v>25</v>
      </c>
      <c r="L49462" t="s">
        <v>25</v>
      </c>
      <c r="M49462" t="s">
        <v>25</v>
      </c>
      <c r="N49462" t="s">
        <v>228786</v>
      </c>
      <c r="O49462" t="s">
        <v>228787</v>
      </c>
    </row>
    <row r="49463" spans="1:15" x14ac:dyDescent="0.25">
      <c r="A49463">
        <v>614609</v>
      </c>
      <c r="B49463" t="s">
        <v>15</v>
      </c>
      <c r="C49463" t="s">
        <v>227234</v>
      </c>
      <c r="D49463" t="s">
        <v>228560</v>
      </c>
      <c r="E49463" t="s">
        <v>17520</v>
      </c>
      <c r="F49463" t="s">
        <v>228788</v>
      </c>
      <c r="G49463" t="s">
        <v>102</v>
      </c>
      <c r="H49463" t="s">
        <v>25</v>
      </c>
      <c r="I49463" t="s">
        <v>25</v>
      </c>
      <c r="J49463" t="s">
        <v>25</v>
      </c>
      <c r="K49463" t="s">
        <v>25</v>
      </c>
      <c r="L49463" t="s">
        <v>25</v>
      </c>
      <c r="M49463" t="s">
        <v>25</v>
      </c>
      <c r="N49463" t="s">
        <v>25</v>
      </c>
      <c r="O49463" t="s">
        <v>25</v>
      </c>
    </row>
    <row r="49464" spans="1:15" x14ac:dyDescent="0.25">
      <c r="A49464">
        <v>623334</v>
      </c>
      <c r="B49464" t="s">
        <v>15</v>
      </c>
      <c r="C49464" t="s">
        <v>227234</v>
      </c>
      <c r="D49464" t="s">
        <v>228560</v>
      </c>
      <c r="E49464" t="s">
        <v>17520</v>
      </c>
      <c r="F49464" t="s">
        <v>228788</v>
      </c>
      <c r="G49464" t="s">
        <v>12122</v>
      </c>
      <c r="H49464" t="s">
        <v>228789</v>
      </c>
      <c r="I49464" t="s">
        <v>49976</v>
      </c>
      <c r="J49464" t="s">
        <v>59396</v>
      </c>
      <c r="K49464" t="s">
        <v>228790</v>
      </c>
      <c r="L49464" t="s">
        <v>25</v>
      </c>
      <c r="M49464" t="s">
        <v>25</v>
      </c>
      <c r="N49464" t="s">
        <v>228791</v>
      </c>
      <c r="O49464" t="s">
        <v>228792</v>
      </c>
    </row>
    <row r="49465" spans="1:15" x14ac:dyDescent="0.25">
      <c r="A49465">
        <v>614612</v>
      </c>
      <c r="B49465" t="s">
        <v>15</v>
      </c>
      <c r="C49465" t="s">
        <v>227234</v>
      </c>
      <c r="D49465" t="s">
        <v>228560</v>
      </c>
      <c r="E49465" t="s">
        <v>228793</v>
      </c>
      <c r="F49465" t="s">
        <v>228794</v>
      </c>
      <c r="G49465" t="s">
        <v>31</v>
      </c>
      <c r="H49465" t="s">
        <v>228795</v>
      </c>
      <c r="I49465" t="s">
        <v>1077</v>
      </c>
      <c r="J49465" t="s">
        <v>34</v>
      </c>
      <c r="K49465" t="s">
        <v>16000</v>
      </c>
      <c r="L49465" t="s">
        <v>25</v>
      </c>
      <c r="M49465" t="s">
        <v>25</v>
      </c>
      <c r="N49465" t="s">
        <v>228796</v>
      </c>
      <c r="O49465" t="s">
        <v>228797</v>
      </c>
    </row>
    <row r="49466" spans="1:15" x14ac:dyDescent="0.25">
      <c r="A49466">
        <v>614583</v>
      </c>
      <c r="B49466" t="s">
        <v>15</v>
      </c>
      <c r="C49466" t="s">
        <v>227234</v>
      </c>
      <c r="D49466" t="s">
        <v>228560</v>
      </c>
      <c r="E49466" t="s">
        <v>228798</v>
      </c>
      <c r="F49466" t="s">
        <v>228799</v>
      </c>
      <c r="G49466" t="s">
        <v>484</v>
      </c>
      <c r="H49466" t="s">
        <v>228800</v>
      </c>
      <c r="I49466" t="s">
        <v>227264</v>
      </c>
      <c r="J49466" t="s">
        <v>1479</v>
      </c>
      <c r="K49466" t="s">
        <v>228801</v>
      </c>
      <c r="L49466" t="s">
        <v>25</v>
      </c>
      <c r="M49466" t="s">
        <v>25</v>
      </c>
      <c r="N49466" t="s">
        <v>228802</v>
      </c>
      <c r="O49466" t="s">
        <v>228803</v>
      </c>
    </row>
    <row r="49467" spans="1:15" x14ac:dyDescent="0.25">
      <c r="A49467">
        <v>614584</v>
      </c>
      <c r="B49467" t="s">
        <v>15</v>
      </c>
      <c r="C49467" t="s">
        <v>227234</v>
      </c>
      <c r="D49467" t="s">
        <v>228560</v>
      </c>
      <c r="E49467" t="s">
        <v>7159</v>
      </c>
      <c r="F49467" t="s">
        <v>228804</v>
      </c>
      <c r="G49467" t="s">
        <v>12122</v>
      </c>
      <c r="H49467" t="s">
        <v>228805</v>
      </c>
      <c r="I49467" t="s">
        <v>49976</v>
      </c>
      <c r="J49467" t="s">
        <v>1661</v>
      </c>
      <c r="K49467" t="s">
        <v>228806</v>
      </c>
      <c r="L49467" t="s">
        <v>25</v>
      </c>
      <c r="M49467" t="s">
        <v>25</v>
      </c>
      <c r="N49467" t="s">
        <v>228807</v>
      </c>
      <c r="O49467" t="s">
        <v>228808</v>
      </c>
    </row>
    <row r="49468" spans="1:15" x14ac:dyDescent="0.25">
      <c r="A49468">
        <v>614601</v>
      </c>
      <c r="B49468" t="s">
        <v>15</v>
      </c>
      <c r="C49468" t="s">
        <v>227234</v>
      </c>
      <c r="D49468" t="s">
        <v>228560</v>
      </c>
      <c r="E49468" t="s">
        <v>228809</v>
      </c>
      <c r="F49468" t="s">
        <v>228810</v>
      </c>
      <c r="G49468" t="s">
        <v>228811</v>
      </c>
      <c r="H49468" t="s">
        <v>228650</v>
      </c>
      <c r="I49468" t="s">
        <v>227264</v>
      </c>
      <c r="J49468" t="s">
        <v>1479</v>
      </c>
      <c r="K49468" t="s">
        <v>228651</v>
      </c>
      <c r="L49468" t="s">
        <v>25</v>
      </c>
      <c r="M49468" t="s">
        <v>25</v>
      </c>
      <c r="N49468" t="s">
        <v>228812</v>
      </c>
      <c r="O49468" t="s">
        <v>228813</v>
      </c>
    </row>
    <row r="49469" spans="1:15" x14ac:dyDescent="0.25">
      <c r="A49469">
        <v>614625</v>
      </c>
      <c r="B49469" t="s">
        <v>15</v>
      </c>
      <c r="C49469" t="s">
        <v>227234</v>
      </c>
      <c r="D49469" t="s">
        <v>228560</v>
      </c>
      <c r="E49469" t="s">
        <v>63207</v>
      </c>
      <c r="F49469" t="s">
        <v>228814</v>
      </c>
      <c r="G49469" t="s">
        <v>1658</v>
      </c>
      <c r="H49469" t="s">
        <v>228815</v>
      </c>
      <c r="I49469" t="s">
        <v>1660</v>
      </c>
      <c r="J49469" t="s">
        <v>25</v>
      </c>
      <c r="K49469" t="s">
        <v>25</v>
      </c>
      <c r="L49469" t="s">
        <v>25</v>
      </c>
      <c r="M49469" t="s">
        <v>25</v>
      </c>
      <c r="N49469" t="s">
        <v>228816</v>
      </c>
      <c r="O49469" t="s">
        <v>228817</v>
      </c>
    </row>
    <row r="49470" spans="1:15" x14ac:dyDescent="0.25">
      <c r="A49470">
        <v>623504</v>
      </c>
      <c r="B49470" t="s">
        <v>15</v>
      </c>
      <c r="C49470" t="s">
        <v>227234</v>
      </c>
      <c r="D49470" t="s">
        <v>228818</v>
      </c>
      <c r="E49470" t="s">
        <v>58976</v>
      </c>
      <c r="F49470" t="s">
        <v>228819</v>
      </c>
      <c r="G49470" t="s">
        <v>102</v>
      </c>
      <c r="H49470" t="s">
        <v>228820</v>
      </c>
      <c r="I49470" t="s">
        <v>227264</v>
      </c>
      <c r="J49470" t="s">
        <v>1479</v>
      </c>
      <c r="K49470" t="s">
        <v>228821</v>
      </c>
      <c r="L49470" t="s">
        <v>25</v>
      </c>
      <c r="M49470" t="s">
        <v>25</v>
      </c>
      <c r="N49470" t="s">
        <v>228822</v>
      </c>
      <c r="O49470" t="s">
        <v>228823</v>
      </c>
    </row>
    <row r="49471" spans="1:15" x14ac:dyDescent="0.25">
      <c r="A49471">
        <v>623355</v>
      </c>
      <c r="B49471" t="s">
        <v>15</v>
      </c>
      <c r="C49471" t="s">
        <v>227234</v>
      </c>
      <c r="D49471" t="s">
        <v>228818</v>
      </c>
      <c r="E49471" t="s">
        <v>14391</v>
      </c>
      <c r="F49471" t="s">
        <v>228824</v>
      </c>
      <c r="G49471" t="s">
        <v>102</v>
      </c>
      <c r="H49471" t="s">
        <v>228825</v>
      </c>
      <c r="I49471" t="s">
        <v>227264</v>
      </c>
      <c r="J49471" t="s">
        <v>1479</v>
      </c>
      <c r="K49471" t="s">
        <v>228826</v>
      </c>
      <c r="L49471" t="s">
        <v>25</v>
      </c>
      <c r="M49471" t="s">
        <v>25</v>
      </c>
      <c r="N49471" t="s">
        <v>228827</v>
      </c>
      <c r="O49471" t="s">
        <v>228828</v>
      </c>
    </row>
    <row r="49472" spans="1:15" x14ac:dyDescent="0.25">
      <c r="A49472">
        <v>84282</v>
      </c>
      <c r="B49472" t="s">
        <v>15</v>
      </c>
      <c r="C49472" t="s">
        <v>227234</v>
      </c>
      <c r="D49472" t="s">
        <v>228829</v>
      </c>
      <c r="E49472" t="s">
        <v>23899</v>
      </c>
      <c r="F49472" t="s">
        <v>228830</v>
      </c>
      <c r="G49472" t="s">
        <v>227828</v>
      </c>
      <c r="H49472" t="s">
        <v>25</v>
      </c>
      <c r="I49472" t="s">
        <v>25</v>
      </c>
      <c r="J49472" t="s">
        <v>25</v>
      </c>
      <c r="K49472" t="s">
        <v>25</v>
      </c>
      <c r="L49472" t="s">
        <v>25</v>
      </c>
      <c r="M49472" t="s">
        <v>25</v>
      </c>
      <c r="N49472" t="s">
        <v>25</v>
      </c>
      <c r="O49472" t="s">
        <v>25</v>
      </c>
    </row>
    <row r="49473" spans="1:15" x14ac:dyDescent="0.25">
      <c r="A49473">
        <v>84283</v>
      </c>
      <c r="B49473" t="s">
        <v>15</v>
      </c>
      <c r="C49473" t="s">
        <v>227234</v>
      </c>
      <c r="D49473" t="s">
        <v>228829</v>
      </c>
      <c r="E49473" t="s">
        <v>228831</v>
      </c>
      <c r="F49473" t="s">
        <v>228832</v>
      </c>
      <c r="G49473" t="s">
        <v>7124</v>
      </c>
      <c r="H49473" t="s">
        <v>228833</v>
      </c>
      <c r="I49473" t="s">
        <v>2196</v>
      </c>
      <c r="J49473" t="s">
        <v>4662</v>
      </c>
      <c r="K49473" t="s">
        <v>228834</v>
      </c>
      <c r="L49473" t="s">
        <v>25</v>
      </c>
      <c r="M49473" t="s">
        <v>25</v>
      </c>
      <c r="N49473" t="s">
        <v>228835</v>
      </c>
      <c r="O49473" t="s">
        <v>228836</v>
      </c>
    </row>
    <row r="49474" spans="1:15" x14ac:dyDescent="0.25">
      <c r="A49474">
        <v>8419</v>
      </c>
      <c r="B49474" t="s">
        <v>15</v>
      </c>
      <c r="C49474" t="s">
        <v>227234</v>
      </c>
      <c r="D49474" t="s">
        <v>228829</v>
      </c>
      <c r="E49474" t="s">
        <v>228837</v>
      </c>
      <c r="F49474" t="s">
        <v>228838</v>
      </c>
      <c r="G49474" t="s">
        <v>228839</v>
      </c>
      <c r="H49474" t="s">
        <v>25</v>
      </c>
      <c r="I49474" t="s">
        <v>25</v>
      </c>
      <c r="J49474" t="s">
        <v>25</v>
      </c>
      <c r="K49474" t="s">
        <v>25</v>
      </c>
      <c r="L49474" t="s">
        <v>25</v>
      </c>
      <c r="M49474" t="s">
        <v>25</v>
      </c>
      <c r="N49474" t="s">
        <v>25</v>
      </c>
      <c r="O49474" t="s">
        <v>25</v>
      </c>
    </row>
    <row r="49475" spans="1:15" x14ac:dyDescent="0.25">
      <c r="A49475">
        <v>23371</v>
      </c>
      <c r="B49475" t="s">
        <v>15</v>
      </c>
      <c r="C49475" t="s">
        <v>227234</v>
      </c>
      <c r="D49475" t="s">
        <v>228829</v>
      </c>
      <c r="E49475" t="s">
        <v>3321</v>
      </c>
      <c r="F49475" t="s">
        <v>228840</v>
      </c>
      <c r="G49475" t="s">
        <v>228841</v>
      </c>
      <c r="H49475" t="s">
        <v>25</v>
      </c>
      <c r="I49475" t="s">
        <v>25</v>
      </c>
      <c r="J49475" t="s">
        <v>25</v>
      </c>
      <c r="K49475" t="s">
        <v>25</v>
      </c>
      <c r="L49475" t="s">
        <v>25</v>
      </c>
      <c r="M49475" t="s">
        <v>25</v>
      </c>
      <c r="N49475" t="s">
        <v>25</v>
      </c>
      <c r="O49475" t="s">
        <v>25</v>
      </c>
    </row>
    <row r="49476" spans="1:15" x14ac:dyDescent="0.25">
      <c r="A49476">
        <v>105754</v>
      </c>
      <c r="B49476" t="s">
        <v>15</v>
      </c>
      <c r="C49476" t="s">
        <v>227234</v>
      </c>
      <c r="D49476" t="s">
        <v>228829</v>
      </c>
      <c r="E49476" t="s">
        <v>228842</v>
      </c>
      <c r="F49476" t="s">
        <v>228843</v>
      </c>
      <c r="G49476" t="s">
        <v>206621</v>
      </c>
      <c r="H49476" t="s">
        <v>228844</v>
      </c>
      <c r="I49476" t="s">
        <v>266</v>
      </c>
      <c r="J49476" t="s">
        <v>6530</v>
      </c>
      <c r="K49476" t="s">
        <v>228845</v>
      </c>
      <c r="L49476" t="s">
        <v>228846</v>
      </c>
      <c r="M49476" t="s">
        <v>25</v>
      </c>
      <c r="N49476" t="s">
        <v>228847</v>
      </c>
      <c r="O49476" t="s">
        <v>228848</v>
      </c>
    </row>
    <row r="49477" spans="1:15" x14ac:dyDescent="0.25">
      <c r="A49477">
        <v>8420</v>
      </c>
      <c r="B49477" t="s">
        <v>15</v>
      </c>
      <c r="C49477" t="s">
        <v>227234</v>
      </c>
      <c r="D49477" t="s">
        <v>228829</v>
      </c>
      <c r="E49477" t="s">
        <v>43331</v>
      </c>
      <c r="F49477" t="s">
        <v>228849</v>
      </c>
      <c r="G49477" t="s">
        <v>39878</v>
      </c>
      <c r="H49477" t="s">
        <v>228850</v>
      </c>
      <c r="I49477" t="s">
        <v>228851</v>
      </c>
      <c r="J49477" t="s">
        <v>6530</v>
      </c>
      <c r="K49477" t="s">
        <v>25</v>
      </c>
      <c r="L49477" t="s">
        <v>228852</v>
      </c>
      <c r="M49477" t="s">
        <v>25</v>
      </c>
      <c r="N49477" t="s">
        <v>228853</v>
      </c>
      <c r="O49477" t="s">
        <v>228854</v>
      </c>
    </row>
    <row r="49478" spans="1:15" x14ac:dyDescent="0.25">
      <c r="A49478">
        <v>84284</v>
      </c>
      <c r="B49478" t="s">
        <v>15</v>
      </c>
      <c r="C49478" t="s">
        <v>227234</v>
      </c>
      <c r="D49478" t="s">
        <v>228829</v>
      </c>
      <c r="E49478" t="s">
        <v>183</v>
      </c>
      <c r="F49478" t="s">
        <v>228855</v>
      </c>
      <c r="G49478" t="s">
        <v>228839</v>
      </c>
      <c r="H49478" t="s">
        <v>25</v>
      </c>
      <c r="I49478" t="s">
        <v>25</v>
      </c>
      <c r="J49478" t="s">
        <v>25</v>
      </c>
      <c r="K49478" t="s">
        <v>25</v>
      </c>
      <c r="L49478" t="s">
        <v>25</v>
      </c>
      <c r="M49478" t="s">
        <v>25</v>
      </c>
      <c r="N49478" t="s">
        <v>25</v>
      </c>
      <c r="O49478" t="s">
        <v>25</v>
      </c>
    </row>
    <row r="49479" spans="1:15" x14ac:dyDescent="0.25">
      <c r="A49479">
        <v>84285</v>
      </c>
      <c r="B49479" t="s">
        <v>15</v>
      </c>
      <c r="C49479" t="s">
        <v>227234</v>
      </c>
      <c r="D49479" t="s">
        <v>228829</v>
      </c>
      <c r="E49479" t="s">
        <v>227247</v>
      </c>
      <c r="F49479" t="s">
        <v>228856</v>
      </c>
      <c r="G49479" t="s">
        <v>228857</v>
      </c>
      <c r="H49479" t="s">
        <v>25</v>
      </c>
      <c r="I49479" t="s">
        <v>25</v>
      </c>
      <c r="J49479" t="s">
        <v>25</v>
      </c>
      <c r="K49479" t="s">
        <v>25</v>
      </c>
      <c r="L49479" t="s">
        <v>25</v>
      </c>
      <c r="M49479" t="s">
        <v>25</v>
      </c>
      <c r="N49479" t="s">
        <v>25</v>
      </c>
      <c r="O49479" t="s">
        <v>25</v>
      </c>
    </row>
    <row r="49480" spans="1:15" x14ac:dyDescent="0.25">
      <c r="A49480">
        <v>23372</v>
      </c>
      <c r="B49480" t="s">
        <v>15</v>
      </c>
      <c r="C49480" t="s">
        <v>227234</v>
      </c>
      <c r="D49480" t="s">
        <v>228829</v>
      </c>
      <c r="E49480" t="s">
        <v>228858</v>
      </c>
      <c r="F49480" t="s">
        <v>228859</v>
      </c>
      <c r="G49480" t="s">
        <v>227363</v>
      </c>
      <c r="H49480" t="s">
        <v>228860</v>
      </c>
      <c r="I49480" t="s">
        <v>6359</v>
      </c>
      <c r="J49480" t="s">
        <v>6523</v>
      </c>
      <c r="K49480" t="s">
        <v>228861</v>
      </c>
      <c r="L49480" t="s">
        <v>25</v>
      </c>
      <c r="M49480" t="s">
        <v>25</v>
      </c>
      <c r="N49480" t="s">
        <v>228862</v>
      </c>
      <c r="O49480" t="s">
        <v>228863</v>
      </c>
    </row>
    <row r="49481" spans="1:15" x14ac:dyDescent="0.25">
      <c r="A49481">
        <v>84286</v>
      </c>
      <c r="B49481" t="s">
        <v>15</v>
      </c>
      <c r="C49481" t="s">
        <v>227234</v>
      </c>
      <c r="D49481" t="s">
        <v>228829</v>
      </c>
      <c r="E49481" t="s">
        <v>128038</v>
      </c>
      <c r="F49481" t="s">
        <v>228864</v>
      </c>
      <c r="G49481" t="s">
        <v>227363</v>
      </c>
      <c r="H49481" t="s">
        <v>25</v>
      </c>
      <c r="I49481" t="s">
        <v>25</v>
      </c>
      <c r="J49481" t="s">
        <v>25</v>
      </c>
      <c r="K49481" t="s">
        <v>25</v>
      </c>
      <c r="L49481" t="s">
        <v>25</v>
      </c>
      <c r="M49481" t="s">
        <v>25</v>
      </c>
      <c r="N49481" t="s">
        <v>25</v>
      </c>
      <c r="O49481" t="s">
        <v>25</v>
      </c>
    </row>
    <row r="49482" spans="1:15" x14ac:dyDescent="0.25">
      <c r="A49482">
        <v>115444</v>
      </c>
      <c r="B49482" t="s">
        <v>15</v>
      </c>
      <c r="C49482" t="s">
        <v>227234</v>
      </c>
      <c r="D49482" t="s">
        <v>228829</v>
      </c>
      <c r="E49482" t="s">
        <v>21369</v>
      </c>
      <c r="F49482" t="s">
        <v>228865</v>
      </c>
      <c r="G49482" t="s">
        <v>228866</v>
      </c>
      <c r="H49482" t="s">
        <v>228867</v>
      </c>
      <c r="I49482" t="s">
        <v>228868</v>
      </c>
      <c r="J49482" t="s">
        <v>3924</v>
      </c>
      <c r="K49482" t="s">
        <v>25</v>
      </c>
      <c r="L49482" t="s">
        <v>25</v>
      </c>
      <c r="M49482" t="s">
        <v>25</v>
      </c>
      <c r="N49482" t="s">
        <v>228869</v>
      </c>
      <c r="O49482" t="s">
        <v>228870</v>
      </c>
    </row>
    <row r="49483" spans="1:15" x14ac:dyDescent="0.25">
      <c r="A49483">
        <v>84288</v>
      </c>
      <c r="B49483" t="s">
        <v>15</v>
      </c>
      <c r="C49483" t="s">
        <v>227234</v>
      </c>
      <c r="D49483" t="s">
        <v>228829</v>
      </c>
      <c r="E49483" t="s">
        <v>10711</v>
      </c>
      <c r="F49483" t="s">
        <v>228871</v>
      </c>
      <c r="G49483" t="s">
        <v>227828</v>
      </c>
      <c r="H49483" t="s">
        <v>25</v>
      </c>
      <c r="I49483" t="s">
        <v>25</v>
      </c>
      <c r="J49483" t="s">
        <v>25</v>
      </c>
      <c r="K49483" t="s">
        <v>25</v>
      </c>
      <c r="L49483" t="s">
        <v>25</v>
      </c>
      <c r="M49483" t="s">
        <v>25</v>
      </c>
      <c r="N49483" t="s">
        <v>25</v>
      </c>
      <c r="O49483" t="s">
        <v>25</v>
      </c>
    </row>
    <row r="49484" spans="1:15" x14ac:dyDescent="0.25">
      <c r="A49484">
        <v>84289</v>
      </c>
      <c r="B49484" t="s">
        <v>15</v>
      </c>
      <c r="C49484" t="s">
        <v>227234</v>
      </c>
      <c r="D49484" t="s">
        <v>228829</v>
      </c>
      <c r="E49484" t="s">
        <v>228872</v>
      </c>
      <c r="F49484" t="s">
        <v>228873</v>
      </c>
      <c r="G49484" t="s">
        <v>39878</v>
      </c>
      <c r="H49484" t="s">
        <v>228874</v>
      </c>
      <c r="I49484" t="s">
        <v>228851</v>
      </c>
      <c r="J49484" t="s">
        <v>6530</v>
      </c>
      <c r="K49484" t="s">
        <v>25</v>
      </c>
      <c r="L49484" t="s">
        <v>228875</v>
      </c>
      <c r="M49484" t="s">
        <v>25</v>
      </c>
      <c r="N49484" t="s">
        <v>228876</v>
      </c>
      <c r="O49484" t="s">
        <v>228877</v>
      </c>
    </row>
    <row r="49485" spans="1:15" x14ac:dyDescent="0.25">
      <c r="A49485">
        <v>78464</v>
      </c>
      <c r="B49485" t="s">
        <v>15</v>
      </c>
      <c r="C49485" t="s">
        <v>227234</v>
      </c>
      <c r="D49485" t="s">
        <v>228829</v>
      </c>
      <c r="E49485" t="s">
        <v>8958</v>
      </c>
      <c r="F49485" t="s">
        <v>228878</v>
      </c>
      <c r="G49485" t="s">
        <v>227378</v>
      </c>
      <c r="H49485" t="s">
        <v>228879</v>
      </c>
      <c r="I49485" t="s">
        <v>1251</v>
      </c>
      <c r="J49485" t="s">
        <v>516</v>
      </c>
      <c r="K49485" t="s">
        <v>25</v>
      </c>
      <c r="L49485" t="s">
        <v>25</v>
      </c>
      <c r="M49485" t="s">
        <v>25</v>
      </c>
      <c r="N49485" t="s">
        <v>228880</v>
      </c>
      <c r="O49485" t="s">
        <v>228881</v>
      </c>
    </row>
    <row r="49486" spans="1:15" x14ac:dyDescent="0.25">
      <c r="A49486">
        <v>8421</v>
      </c>
      <c r="B49486" t="s">
        <v>15</v>
      </c>
      <c r="C49486" t="s">
        <v>227234</v>
      </c>
      <c r="D49486" t="s">
        <v>228829</v>
      </c>
      <c r="E49486" t="s">
        <v>3033</v>
      </c>
      <c r="F49486" t="s">
        <v>228882</v>
      </c>
      <c r="G49486" t="s">
        <v>3489</v>
      </c>
      <c r="H49486" t="s">
        <v>228883</v>
      </c>
      <c r="I49486" t="s">
        <v>3491</v>
      </c>
      <c r="J49486" t="s">
        <v>3492</v>
      </c>
      <c r="K49486" t="s">
        <v>228884</v>
      </c>
      <c r="L49486" t="s">
        <v>25</v>
      </c>
      <c r="M49486" t="s">
        <v>25</v>
      </c>
      <c r="N49486" t="s">
        <v>228885</v>
      </c>
      <c r="O49486" t="s">
        <v>228886</v>
      </c>
    </row>
    <row r="49487" spans="1:15" x14ac:dyDescent="0.25">
      <c r="A49487">
        <v>105755</v>
      </c>
      <c r="B49487" t="s">
        <v>15</v>
      </c>
      <c r="C49487" t="s">
        <v>227234</v>
      </c>
      <c r="D49487" t="s">
        <v>228829</v>
      </c>
      <c r="E49487" t="s">
        <v>1223</v>
      </c>
      <c r="F49487" t="s">
        <v>228887</v>
      </c>
      <c r="G49487" t="s">
        <v>206621</v>
      </c>
      <c r="H49487" t="s">
        <v>228888</v>
      </c>
      <c r="I49487" t="s">
        <v>266</v>
      </c>
      <c r="J49487" t="s">
        <v>6530</v>
      </c>
      <c r="K49487" t="s">
        <v>228889</v>
      </c>
      <c r="L49487" t="s">
        <v>228846</v>
      </c>
      <c r="M49487" t="s">
        <v>25</v>
      </c>
      <c r="N49487" t="s">
        <v>228890</v>
      </c>
      <c r="O49487" t="s">
        <v>228891</v>
      </c>
    </row>
    <row r="49488" spans="1:15" x14ac:dyDescent="0.25">
      <c r="A49488">
        <v>84290</v>
      </c>
      <c r="B49488" t="s">
        <v>15</v>
      </c>
      <c r="C49488" t="s">
        <v>227234</v>
      </c>
      <c r="D49488" t="s">
        <v>228829</v>
      </c>
      <c r="E49488" t="s">
        <v>3055</v>
      </c>
      <c r="F49488" t="s">
        <v>228892</v>
      </c>
      <c r="G49488" t="s">
        <v>228350</v>
      </c>
      <c r="H49488" t="s">
        <v>25</v>
      </c>
      <c r="I49488" t="s">
        <v>25</v>
      </c>
      <c r="J49488" t="s">
        <v>25</v>
      </c>
      <c r="K49488" t="s">
        <v>25</v>
      </c>
      <c r="L49488" t="s">
        <v>25</v>
      </c>
      <c r="M49488" t="s">
        <v>25</v>
      </c>
      <c r="N49488" t="s">
        <v>25</v>
      </c>
      <c r="O49488" t="s">
        <v>25</v>
      </c>
    </row>
    <row r="49489" spans="1:15" x14ac:dyDescent="0.25">
      <c r="A49489">
        <v>84291</v>
      </c>
      <c r="B49489" t="s">
        <v>15</v>
      </c>
      <c r="C49489" t="s">
        <v>227234</v>
      </c>
      <c r="D49489" t="s">
        <v>228829</v>
      </c>
      <c r="E49489" t="s">
        <v>228893</v>
      </c>
      <c r="F49489" t="s">
        <v>228894</v>
      </c>
      <c r="G49489" t="s">
        <v>228075</v>
      </c>
      <c r="H49489" t="s">
        <v>25</v>
      </c>
      <c r="I49489" t="s">
        <v>25</v>
      </c>
      <c r="J49489" t="s">
        <v>25</v>
      </c>
      <c r="K49489" t="s">
        <v>25</v>
      </c>
      <c r="L49489" t="s">
        <v>25</v>
      </c>
      <c r="M49489" t="s">
        <v>25</v>
      </c>
      <c r="N49489" t="s">
        <v>25</v>
      </c>
      <c r="O49489" t="s">
        <v>25</v>
      </c>
    </row>
    <row r="49490" spans="1:15" x14ac:dyDescent="0.25">
      <c r="A49490">
        <v>84292</v>
      </c>
      <c r="B49490" t="s">
        <v>15</v>
      </c>
      <c r="C49490" t="s">
        <v>227234</v>
      </c>
      <c r="D49490" t="s">
        <v>228829</v>
      </c>
      <c r="E49490" t="s">
        <v>2732</v>
      </c>
      <c r="F49490" t="s">
        <v>228895</v>
      </c>
      <c r="G49490" t="s">
        <v>228350</v>
      </c>
      <c r="H49490" t="s">
        <v>25</v>
      </c>
      <c r="I49490" t="s">
        <v>25</v>
      </c>
      <c r="J49490" t="s">
        <v>25</v>
      </c>
      <c r="K49490" t="s">
        <v>25</v>
      </c>
      <c r="L49490" t="s">
        <v>25</v>
      </c>
      <c r="M49490" t="s">
        <v>25</v>
      </c>
      <c r="N49490" t="s">
        <v>25</v>
      </c>
      <c r="O49490" t="s">
        <v>25</v>
      </c>
    </row>
    <row r="49491" spans="1:15" x14ac:dyDescent="0.25">
      <c r="A49491">
        <v>623383</v>
      </c>
      <c r="B49491" t="s">
        <v>15</v>
      </c>
      <c r="C49491" t="s">
        <v>227234</v>
      </c>
      <c r="D49491" t="s">
        <v>228829</v>
      </c>
      <c r="E49491" t="s">
        <v>61252</v>
      </c>
      <c r="F49491" t="s">
        <v>228896</v>
      </c>
      <c r="G49491" t="s">
        <v>228320</v>
      </c>
      <c r="H49491" t="s">
        <v>228897</v>
      </c>
      <c r="I49491" t="s">
        <v>2196</v>
      </c>
      <c r="J49491" t="s">
        <v>372</v>
      </c>
      <c r="K49491" t="s">
        <v>228898</v>
      </c>
      <c r="L49491" t="s">
        <v>25</v>
      </c>
      <c r="M49491" t="s">
        <v>25</v>
      </c>
      <c r="N49491" t="s">
        <v>228899</v>
      </c>
      <c r="O49491" t="s">
        <v>228900</v>
      </c>
    </row>
    <row r="49492" spans="1:15" x14ac:dyDescent="0.25">
      <c r="A49492">
        <v>84293</v>
      </c>
      <c r="B49492" t="s">
        <v>15</v>
      </c>
      <c r="C49492" t="s">
        <v>227234</v>
      </c>
      <c r="D49492" t="s">
        <v>228829</v>
      </c>
      <c r="E49492" t="s">
        <v>35794</v>
      </c>
      <c r="F49492" t="s">
        <v>228901</v>
      </c>
      <c r="G49492" t="s">
        <v>227828</v>
      </c>
      <c r="H49492" t="s">
        <v>25</v>
      </c>
      <c r="I49492" t="s">
        <v>25</v>
      </c>
      <c r="J49492" t="s">
        <v>25</v>
      </c>
      <c r="K49492" t="s">
        <v>25</v>
      </c>
      <c r="L49492" t="s">
        <v>25</v>
      </c>
      <c r="M49492" t="s">
        <v>25</v>
      </c>
      <c r="N49492" t="s">
        <v>25</v>
      </c>
      <c r="O49492" t="s">
        <v>25</v>
      </c>
    </row>
    <row r="49493" spans="1:15" x14ac:dyDescent="0.25">
      <c r="A49493">
        <v>23373</v>
      </c>
      <c r="B49493" t="s">
        <v>15</v>
      </c>
      <c r="C49493" t="s">
        <v>227234</v>
      </c>
      <c r="D49493" t="s">
        <v>228829</v>
      </c>
      <c r="E49493" t="s">
        <v>4717</v>
      </c>
      <c r="F49493" t="s">
        <v>228902</v>
      </c>
      <c r="G49493" t="s">
        <v>227799</v>
      </c>
      <c r="H49493" t="s">
        <v>228903</v>
      </c>
      <c r="I49493" t="s">
        <v>2855</v>
      </c>
      <c r="J49493" t="s">
        <v>25</v>
      </c>
      <c r="K49493" t="s">
        <v>25</v>
      </c>
      <c r="L49493" t="s">
        <v>25</v>
      </c>
      <c r="M49493" t="s">
        <v>25</v>
      </c>
      <c r="N49493" t="s">
        <v>228904</v>
      </c>
      <c r="O49493" t="s">
        <v>228905</v>
      </c>
    </row>
    <row r="49494" spans="1:15" x14ac:dyDescent="0.25">
      <c r="A49494">
        <v>84294</v>
      </c>
      <c r="B49494" t="s">
        <v>15</v>
      </c>
      <c r="C49494" t="s">
        <v>227234</v>
      </c>
      <c r="D49494" t="s">
        <v>228829</v>
      </c>
      <c r="E49494" t="s">
        <v>11378</v>
      </c>
      <c r="F49494" t="s">
        <v>228906</v>
      </c>
      <c r="G49494" t="s">
        <v>228839</v>
      </c>
      <c r="H49494" t="s">
        <v>25</v>
      </c>
      <c r="I49494" t="s">
        <v>25</v>
      </c>
      <c r="J49494" t="s">
        <v>25</v>
      </c>
      <c r="K49494" t="s">
        <v>25</v>
      </c>
      <c r="L49494" t="s">
        <v>25</v>
      </c>
      <c r="M49494" t="s">
        <v>25</v>
      </c>
      <c r="N49494" t="s">
        <v>25</v>
      </c>
      <c r="O49494" t="s">
        <v>25</v>
      </c>
    </row>
    <row r="49495" spans="1:15" x14ac:dyDescent="0.25">
      <c r="A49495">
        <v>84295</v>
      </c>
      <c r="B49495" t="s">
        <v>15</v>
      </c>
      <c r="C49495" t="s">
        <v>227234</v>
      </c>
      <c r="D49495" t="s">
        <v>228829</v>
      </c>
      <c r="E49495" t="s">
        <v>44957</v>
      </c>
      <c r="F49495" t="s">
        <v>228907</v>
      </c>
      <c r="G49495" t="s">
        <v>227363</v>
      </c>
      <c r="H49495" t="s">
        <v>25</v>
      </c>
      <c r="I49495" t="s">
        <v>25</v>
      </c>
      <c r="J49495" t="s">
        <v>25</v>
      </c>
      <c r="K49495" t="s">
        <v>25</v>
      </c>
      <c r="L49495" t="s">
        <v>25</v>
      </c>
      <c r="M49495" t="s">
        <v>25</v>
      </c>
      <c r="N49495" t="s">
        <v>25</v>
      </c>
      <c r="O49495" t="s">
        <v>25</v>
      </c>
    </row>
    <row r="49496" spans="1:15" x14ac:dyDescent="0.25">
      <c r="A49496">
        <v>623560</v>
      </c>
      <c r="B49496" t="s">
        <v>15</v>
      </c>
      <c r="C49496" t="s">
        <v>227234</v>
      </c>
      <c r="D49496" t="s">
        <v>228829</v>
      </c>
      <c r="E49496" t="s">
        <v>3932</v>
      </c>
      <c r="F49496" t="s">
        <v>228908</v>
      </c>
      <c r="G49496" t="s">
        <v>228053</v>
      </c>
      <c r="H49496" t="s">
        <v>228909</v>
      </c>
      <c r="I49496" t="s">
        <v>1251</v>
      </c>
      <c r="J49496" t="s">
        <v>516</v>
      </c>
      <c r="K49496" t="s">
        <v>25</v>
      </c>
      <c r="L49496" t="s">
        <v>25</v>
      </c>
      <c r="M49496" t="s">
        <v>25</v>
      </c>
      <c r="N49496" t="s">
        <v>228910</v>
      </c>
      <c r="O49496" t="s">
        <v>228911</v>
      </c>
    </row>
    <row r="49497" spans="1:15" x14ac:dyDescent="0.25">
      <c r="A49497">
        <v>84296</v>
      </c>
      <c r="B49497" t="s">
        <v>15</v>
      </c>
      <c r="C49497" t="s">
        <v>227234</v>
      </c>
      <c r="D49497" t="s">
        <v>228829</v>
      </c>
      <c r="E49497" t="s">
        <v>33080</v>
      </c>
      <c r="F49497" t="s">
        <v>228912</v>
      </c>
      <c r="G49497" t="s">
        <v>228839</v>
      </c>
      <c r="H49497" t="s">
        <v>25</v>
      </c>
      <c r="I49497" t="s">
        <v>25</v>
      </c>
      <c r="J49497" t="s">
        <v>25</v>
      </c>
      <c r="K49497" t="s">
        <v>25</v>
      </c>
      <c r="L49497" t="s">
        <v>25</v>
      </c>
      <c r="M49497" t="s">
        <v>25</v>
      </c>
      <c r="N49497" t="s">
        <v>25</v>
      </c>
      <c r="O49497" t="s">
        <v>25</v>
      </c>
    </row>
    <row r="49498" spans="1:15" x14ac:dyDescent="0.25">
      <c r="A49498">
        <v>84297</v>
      </c>
      <c r="B49498" t="s">
        <v>15</v>
      </c>
      <c r="C49498" t="s">
        <v>227234</v>
      </c>
      <c r="D49498" t="s">
        <v>228829</v>
      </c>
      <c r="E49498" t="s">
        <v>228913</v>
      </c>
      <c r="F49498" t="s">
        <v>228914</v>
      </c>
      <c r="G49498" t="s">
        <v>227368</v>
      </c>
      <c r="H49498" t="s">
        <v>25</v>
      </c>
      <c r="I49498" t="s">
        <v>25</v>
      </c>
      <c r="J49498" t="s">
        <v>25</v>
      </c>
      <c r="K49498" t="s">
        <v>25</v>
      </c>
      <c r="L49498" t="s">
        <v>25</v>
      </c>
      <c r="M49498" t="s">
        <v>25</v>
      </c>
      <c r="N49498" t="s">
        <v>25</v>
      </c>
      <c r="O49498" t="s">
        <v>25</v>
      </c>
    </row>
    <row r="49499" spans="1:15" x14ac:dyDescent="0.25">
      <c r="A49499">
        <v>78465</v>
      </c>
      <c r="B49499" t="s">
        <v>15</v>
      </c>
      <c r="C49499" t="s">
        <v>227234</v>
      </c>
      <c r="D49499" t="s">
        <v>228829</v>
      </c>
      <c r="E49499" t="s">
        <v>228915</v>
      </c>
      <c r="F49499" t="s">
        <v>228916</v>
      </c>
      <c r="G49499" t="s">
        <v>227378</v>
      </c>
      <c r="H49499" t="s">
        <v>25</v>
      </c>
      <c r="I49499" t="s">
        <v>25</v>
      </c>
      <c r="J49499" t="s">
        <v>25</v>
      </c>
      <c r="K49499" t="s">
        <v>25</v>
      </c>
      <c r="L49499" t="s">
        <v>25</v>
      </c>
      <c r="M49499" t="s">
        <v>25</v>
      </c>
      <c r="N49499" t="s">
        <v>25</v>
      </c>
      <c r="O49499" t="s">
        <v>25</v>
      </c>
    </row>
    <row r="49500" spans="1:15" x14ac:dyDescent="0.25">
      <c r="A49500">
        <v>84298</v>
      </c>
      <c r="B49500" t="s">
        <v>15</v>
      </c>
      <c r="C49500" t="s">
        <v>227234</v>
      </c>
      <c r="D49500" t="s">
        <v>228829</v>
      </c>
      <c r="E49500" t="s">
        <v>792</v>
      </c>
      <c r="F49500" t="s">
        <v>228917</v>
      </c>
      <c r="G49500" t="s">
        <v>227799</v>
      </c>
      <c r="H49500" t="s">
        <v>228903</v>
      </c>
      <c r="I49500" t="s">
        <v>2855</v>
      </c>
      <c r="J49500" t="s">
        <v>25</v>
      </c>
      <c r="K49500" t="s">
        <v>25</v>
      </c>
      <c r="L49500" t="s">
        <v>25</v>
      </c>
      <c r="M49500" t="s">
        <v>25</v>
      </c>
      <c r="N49500" t="s">
        <v>228918</v>
      </c>
      <c r="O49500" t="s">
        <v>228919</v>
      </c>
    </row>
    <row r="49501" spans="1:15" x14ac:dyDescent="0.25">
      <c r="A49501">
        <v>84299</v>
      </c>
      <c r="B49501" t="s">
        <v>15</v>
      </c>
      <c r="C49501" t="s">
        <v>227234</v>
      </c>
      <c r="D49501" t="s">
        <v>228829</v>
      </c>
      <c r="E49501" t="s">
        <v>46334</v>
      </c>
      <c r="F49501" t="s">
        <v>228920</v>
      </c>
      <c r="G49501" t="s">
        <v>39878</v>
      </c>
      <c r="H49501" t="s">
        <v>228921</v>
      </c>
      <c r="I49501" t="s">
        <v>228851</v>
      </c>
      <c r="J49501" t="s">
        <v>6530</v>
      </c>
      <c r="K49501" t="s">
        <v>25</v>
      </c>
      <c r="L49501" t="s">
        <v>228875</v>
      </c>
      <c r="M49501" t="s">
        <v>25</v>
      </c>
      <c r="N49501" t="s">
        <v>228922</v>
      </c>
      <c r="O49501" t="s">
        <v>228923</v>
      </c>
    </row>
    <row r="49502" spans="1:15" x14ac:dyDescent="0.25">
      <c r="A49502">
        <v>614628</v>
      </c>
      <c r="B49502" t="s">
        <v>15</v>
      </c>
      <c r="C49502" t="s">
        <v>227234</v>
      </c>
      <c r="D49502" t="s">
        <v>228829</v>
      </c>
      <c r="E49502" t="s">
        <v>228924</v>
      </c>
      <c r="F49502" t="s">
        <v>228925</v>
      </c>
      <c r="G49502" t="s">
        <v>228926</v>
      </c>
      <c r="H49502" t="s">
        <v>228927</v>
      </c>
      <c r="I49502" t="s">
        <v>78614</v>
      </c>
      <c r="J49502" t="s">
        <v>3352</v>
      </c>
      <c r="K49502" t="s">
        <v>25</v>
      </c>
      <c r="L49502" t="s">
        <v>228928</v>
      </c>
      <c r="M49502" t="s">
        <v>228929</v>
      </c>
      <c r="N49502" t="s">
        <v>228930</v>
      </c>
      <c r="O49502" t="s">
        <v>228931</v>
      </c>
    </row>
    <row r="49503" spans="1:15" x14ac:dyDescent="0.25">
      <c r="A49503">
        <v>84300</v>
      </c>
      <c r="B49503" t="s">
        <v>15</v>
      </c>
      <c r="C49503" t="s">
        <v>227234</v>
      </c>
      <c r="D49503" t="s">
        <v>228829</v>
      </c>
      <c r="E49503" t="s">
        <v>227638</v>
      </c>
      <c r="F49503" t="s">
        <v>228932</v>
      </c>
      <c r="G49503" t="s">
        <v>214480</v>
      </c>
      <c r="H49503" t="s">
        <v>228933</v>
      </c>
      <c r="I49503" t="s">
        <v>182731</v>
      </c>
      <c r="J49503" t="s">
        <v>22689</v>
      </c>
      <c r="K49503" t="s">
        <v>25</v>
      </c>
      <c r="L49503" t="s">
        <v>25</v>
      </c>
      <c r="M49503" t="s">
        <v>25</v>
      </c>
      <c r="N49503" t="s">
        <v>228934</v>
      </c>
      <c r="O49503" t="s">
        <v>228935</v>
      </c>
    </row>
    <row r="49504" spans="1:15" x14ac:dyDescent="0.25">
      <c r="A49504">
        <v>84301</v>
      </c>
      <c r="B49504" t="s">
        <v>15</v>
      </c>
      <c r="C49504" t="s">
        <v>227234</v>
      </c>
      <c r="D49504" t="s">
        <v>228829</v>
      </c>
      <c r="E49504" t="s">
        <v>29417</v>
      </c>
      <c r="F49504" t="s">
        <v>228936</v>
      </c>
      <c r="G49504" t="s">
        <v>228937</v>
      </c>
      <c r="H49504" t="s">
        <v>228938</v>
      </c>
      <c r="I49504" t="s">
        <v>71366</v>
      </c>
      <c r="J49504" t="s">
        <v>22689</v>
      </c>
      <c r="K49504" t="s">
        <v>25</v>
      </c>
      <c r="L49504" t="s">
        <v>228939</v>
      </c>
      <c r="M49504" t="s">
        <v>25</v>
      </c>
      <c r="N49504" t="s">
        <v>228940</v>
      </c>
      <c r="O49504" t="s">
        <v>228941</v>
      </c>
    </row>
    <row r="49505" spans="1:15" x14ac:dyDescent="0.25">
      <c r="A49505">
        <v>105751</v>
      </c>
      <c r="B49505" t="s">
        <v>15</v>
      </c>
      <c r="C49505" t="s">
        <v>227234</v>
      </c>
      <c r="D49505" t="s">
        <v>228829</v>
      </c>
      <c r="E49505" t="s">
        <v>45920</v>
      </c>
      <c r="F49505" t="s">
        <v>228942</v>
      </c>
      <c r="G49505" t="s">
        <v>228943</v>
      </c>
      <c r="H49505" t="s">
        <v>25</v>
      </c>
      <c r="I49505" t="s">
        <v>25</v>
      </c>
      <c r="J49505" t="s">
        <v>25</v>
      </c>
      <c r="K49505" t="s">
        <v>25</v>
      </c>
      <c r="L49505" t="s">
        <v>25</v>
      </c>
      <c r="M49505" t="s">
        <v>25</v>
      </c>
      <c r="N49505" t="s">
        <v>25</v>
      </c>
      <c r="O49505" t="s">
        <v>25</v>
      </c>
    </row>
    <row r="49506" spans="1:15" x14ac:dyDescent="0.25">
      <c r="A49506">
        <v>30198</v>
      </c>
      <c r="B49506" t="s">
        <v>15</v>
      </c>
      <c r="C49506" t="s">
        <v>227234</v>
      </c>
      <c r="D49506" t="s">
        <v>228829</v>
      </c>
      <c r="E49506" t="s">
        <v>228944</v>
      </c>
      <c r="F49506" t="s">
        <v>228945</v>
      </c>
      <c r="G49506" t="s">
        <v>154782</v>
      </c>
      <c r="H49506" t="s">
        <v>25</v>
      </c>
      <c r="I49506" t="s">
        <v>25</v>
      </c>
      <c r="J49506" t="s">
        <v>25</v>
      </c>
      <c r="K49506" t="s">
        <v>25</v>
      </c>
      <c r="L49506" t="s">
        <v>25</v>
      </c>
      <c r="M49506" t="s">
        <v>25</v>
      </c>
      <c r="N49506" t="s">
        <v>25</v>
      </c>
      <c r="O49506" t="s">
        <v>25</v>
      </c>
    </row>
    <row r="49507" spans="1:15" x14ac:dyDescent="0.25">
      <c r="A49507">
        <v>17932</v>
      </c>
      <c r="B49507" t="s">
        <v>15</v>
      </c>
      <c r="C49507" t="s">
        <v>227234</v>
      </c>
      <c r="D49507" t="s">
        <v>228829</v>
      </c>
      <c r="E49507" t="s">
        <v>62069</v>
      </c>
      <c r="F49507" t="s">
        <v>228946</v>
      </c>
      <c r="G49507" t="s">
        <v>227828</v>
      </c>
      <c r="H49507" t="s">
        <v>25</v>
      </c>
      <c r="I49507" t="s">
        <v>25</v>
      </c>
      <c r="J49507" t="s">
        <v>25</v>
      </c>
      <c r="K49507" t="s">
        <v>25</v>
      </c>
      <c r="L49507" t="s">
        <v>25</v>
      </c>
      <c r="M49507" t="s">
        <v>25</v>
      </c>
      <c r="N49507" t="s">
        <v>25</v>
      </c>
      <c r="O49507" t="s">
        <v>25</v>
      </c>
    </row>
    <row r="49508" spans="1:15" x14ac:dyDescent="0.25">
      <c r="A49508">
        <v>595757</v>
      </c>
      <c r="B49508" t="s">
        <v>15</v>
      </c>
      <c r="C49508" t="s">
        <v>227234</v>
      </c>
      <c r="D49508" t="s">
        <v>228947</v>
      </c>
      <c r="E49508" t="s">
        <v>19726</v>
      </c>
      <c r="F49508" t="s">
        <v>228948</v>
      </c>
      <c r="G49508" t="s">
        <v>67594</v>
      </c>
      <c r="H49508" t="s">
        <v>228949</v>
      </c>
      <c r="I49508" t="s">
        <v>50482</v>
      </c>
      <c r="J49508" t="s">
        <v>5550</v>
      </c>
      <c r="K49508" t="s">
        <v>25</v>
      </c>
      <c r="L49508" t="s">
        <v>25</v>
      </c>
      <c r="M49508" t="s">
        <v>25</v>
      </c>
      <c r="N49508" t="s">
        <v>228950</v>
      </c>
      <c r="O49508" t="s">
        <v>228951</v>
      </c>
    </row>
    <row r="49509" spans="1:15" x14ac:dyDescent="0.25">
      <c r="A49509">
        <v>595321</v>
      </c>
      <c r="B49509" t="s">
        <v>15</v>
      </c>
      <c r="C49509" t="s">
        <v>227234</v>
      </c>
      <c r="D49509" t="s">
        <v>228947</v>
      </c>
      <c r="E49509" t="s">
        <v>59071</v>
      </c>
      <c r="F49509" t="s">
        <v>228952</v>
      </c>
      <c r="G49509" t="s">
        <v>67594</v>
      </c>
      <c r="H49509" t="s">
        <v>228949</v>
      </c>
      <c r="I49509" t="s">
        <v>50482</v>
      </c>
      <c r="J49509" t="s">
        <v>5550</v>
      </c>
      <c r="K49509" t="s">
        <v>25</v>
      </c>
      <c r="L49509" t="s">
        <v>25</v>
      </c>
      <c r="M49509" t="s">
        <v>25</v>
      </c>
      <c r="N49509" t="s">
        <v>228953</v>
      </c>
      <c r="O49509" t="s">
        <v>228954</v>
      </c>
    </row>
    <row r="49510" spans="1:15" x14ac:dyDescent="0.25">
      <c r="A49510">
        <v>620509</v>
      </c>
      <c r="B49510" t="s">
        <v>15</v>
      </c>
      <c r="C49510" t="s">
        <v>227234</v>
      </c>
      <c r="D49510" t="s">
        <v>228955</v>
      </c>
      <c r="E49510" t="s">
        <v>23133</v>
      </c>
      <c r="F49510" t="s">
        <v>228956</v>
      </c>
      <c r="G49510" t="s">
        <v>3543</v>
      </c>
      <c r="H49510" t="s">
        <v>228957</v>
      </c>
      <c r="I49510" t="s">
        <v>3545</v>
      </c>
      <c r="J49510" t="s">
        <v>1526</v>
      </c>
      <c r="K49510" t="s">
        <v>228958</v>
      </c>
      <c r="L49510" t="s">
        <v>25</v>
      </c>
      <c r="M49510" t="s">
        <v>25</v>
      </c>
      <c r="N49510" t="s">
        <v>228959</v>
      </c>
      <c r="O49510" t="s">
        <v>228960</v>
      </c>
    </row>
    <row r="49511" spans="1:15" x14ac:dyDescent="0.25">
      <c r="A49511">
        <v>598489</v>
      </c>
      <c r="B49511" t="s">
        <v>15</v>
      </c>
      <c r="C49511" t="s">
        <v>227234</v>
      </c>
      <c r="D49511" t="s">
        <v>228961</v>
      </c>
      <c r="E49511" t="s">
        <v>3316</v>
      </c>
      <c r="F49511" t="s">
        <v>228962</v>
      </c>
      <c r="G49511" t="s">
        <v>123746</v>
      </c>
      <c r="H49511" t="s">
        <v>228963</v>
      </c>
      <c r="I49511" t="s">
        <v>95</v>
      </c>
      <c r="J49511" t="s">
        <v>690</v>
      </c>
      <c r="K49511" t="s">
        <v>228964</v>
      </c>
      <c r="L49511" t="s">
        <v>25</v>
      </c>
      <c r="M49511" t="s">
        <v>25</v>
      </c>
      <c r="N49511" t="s">
        <v>228965</v>
      </c>
      <c r="O49511" t="s">
        <v>228966</v>
      </c>
    </row>
    <row r="49512" spans="1:15" x14ac:dyDescent="0.25">
      <c r="A49512">
        <v>594792</v>
      </c>
      <c r="B49512" t="s">
        <v>15</v>
      </c>
      <c r="C49512" t="s">
        <v>227234</v>
      </c>
      <c r="D49512" t="s">
        <v>228961</v>
      </c>
      <c r="E49512" t="s">
        <v>100</v>
      </c>
      <c r="F49512" t="s">
        <v>228967</v>
      </c>
      <c r="G49512" t="s">
        <v>123746</v>
      </c>
      <c r="H49512" t="s">
        <v>228963</v>
      </c>
      <c r="I49512" t="s">
        <v>95</v>
      </c>
      <c r="J49512" t="s">
        <v>690</v>
      </c>
      <c r="K49512" t="s">
        <v>228964</v>
      </c>
      <c r="L49512" t="s">
        <v>25</v>
      </c>
      <c r="M49512" t="s">
        <v>25</v>
      </c>
      <c r="N49512" t="s">
        <v>228968</v>
      </c>
      <c r="O49512" t="s">
        <v>228969</v>
      </c>
    </row>
    <row r="49513" spans="1:15" x14ac:dyDescent="0.25">
      <c r="A49513">
        <v>597982</v>
      </c>
      <c r="B49513" t="s">
        <v>15</v>
      </c>
      <c r="C49513" t="s">
        <v>227234</v>
      </c>
      <c r="D49513" t="s">
        <v>228961</v>
      </c>
      <c r="E49513" t="s">
        <v>177872</v>
      </c>
      <c r="F49513" t="s">
        <v>228970</v>
      </c>
      <c r="G49513" t="s">
        <v>102</v>
      </c>
      <c r="H49513" t="s">
        <v>228971</v>
      </c>
      <c r="I49513" t="s">
        <v>227264</v>
      </c>
      <c r="J49513" t="s">
        <v>1479</v>
      </c>
      <c r="K49513" t="s">
        <v>228972</v>
      </c>
      <c r="L49513" t="s">
        <v>25</v>
      </c>
      <c r="M49513" t="s">
        <v>25</v>
      </c>
      <c r="N49513" t="s">
        <v>228973</v>
      </c>
      <c r="O49513" t="s">
        <v>228974</v>
      </c>
    </row>
    <row r="49514" spans="1:15" x14ac:dyDescent="0.25">
      <c r="A49514">
        <v>599425</v>
      </c>
      <c r="B49514" t="s">
        <v>15</v>
      </c>
      <c r="C49514" t="s">
        <v>227234</v>
      </c>
      <c r="D49514" t="s">
        <v>228961</v>
      </c>
      <c r="E49514" t="s">
        <v>220844</v>
      </c>
      <c r="F49514" t="s">
        <v>228975</v>
      </c>
      <c r="G49514" t="s">
        <v>123746</v>
      </c>
      <c r="H49514" t="s">
        <v>228976</v>
      </c>
      <c r="I49514" t="s">
        <v>95</v>
      </c>
      <c r="J49514" t="s">
        <v>690</v>
      </c>
      <c r="K49514" t="s">
        <v>228977</v>
      </c>
      <c r="L49514" t="s">
        <v>25</v>
      </c>
      <c r="M49514" t="s">
        <v>25</v>
      </c>
      <c r="N49514" t="s">
        <v>228978</v>
      </c>
      <c r="O49514" t="s">
        <v>228979</v>
      </c>
    </row>
    <row r="49515" spans="1:15" x14ac:dyDescent="0.25">
      <c r="A49515">
        <v>600116</v>
      </c>
      <c r="B49515" t="s">
        <v>15</v>
      </c>
      <c r="C49515" t="s">
        <v>227234</v>
      </c>
      <c r="D49515" t="s">
        <v>228961</v>
      </c>
      <c r="E49515" t="s">
        <v>4659</v>
      </c>
      <c r="F49515" t="s">
        <v>228980</v>
      </c>
      <c r="G49515" t="s">
        <v>123746</v>
      </c>
      <c r="H49515" t="s">
        <v>228981</v>
      </c>
      <c r="I49515" t="s">
        <v>95</v>
      </c>
      <c r="J49515" t="s">
        <v>690</v>
      </c>
      <c r="K49515" t="s">
        <v>228982</v>
      </c>
      <c r="L49515" t="s">
        <v>25</v>
      </c>
      <c r="M49515" t="s">
        <v>25</v>
      </c>
      <c r="N49515" t="s">
        <v>228983</v>
      </c>
      <c r="O49515" t="s">
        <v>228984</v>
      </c>
    </row>
    <row r="49516" spans="1:15" x14ac:dyDescent="0.25">
      <c r="A49516">
        <v>600289</v>
      </c>
      <c r="B49516" t="s">
        <v>15</v>
      </c>
      <c r="C49516" t="s">
        <v>227234</v>
      </c>
      <c r="D49516" t="s">
        <v>228961</v>
      </c>
      <c r="E49516" t="s">
        <v>30048</v>
      </c>
      <c r="F49516" t="s">
        <v>228985</v>
      </c>
      <c r="G49516" t="s">
        <v>123746</v>
      </c>
      <c r="H49516" t="s">
        <v>228986</v>
      </c>
      <c r="I49516" t="s">
        <v>95</v>
      </c>
      <c r="J49516" t="s">
        <v>690</v>
      </c>
      <c r="K49516" t="s">
        <v>228987</v>
      </c>
      <c r="L49516" t="s">
        <v>25</v>
      </c>
      <c r="M49516" t="s">
        <v>25</v>
      </c>
      <c r="N49516" t="s">
        <v>228988</v>
      </c>
      <c r="O49516" t="s">
        <v>228989</v>
      </c>
    </row>
    <row r="49517" spans="1:15" x14ac:dyDescent="0.25">
      <c r="A49517">
        <v>593752</v>
      </c>
      <c r="B49517" t="s">
        <v>15</v>
      </c>
      <c r="C49517" t="s">
        <v>227234</v>
      </c>
      <c r="D49517" t="s">
        <v>228961</v>
      </c>
      <c r="E49517" t="s">
        <v>15817</v>
      </c>
      <c r="F49517" t="s">
        <v>228990</v>
      </c>
      <c r="G49517" t="s">
        <v>133436</v>
      </c>
      <c r="H49517" t="s">
        <v>228963</v>
      </c>
      <c r="I49517" t="s">
        <v>95</v>
      </c>
      <c r="J49517" t="s">
        <v>690</v>
      </c>
      <c r="K49517" t="s">
        <v>228964</v>
      </c>
      <c r="L49517" t="s">
        <v>25</v>
      </c>
      <c r="M49517" t="s">
        <v>25</v>
      </c>
      <c r="N49517" t="s">
        <v>228991</v>
      </c>
      <c r="O49517" t="s">
        <v>228992</v>
      </c>
    </row>
    <row r="49518" spans="1:15" x14ac:dyDescent="0.25">
      <c r="A49518">
        <v>599316</v>
      </c>
      <c r="B49518" t="s">
        <v>15</v>
      </c>
      <c r="C49518" t="s">
        <v>227234</v>
      </c>
      <c r="D49518" t="s">
        <v>228961</v>
      </c>
      <c r="E49518" t="s">
        <v>1954</v>
      </c>
      <c r="F49518" t="s">
        <v>228993</v>
      </c>
      <c r="G49518" t="s">
        <v>123746</v>
      </c>
      <c r="H49518" t="s">
        <v>228994</v>
      </c>
      <c r="I49518" t="s">
        <v>95</v>
      </c>
      <c r="J49518" t="s">
        <v>690</v>
      </c>
      <c r="K49518" t="s">
        <v>228995</v>
      </c>
      <c r="L49518" t="s">
        <v>25</v>
      </c>
      <c r="M49518" t="s">
        <v>25</v>
      </c>
      <c r="N49518" t="s">
        <v>228996</v>
      </c>
      <c r="O49518" t="s">
        <v>228997</v>
      </c>
    </row>
    <row r="49519" spans="1:15" x14ac:dyDescent="0.25">
      <c r="A49519">
        <v>597715</v>
      </c>
      <c r="B49519" t="s">
        <v>15</v>
      </c>
      <c r="C49519" t="s">
        <v>227234</v>
      </c>
      <c r="D49519" t="s">
        <v>228961</v>
      </c>
      <c r="E49519" t="s">
        <v>10811</v>
      </c>
      <c r="F49519" t="s">
        <v>228998</v>
      </c>
      <c r="G49519" t="s">
        <v>228999</v>
      </c>
      <c r="H49519" t="s">
        <v>229000</v>
      </c>
      <c r="I49519" t="s">
        <v>95</v>
      </c>
      <c r="J49519" t="s">
        <v>690</v>
      </c>
      <c r="K49519" t="s">
        <v>229001</v>
      </c>
      <c r="L49519" t="s">
        <v>25</v>
      </c>
      <c r="M49519" t="s">
        <v>25</v>
      </c>
      <c r="N49519" t="s">
        <v>229002</v>
      </c>
      <c r="O49519" t="s">
        <v>229003</v>
      </c>
    </row>
    <row r="49520" spans="1:15" x14ac:dyDescent="0.25">
      <c r="A49520">
        <v>594998</v>
      </c>
      <c r="B49520" t="s">
        <v>15</v>
      </c>
      <c r="C49520" t="s">
        <v>227234</v>
      </c>
      <c r="D49520" t="s">
        <v>228961</v>
      </c>
      <c r="E49520" t="s">
        <v>33021</v>
      </c>
      <c r="F49520" t="s">
        <v>229004</v>
      </c>
      <c r="G49520" t="s">
        <v>229005</v>
      </c>
      <c r="H49520" t="s">
        <v>229006</v>
      </c>
      <c r="I49520" t="s">
        <v>95</v>
      </c>
      <c r="J49520" t="s">
        <v>690</v>
      </c>
      <c r="K49520" t="s">
        <v>229007</v>
      </c>
      <c r="L49520" t="s">
        <v>25</v>
      </c>
      <c r="M49520" t="s">
        <v>25</v>
      </c>
      <c r="N49520" t="s">
        <v>229008</v>
      </c>
      <c r="O49520" t="s">
        <v>229009</v>
      </c>
    </row>
    <row r="49521" spans="1:15" x14ac:dyDescent="0.25">
      <c r="A49521">
        <v>596410</v>
      </c>
      <c r="B49521" t="s">
        <v>15</v>
      </c>
      <c r="C49521" t="s">
        <v>227234</v>
      </c>
      <c r="D49521" t="s">
        <v>228961</v>
      </c>
      <c r="E49521" t="s">
        <v>10585</v>
      </c>
      <c r="F49521" t="s">
        <v>229010</v>
      </c>
      <c r="G49521" t="s">
        <v>228999</v>
      </c>
      <c r="H49521" t="s">
        <v>229006</v>
      </c>
      <c r="I49521" t="s">
        <v>95</v>
      </c>
      <c r="J49521" t="s">
        <v>690</v>
      </c>
      <c r="K49521" t="s">
        <v>229007</v>
      </c>
      <c r="L49521" t="s">
        <v>25</v>
      </c>
      <c r="M49521" t="s">
        <v>25</v>
      </c>
      <c r="N49521" t="s">
        <v>229011</v>
      </c>
      <c r="O49521" t="s">
        <v>229012</v>
      </c>
    </row>
    <row r="49522" spans="1:15" x14ac:dyDescent="0.25">
      <c r="A49522">
        <v>84303</v>
      </c>
      <c r="B49522" t="s">
        <v>15</v>
      </c>
      <c r="C49522" t="s">
        <v>227234</v>
      </c>
      <c r="D49522" t="s">
        <v>228961</v>
      </c>
      <c r="E49522" t="s">
        <v>28418</v>
      </c>
      <c r="F49522" t="s">
        <v>229013</v>
      </c>
      <c r="G49522" t="s">
        <v>123746</v>
      </c>
      <c r="H49522" t="s">
        <v>229014</v>
      </c>
      <c r="I49522" t="s">
        <v>95</v>
      </c>
      <c r="J49522" t="s">
        <v>690</v>
      </c>
      <c r="K49522" t="s">
        <v>229015</v>
      </c>
      <c r="L49522" t="s">
        <v>25</v>
      </c>
      <c r="M49522" t="s">
        <v>25</v>
      </c>
      <c r="N49522" t="s">
        <v>229016</v>
      </c>
      <c r="O49522" t="s">
        <v>229017</v>
      </c>
    </row>
    <row r="49523" spans="1:15" x14ac:dyDescent="0.25">
      <c r="A49523">
        <v>595261</v>
      </c>
      <c r="B49523" t="s">
        <v>15</v>
      </c>
      <c r="C49523" t="s">
        <v>227234</v>
      </c>
      <c r="D49523" t="s">
        <v>228961</v>
      </c>
      <c r="E49523" t="s">
        <v>229018</v>
      </c>
      <c r="F49523" t="s">
        <v>229019</v>
      </c>
      <c r="G49523" t="s">
        <v>123746</v>
      </c>
      <c r="H49523" t="s">
        <v>228963</v>
      </c>
      <c r="I49523" t="s">
        <v>95</v>
      </c>
      <c r="J49523" t="s">
        <v>690</v>
      </c>
      <c r="K49523" t="s">
        <v>228964</v>
      </c>
      <c r="L49523" t="s">
        <v>25</v>
      </c>
      <c r="M49523" t="s">
        <v>25</v>
      </c>
      <c r="N49523" t="s">
        <v>229020</v>
      </c>
      <c r="O49523" t="s">
        <v>229021</v>
      </c>
    </row>
    <row r="49524" spans="1:15" x14ac:dyDescent="0.25">
      <c r="A49524">
        <v>599521</v>
      </c>
      <c r="B49524" t="s">
        <v>15</v>
      </c>
      <c r="C49524" t="s">
        <v>227234</v>
      </c>
      <c r="D49524" t="s">
        <v>228961</v>
      </c>
      <c r="E49524" t="s">
        <v>229022</v>
      </c>
      <c r="F49524" t="s">
        <v>229023</v>
      </c>
      <c r="G49524" t="s">
        <v>123746</v>
      </c>
      <c r="H49524" t="s">
        <v>228994</v>
      </c>
      <c r="I49524" t="s">
        <v>95</v>
      </c>
      <c r="J49524" t="s">
        <v>690</v>
      </c>
      <c r="K49524" t="s">
        <v>228995</v>
      </c>
      <c r="L49524" t="s">
        <v>25</v>
      </c>
      <c r="M49524" t="s">
        <v>25</v>
      </c>
      <c r="N49524" t="s">
        <v>229024</v>
      </c>
      <c r="O49524" t="s">
        <v>229025</v>
      </c>
    </row>
    <row r="49525" spans="1:15" x14ac:dyDescent="0.25">
      <c r="A49525">
        <v>597061</v>
      </c>
      <c r="B49525" t="s">
        <v>15</v>
      </c>
      <c r="C49525" t="s">
        <v>227234</v>
      </c>
      <c r="D49525" t="s">
        <v>228961</v>
      </c>
      <c r="E49525" t="s">
        <v>229026</v>
      </c>
      <c r="F49525" t="s">
        <v>229027</v>
      </c>
      <c r="G49525" t="s">
        <v>123746</v>
      </c>
      <c r="H49525" t="s">
        <v>228986</v>
      </c>
      <c r="I49525" t="s">
        <v>95</v>
      </c>
      <c r="J49525" t="s">
        <v>690</v>
      </c>
      <c r="K49525" t="s">
        <v>228987</v>
      </c>
      <c r="L49525" t="s">
        <v>25</v>
      </c>
      <c r="M49525" t="s">
        <v>25</v>
      </c>
      <c r="N49525" t="s">
        <v>229028</v>
      </c>
      <c r="O49525" t="s">
        <v>229029</v>
      </c>
    </row>
    <row r="49526" spans="1:15" x14ac:dyDescent="0.25">
      <c r="A49526">
        <v>599778</v>
      </c>
      <c r="B49526" t="s">
        <v>15</v>
      </c>
      <c r="C49526" t="s">
        <v>227234</v>
      </c>
      <c r="D49526" t="s">
        <v>228961</v>
      </c>
      <c r="E49526" t="s">
        <v>213</v>
      </c>
      <c r="F49526" t="s">
        <v>229030</v>
      </c>
      <c r="G49526" t="s">
        <v>123746</v>
      </c>
      <c r="H49526" t="s">
        <v>228986</v>
      </c>
      <c r="I49526" t="s">
        <v>95</v>
      </c>
      <c r="J49526" t="s">
        <v>690</v>
      </c>
      <c r="K49526" t="s">
        <v>228987</v>
      </c>
      <c r="L49526" t="s">
        <v>25</v>
      </c>
      <c r="M49526" t="s">
        <v>25</v>
      </c>
      <c r="N49526" t="s">
        <v>229031</v>
      </c>
      <c r="O49526" t="s">
        <v>229032</v>
      </c>
    </row>
    <row r="49527" spans="1:15" x14ac:dyDescent="0.25">
      <c r="A49527">
        <v>597230</v>
      </c>
      <c r="B49527" t="s">
        <v>15</v>
      </c>
      <c r="C49527" t="s">
        <v>227234</v>
      </c>
      <c r="D49527" t="s">
        <v>228961</v>
      </c>
      <c r="E49527" t="s">
        <v>87114</v>
      </c>
      <c r="F49527" t="s">
        <v>229033</v>
      </c>
      <c r="G49527" t="s">
        <v>123746</v>
      </c>
      <c r="H49527" t="s">
        <v>229034</v>
      </c>
      <c r="I49527" t="s">
        <v>95</v>
      </c>
      <c r="J49527" t="s">
        <v>690</v>
      </c>
      <c r="K49527" t="s">
        <v>229035</v>
      </c>
      <c r="L49527" t="s">
        <v>25</v>
      </c>
      <c r="M49527" t="s">
        <v>25</v>
      </c>
      <c r="N49527" t="s">
        <v>229036</v>
      </c>
      <c r="O49527" t="s">
        <v>229037</v>
      </c>
    </row>
    <row r="49528" spans="1:15" x14ac:dyDescent="0.25">
      <c r="A49528">
        <v>600530</v>
      </c>
      <c r="B49528" t="s">
        <v>15</v>
      </c>
      <c r="C49528" t="s">
        <v>227234</v>
      </c>
      <c r="D49528" t="s">
        <v>228961</v>
      </c>
      <c r="E49528" t="s">
        <v>79653</v>
      </c>
      <c r="F49528" t="s">
        <v>229038</v>
      </c>
      <c r="G49528" t="s">
        <v>228999</v>
      </c>
      <c r="H49528" t="s">
        <v>228986</v>
      </c>
      <c r="I49528" t="s">
        <v>95</v>
      </c>
      <c r="J49528" t="s">
        <v>690</v>
      </c>
      <c r="K49528" t="s">
        <v>228987</v>
      </c>
      <c r="L49528" t="s">
        <v>25</v>
      </c>
      <c r="M49528" t="s">
        <v>25</v>
      </c>
      <c r="N49528" t="s">
        <v>229039</v>
      </c>
      <c r="O49528" t="s">
        <v>229040</v>
      </c>
    </row>
    <row r="49529" spans="1:15" x14ac:dyDescent="0.25">
      <c r="A49529">
        <v>600033</v>
      </c>
      <c r="B49529" t="s">
        <v>15</v>
      </c>
      <c r="C49529" t="s">
        <v>227234</v>
      </c>
      <c r="D49529" t="s">
        <v>228961</v>
      </c>
      <c r="E49529" t="s">
        <v>30659</v>
      </c>
      <c r="F49529" t="s">
        <v>229041</v>
      </c>
      <c r="G49529" t="s">
        <v>123746</v>
      </c>
      <c r="H49529" t="s">
        <v>228981</v>
      </c>
      <c r="I49529" t="s">
        <v>95</v>
      </c>
      <c r="J49529" t="s">
        <v>690</v>
      </c>
      <c r="K49529" t="s">
        <v>228982</v>
      </c>
      <c r="L49529" t="s">
        <v>25</v>
      </c>
      <c r="M49529" t="s">
        <v>25</v>
      </c>
      <c r="N49529" t="s">
        <v>229042</v>
      </c>
      <c r="O49529" t="s">
        <v>229043</v>
      </c>
    </row>
    <row r="49530" spans="1:15" x14ac:dyDescent="0.25">
      <c r="A49530">
        <v>597874</v>
      </c>
      <c r="B49530" t="s">
        <v>15</v>
      </c>
      <c r="C49530" t="s">
        <v>227234</v>
      </c>
      <c r="D49530" t="s">
        <v>228961</v>
      </c>
      <c r="E49530" t="s">
        <v>14670</v>
      </c>
      <c r="F49530" t="s">
        <v>229044</v>
      </c>
      <c r="G49530" t="s">
        <v>133436</v>
      </c>
      <c r="H49530" t="s">
        <v>228986</v>
      </c>
      <c r="I49530" t="s">
        <v>95</v>
      </c>
      <c r="J49530" t="s">
        <v>690</v>
      </c>
      <c r="K49530" t="s">
        <v>228987</v>
      </c>
      <c r="L49530" t="s">
        <v>25</v>
      </c>
      <c r="M49530" t="s">
        <v>25</v>
      </c>
      <c r="N49530" t="s">
        <v>229045</v>
      </c>
      <c r="O49530" t="s">
        <v>229046</v>
      </c>
    </row>
    <row r="49531" spans="1:15" x14ac:dyDescent="0.25">
      <c r="A49531">
        <v>595518</v>
      </c>
      <c r="B49531" t="s">
        <v>15</v>
      </c>
      <c r="C49531" t="s">
        <v>227234</v>
      </c>
      <c r="D49531" t="s">
        <v>228961</v>
      </c>
      <c r="E49531" t="s">
        <v>1707</v>
      </c>
      <c r="F49531" t="s">
        <v>229047</v>
      </c>
      <c r="G49531" t="s">
        <v>123746</v>
      </c>
      <c r="H49531" t="s">
        <v>229014</v>
      </c>
      <c r="I49531" t="s">
        <v>95</v>
      </c>
      <c r="J49531" t="s">
        <v>690</v>
      </c>
      <c r="K49531" t="s">
        <v>229015</v>
      </c>
      <c r="L49531" t="s">
        <v>25</v>
      </c>
      <c r="M49531" t="s">
        <v>25</v>
      </c>
      <c r="N49531" t="s">
        <v>229048</v>
      </c>
      <c r="O49531" t="s">
        <v>229049</v>
      </c>
    </row>
    <row r="49532" spans="1:15" x14ac:dyDescent="0.25">
      <c r="A49532">
        <v>599056</v>
      </c>
      <c r="B49532" t="s">
        <v>15</v>
      </c>
      <c r="C49532" t="s">
        <v>227234</v>
      </c>
      <c r="D49532" t="s">
        <v>228961</v>
      </c>
      <c r="E49532" t="s">
        <v>175545</v>
      </c>
      <c r="F49532" t="s">
        <v>229050</v>
      </c>
      <c r="G49532" t="s">
        <v>123746</v>
      </c>
      <c r="H49532" t="s">
        <v>229034</v>
      </c>
      <c r="I49532" t="s">
        <v>95</v>
      </c>
      <c r="J49532" t="s">
        <v>690</v>
      </c>
      <c r="K49532" t="s">
        <v>229035</v>
      </c>
      <c r="L49532" t="s">
        <v>25</v>
      </c>
      <c r="M49532" t="s">
        <v>25</v>
      </c>
      <c r="N49532" t="s">
        <v>229051</v>
      </c>
      <c r="O49532" t="s">
        <v>229052</v>
      </c>
    </row>
    <row r="49533" spans="1:15" x14ac:dyDescent="0.25">
      <c r="A49533">
        <v>600143</v>
      </c>
      <c r="B49533" t="s">
        <v>15</v>
      </c>
      <c r="C49533" t="s">
        <v>227234</v>
      </c>
      <c r="D49533" t="s">
        <v>228961</v>
      </c>
      <c r="E49533" t="s">
        <v>12488</v>
      </c>
      <c r="F49533" t="s">
        <v>229053</v>
      </c>
      <c r="G49533" t="s">
        <v>123746</v>
      </c>
      <c r="H49533" t="s">
        <v>229000</v>
      </c>
      <c r="I49533" t="s">
        <v>95</v>
      </c>
      <c r="J49533" t="s">
        <v>690</v>
      </c>
      <c r="K49533" t="s">
        <v>229001</v>
      </c>
      <c r="L49533" t="s">
        <v>25</v>
      </c>
      <c r="M49533" t="s">
        <v>25</v>
      </c>
      <c r="N49533" t="s">
        <v>229054</v>
      </c>
      <c r="O49533" t="s">
        <v>229055</v>
      </c>
    </row>
    <row r="49534" spans="1:15" x14ac:dyDescent="0.25">
      <c r="A49534">
        <v>599536</v>
      </c>
      <c r="B49534" t="s">
        <v>15</v>
      </c>
      <c r="C49534" t="s">
        <v>227234</v>
      </c>
      <c r="D49534" t="s">
        <v>228961</v>
      </c>
      <c r="E49534" t="s">
        <v>3932</v>
      </c>
      <c r="F49534" t="s">
        <v>229056</v>
      </c>
      <c r="G49534" t="s">
        <v>123746</v>
      </c>
      <c r="H49534" t="s">
        <v>229057</v>
      </c>
      <c r="I49534" t="s">
        <v>95</v>
      </c>
      <c r="J49534" t="s">
        <v>690</v>
      </c>
      <c r="K49534" t="s">
        <v>229058</v>
      </c>
      <c r="L49534" t="s">
        <v>25</v>
      </c>
      <c r="M49534" t="s">
        <v>25</v>
      </c>
      <c r="N49534" t="s">
        <v>229059</v>
      </c>
      <c r="O49534" t="s">
        <v>229060</v>
      </c>
    </row>
    <row r="49535" spans="1:15" x14ac:dyDescent="0.25">
      <c r="A49535">
        <v>620534</v>
      </c>
      <c r="B49535" t="s">
        <v>15</v>
      </c>
      <c r="C49535" t="s">
        <v>227234</v>
      </c>
      <c r="D49535" t="s">
        <v>228961</v>
      </c>
      <c r="E49535" t="s">
        <v>26147</v>
      </c>
      <c r="F49535" t="s">
        <v>229061</v>
      </c>
      <c r="G49535" t="s">
        <v>123746</v>
      </c>
      <c r="H49535" t="s">
        <v>229062</v>
      </c>
      <c r="I49535" t="s">
        <v>766</v>
      </c>
      <c r="J49535" t="s">
        <v>25</v>
      </c>
      <c r="K49535" t="s">
        <v>25</v>
      </c>
      <c r="L49535" t="s">
        <v>25</v>
      </c>
      <c r="M49535" t="s">
        <v>25</v>
      </c>
      <c r="N49535" t="s">
        <v>229063</v>
      </c>
      <c r="O49535" t="s">
        <v>229064</v>
      </c>
    </row>
    <row r="49536" spans="1:15" x14ac:dyDescent="0.25">
      <c r="A49536">
        <v>594160</v>
      </c>
      <c r="B49536" t="s">
        <v>15</v>
      </c>
      <c r="C49536" t="s">
        <v>227234</v>
      </c>
      <c r="D49536" t="s">
        <v>228961</v>
      </c>
      <c r="E49536" t="s">
        <v>35871</v>
      </c>
      <c r="F49536" t="s">
        <v>229065</v>
      </c>
      <c r="G49536" t="s">
        <v>123746</v>
      </c>
      <c r="H49536" t="s">
        <v>228994</v>
      </c>
      <c r="I49536" t="s">
        <v>95</v>
      </c>
      <c r="J49536" t="s">
        <v>690</v>
      </c>
      <c r="K49536" t="s">
        <v>228995</v>
      </c>
      <c r="L49536" t="s">
        <v>25</v>
      </c>
      <c r="M49536" t="s">
        <v>25</v>
      </c>
      <c r="N49536" t="s">
        <v>229066</v>
      </c>
      <c r="O49536" t="s">
        <v>229067</v>
      </c>
    </row>
    <row r="49537" spans="1:15" x14ac:dyDescent="0.25">
      <c r="A49537">
        <v>593883</v>
      </c>
      <c r="B49537" t="s">
        <v>15</v>
      </c>
      <c r="C49537" t="s">
        <v>227234</v>
      </c>
      <c r="D49537" t="s">
        <v>228961</v>
      </c>
      <c r="E49537" t="s">
        <v>229068</v>
      </c>
      <c r="F49537" t="s">
        <v>229069</v>
      </c>
      <c r="G49537" t="s">
        <v>123746</v>
      </c>
      <c r="H49537" t="s">
        <v>25</v>
      </c>
      <c r="I49537" t="s">
        <v>25</v>
      </c>
      <c r="J49537" t="s">
        <v>25</v>
      </c>
      <c r="K49537" t="s">
        <v>25</v>
      </c>
      <c r="L49537" t="s">
        <v>25</v>
      </c>
      <c r="M49537" t="s">
        <v>25</v>
      </c>
      <c r="N49537" t="s">
        <v>25</v>
      </c>
      <c r="O49537" t="s">
        <v>25</v>
      </c>
    </row>
    <row r="49538" spans="1:15" x14ac:dyDescent="0.25">
      <c r="A49538">
        <v>596319</v>
      </c>
      <c r="B49538" t="s">
        <v>15</v>
      </c>
      <c r="C49538" t="s">
        <v>227234</v>
      </c>
      <c r="D49538" t="s">
        <v>228961</v>
      </c>
      <c r="E49538" t="s">
        <v>285</v>
      </c>
      <c r="F49538" t="s">
        <v>229070</v>
      </c>
      <c r="G49538" t="s">
        <v>123746</v>
      </c>
      <c r="H49538" t="s">
        <v>229000</v>
      </c>
      <c r="I49538" t="s">
        <v>95</v>
      </c>
      <c r="J49538" t="s">
        <v>690</v>
      </c>
      <c r="K49538" t="s">
        <v>229001</v>
      </c>
      <c r="L49538" t="s">
        <v>25</v>
      </c>
      <c r="M49538" t="s">
        <v>25</v>
      </c>
      <c r="N49538" t="s">
        <v>229071</v>
      </c>
      <c r="O49538" t="s">
        <v>229072</v>
      </c>
    </row>
    <row r="49539" spans="1:15" x14ac:dyDescent="0.25">
      <c r="A49539">
        <v>595991</v>
      </c>
      <c r="B49539" t="s">
        <v>15</v>
      </c>
      <c r="C49539" t="s">
        <v>227234</v>
      </c>
      <c r="D49539" t="s">
        <v>228961</v>
      </c>
      <c r="E49539" t="s">
        <v>192920</v>
      </c>
      <c r="F49539" t="s">
        <v>229073</v>
      </c>
      <c r="G49539" t="s">
        <v>635</v>
      </c>
      <c r="H49539" t="s">
        <v>229074</v>
      </c>
      <c r="I49539" t="s">
        <v>1054</v>
      </c>
      <c r="J49539" t="s">
        <v>9637</v>
      </c>
      <c r="K49539" t="s">
        <v>229075</v>
      </c>
      <c r="L49539" t="s">
        <v>25</v>
      </c>
      <c r="M49539" t="s">
        <v>25</v>
      </c>
      <c r="N49539" t="s">
        <v>229076</v>
      </c>
      <c r="O49539" t="s">
        <v>229077</v>
      </c>
    </row>
    <row r="49540" spans="1:15" x14ac:dyDescent="0.25">
      <c r="A49540">
        <v>598465</v>
      </c>
      <c r="B49540" t="s">
        <v>15</v>
      </c>
      <c r="C49540" t="s">
        <v>227234</v>
      </c>
      <c r="D49540" t="s">
        <v>228961</v>
      </c>
      <c r="E49540" t="s">
        <v>44507</v>
      </c>
      <c r="F49540" t="s">
        <v>229078</v>
      </c>
      <c r="G49540" t="s">
        <v>635</v>
      </c>
      <c r="H49540" t="s">
        <v>229079</v>
      </c>
      <c r="I49540" t="s">
        <v>1054</v>
      </c>
      <c r="J49540" t="s">
        <v>9637</v>
      </c>
      <c r="K49540" t="s">
        <v>229080</v>
      </c>
      <c r="L49540" t="s">
        <v>25</v>
      </c>
      <c r="M49540" t="s">
        <v>25</v>
      </c>
      <c r="N49540" t="s">
        <v>229081</v>
      </c>
      <c r="O49540" t="s">
        <v>229082</v>
      </c>
    </row>
    <row r="49541" spans="1:15" x14ac:dyDescent="0.25">
      <c r="A49541">
        <v>593965</v>
      </c>
      <c r="B49541" t="s">
        <v>15</v>
      </c>
      <c r="C49541" t="s">
        <v>227234</v>
      </c>
      <c r="D49541" t="s">
        <v>228961</v>
      </c>
      <c r="E49541" t="s">
        <v>9667</v>
      </c>
      <c r="F49541" t="s">
        <v>229083</v>
      </c>
      <c r="G49541" t="s">
        <v>228999</v>
      </c>
      <c r="H49541" t="s">
        <v>228994</v>
      </c>
      <c r="I49541" t="s">
        <v>95</v>
      </c>
      <c r="J49541" t="s">
        <v>690</v>
      </c>
      <c r="K49541" t="s">
        <v>228995</v>
      </c>
      <c r="L49541" t="s">
        <v>25</v>
      </c>
      <c r="M49541" t="s">
        <v>25</v>
      </c>
      <c r="N49541" t="s">
        <v>229084</v>
      </c>
      <c r="O49541" t="s">
        <v>229085</v>
      </c>
    </row>
    <row r="49542" spans="1:15" x14ac:dyDescent="0.25">
      <c r="A49542">
        <v>600663</v>
      </c>
      <c r="B49542" t="s">
        <v>15</v>
      </c>
      <c r="C49542" t="s">
        <v>227234</v>
      </c>
      <c r="D49542" t="s">
        <v>228961</v>
      </c>
      <c r="E49542" t="s">
        <v>117247</v>
      </c>
      <c r="F49542" t="s">
        <v>229086</v>
      </c>
      <c r="G49542" t="s">
        <v>133436</v>
      </c>
      <c r="H49542" t="s">
        <v>228963</v>
      </c>
      <c r="I49542" t="s">
        <v>95</v>
      </c>
      <c r="J49542" t="s">
        <v>690</v>
      </c>
      <c r="K49542" t="s">
        <v>228964</v>
      </c>
      <c r="L49542" t="s">
        <v>25</v>
      </c>
      <c r="M49542" t="s">
        <v>25</v>
      </c>
      <c r="N49542" t="s">
        <v>229087</v>
      </c>
      <c r="O49542" t="s">
        <v>229088</v>
      </c>
    </row>
    <row r="49543" spans="1:15" x14ac:dyDescent="0.25">
      <c r="A49543">
        <v>598948</v>
      </c>
      <c r="B49543" t="s">
        <v>15</v>
      </c>
      <c r="C49543" t="s">
        <v>227234</v>
      </c>
      <c r="D49543" t="s">
        <v>228961</v>
      </c>
      <c r="E49543" t="s">
        <v>11074</v>
      </c>
      <c r="F49543" t="s">
        <v>229089</v>
      </c>
      <c r="G49543" t="s">
        <v>123746</v>
      </c>
      <c r="H49543" t="s">
        <v>229090</v>
      </c>
      <c r="I49543" t="s">
        <v>95</v>
      </c>
      <c r="J49543" t="s">
        <v>690</v>
      </c>
      <c r="K49543" t="s">
        <v>229091</v>
      </c>
      <c r="L49543" t="s">
        <v>25</v>
      </c>
      <c r="M49543" t="s">
        <v>25</v>
      </c>
      <c r="N49543" t="s">
        <v>229092</v>
      </c>
      <c r="O49543" t="s">
        <v>229093</v>
      </c>
    </row>
    <row r="49544" spans="1:15" x14ac:dyDescent="0.25">
      <c r="A49544">
        <v>595107</v>
      </c>
      <c r="B49544" t="s">
        <v>15</v>
      </c>
      <c r="C49544" t="s">
        <v>227234</v>
      </c>
      <c r="D49544" t="s">
        <v>228961</v>
      </c>
      <c r="E49544" t="s">
        <v>228793</v>
      </c>
      <c r="F49544" t="s">
        <v>229094</v>
      </c>
      <c r="G49544" t="s">
        <v>123746</v>
      </c>
      <c r="H49544" t="s">
        <v>229006</v>
      </c>
      <c r="I49544" t="s">
        <v>95</v>
      </c>
      <c r="J49544" t="s">
        <v>690</v>
      </c>
      <c r="K49544" t="s">
        <v>229007</v>
      </c>
      <c r="L49544" t="s">
        <v>25</v>
      </c>
      <c r="M49544" t="s">
        <v>25</v>
      </c>
      <c r="N49544" t="s">
        <v>229095</v>
      </c>
      <c r="O49544" t="s">
        <v>229096</v>
      </c>
    </row>
    <row r="49545" spans="1:15" x14ac:dyDescent="0.25">
      <c r="A49545">
        <v>594197</v>
      </c>
      <c r="B49545" t="s">
        <v>15</v>
      </c>
      <c r="C49545" t="s">
        <v>227234</v>
      </c>
      <c r="D49545" t="s">
        <v>228961</v>
      </c>
      <c r="E49545" t="s">
        <v>4191</v>
      </c>
      <c r="F49545" t="s">
        <v>229097</v>
      </c>
      <c r="G49545" t="s">
        <v>123746</v>
      </c>
      <c r="H49545" t="s">
        <v>229000</v>
      </c>
      <c r="I49545" t="s">
        <v>95</v>
      </c>
      <c r="J49545" t="s">
        <v>690</v>
      </c>
      <c r="K49545" t="s">
        <v>229001</v>
      </c>
      <c r="L49545" t="s">
        <v>25</v>
      </c>
      <c r="M49545" t="s">
        <v>25</v>
      </c>
      <c r="N49545" t="s">
        <v>229098</v>
      </c>
      <c r="O49545" t="s">
        <v>229099</v>
      </c>
    </row>
    <row r="49546" spans="1:15" x14ac:dyDescent="0.25">
      <c r="A49546">
        <v>596110</v>
      </c>
      <c r="B49546" t="s">
        <v>15</v>
      </c>
      <c r="C49546" t="s">
        <v>227234</v>
      </c>
      <c r="D49546" t="s">
        <v>228961</v>
      </c>
      <c r="E49546" t="s">
        <v>9964</v>
      </c>
      <c r="F49546" t="s">
        <v>229100</v>
      </c>
      <c r="G49546" t="s">
        <v>228999</v>
      </c>
      <c r="H49546" t="s">
        <v>229101</v>
      </c>
      <c r="I49546" t="s">
        <v>95</v>
      </c>
      <c r="J49546" t="s">
        <v>690</v>
      </c>
      <c r="K49546" t="s">
        <v>229102</v>
      </c>
      <c r="L49546" t="s">
        <v>25</v>
      </c>
      <c r="M49546" t="s">
        <v>25</v>
      </c>
      <c r="N49546" t="s">
        <v>229103</v>
      </c>
      <c r="O49546" t="s">
        <v>229104</v>
      </c>
    </row>
    <row r="49547" spans="1:15" x14ac:dyDescent="0.25">
      <c r="A49547">
        <v>598127</v>
      </c>
      <c r="B49547" t="s">
        <v>15</v>
      </c>
      <c r="C49547" t="s">
        <v>227234</v>
      </c>
      <c r="D49547" t="s">
        <v>228961</v>
      </c>
      <c r="E49547" t="s">
        <v>62041</v>
      </c>
      <c r="F49547" t="s">
        <v>229105</v>
      </c>
      <c r="G49547" t="s">
        <v>123746</v>
      </c>
      <c r="H49547" t="s">
        <v>229101</v>
      </c>
      <c r="I49547" t="s">
        <v>95</v>
      </c>
      <c r="J49547" t="s">
        <v>690</v>
      </c>
      <c r="K49547" t="s">
        <v>229102</v>
      </c>
      <c r="L49547" t="s">
        <v>25</v>
      </c>
      <c r="M49547" t="s">
        <v>25</v>
      </c>
      <c r="N49547" t="s">
        <v>229106</v>
      </c>
      <c r="O49547" t="s">
        <v>229107</v>
      </c>
    </row>
    <row r="49548" spans="1:15" x14ac:dyDescent="0.25">
      <c r="A49548">
        <v>288241</v>
      </c>
      <c r="B49548" t="s">
        <v>15</v>
      </c>
      <c r="C49548" t="s">
        <v>227234</v>
      </c>
      <c r="D49548" t="s">
        <v>229108</v>
      </c>
      <c r="E49548" t="s">
        <v>227236</v>
      </c>
      <c r="F49548" t="s">
        <v>229109</v>
      </c>
      <c r="G49548" t="s">
        <v>229110</v>
      </c>
      <c r="H49548" t="s">
        <v>1382</v>
      </c>
      <c r="I49548" t="s">
        <v>25</v>
      </c>
      <c r="J49548" t="s">
        <v>25</v>
      </c>
      <c r="K49548" t="s">
        <v>25</v>
      </c>
      <c r="L49548" t="s">
        <v>25</v>
      </c>
      <c r="M49548" t="s">
        <v>25</v>
      </c>
      <c r="N49548" t="s">
        <v>229111</v>
      </c>
      <c r="O49548" t="s">
        <v>229112</v>
      </c>
    </row>
    <row r="49549" spans="1:15" x14ac:dyDescent="0.25">
      <c r="A49549">
        <v>286470</v>
      </c>
      <c r="B49549" t="s">
        <v>15</v>
      </c>
      <c r="C49549" t="s">
        <v>227234</v>
      </c>
      <c r="D49549" t="s">
        <v>229108</v>
      </c>
      <c r="E49549" t="s">
        <v>229113</v>
      </c>
      <c r="F49549" t="s">
        <v>229114</v>
      </c>
      <c r="G49549" t="s">
        <v>229115</v>
      </c>
      <c r="H49549" t="s">
        <v>229116</v>
      </c>
      <c r="I49549" t="s">
        <v>1760</v>
      </c>
      <c r="J49549" t="s">
        <v>366</v>
      </c>
      <c r="K49549" t="s">
        <v>229117</v>
      </c>
      <c r="L49549" t="s">
        <v>25</v>
      </c>
      <c r="M49549" t="s">
        <v>25</v>
      </c>
      <c r="N49549" t="s">
        <v>229118</v>
      </c>
      <c r="O49549" t="s">
        <v>229119</v>
      </c>
    </row>
    <row r="49550" spans="1:15" x14ac:dyDescent="0.25">
      <c r="A49550">
        <v>286907</v>
      </c>
      <c r="B49550" t="s">
        <v>15</v>
      </c>
      <c r="C49550" t="s">
        <v>227234</v>
      </c>
      <c r="D49550" t="s">
        <v>229108</v>
      </c>
      <c r="E49550" t="s">
        <v>227268</v>
      </c>
      <c r="F49550" t="s">
        <v>229120</v>
      </c>
      <c r="G49550" t="s">
        <v>229115</v>
      </c>
      <c r="H49550" t="s">
        <v>25</v>
      </c>
      <c r="I49550" t="s">
        <v>25</v>
      </c>
      <c r="J49550" t="s">
        <v>25</v>
      </c>
      <c r="K49550" t="s">
        <v>25</v>
      </c>
      <c r="L49550" t="s">
        <v>25</v>
      </c>
      <c r="M49550" t="s">
        <v>25</v>
      </c>
      <c r="N49550" t="s">
        <v>25</v>
      </c>
      <c r="O49550" t="s">
        <v>25</v>
      </c>
    </row>
    <row r="49551" spans="1:15" x14ac:dyDescent="0.25">
      <c r="A49551">
        <v>288232</v>
      </c>
      <c r="B49551" t="s">
        <v>15</v>
      </c>
      <c r="C49551" t="s">
        <v>227234</v>
      </c>
      <c r="D49551" t="s">
        <v>229108</v>
      </c>
      <c r="E49551" t="s">
        <v>228262</v>
      </c>
      <c r="F49551" t="s">
        <v>229121</v>
      </c>
      <c r="G49551" t="s">
        <v>229122</v>
      </c>
      <c r="H49551" t="s">
        <v>25</v>
      </c>
      <c r="I49551" t="s">
        <v>25</v>
      </c>
      <c r="J49551" t="s">
        <v>25</v>
      </c>
      <c r="K49551" t="s">
        <v>25</v>
      </c>
      <c r="L49551" t="s">
        <v>25</v>
      </c>
      <c r="M49551" t="s">
        <v>25</v>
      </c>
      <c r="N49551" t="s">
        <v>25</v>
      </c>
      <c r="O49551" t="s">
        <v>25</v>
      </c>
    </row>
    <row r="49552" spans="1:15" x14ac:dyDescent="0.25">
      <c r="A49552">
        <v>288236</v>
      </c>
      <c r="B49552" t="s">
        <v>15</v>
      </c>
      <c r="C49552" t="s">
        <v>227234</v>
      </c>
      <c r="D49552" t="s">
        <v>229123</v>
      </c>
      <c r="E49552" t="s">
        <v>227236</v>
      </c>
      <c r="F49552" t="s">
        <v>229124</v>
      </c>
      <c r="G49552" t="s">
        <v>229125</v>
      </c>
      <c r="H49552" t="s">
        <v>229126</v>
      </c>
      <c r="I49552" t="s">
        <v>228185</v>
      </c>
      <c r="J49552" t="s">
        <v>9382</v>
      </c>
      <c r="K49552" t="s">
        <v>25</v>
      </c>
      <c r="L49552" t="s">
        <v>25</v>
      </c>
      <c r="M49552" t="s">
        <v>25</v>
      </c>
      <c r="N49552" t="s">
        <v>229127</v>
      </c>
      <c r="O49552" t="s">
        <v>229128</v>
      </c>
    </row>
    <row r="49553" spans="1:15" x14ac:dyDescent="0.25">
      <c r="A49553">
        <v>106954</v>
      </c>
      <c r="B49553" t="s">
        <v>15</v>
      </c>
      <c r="C49553" t="s">
        <v>227234</v>
      </c>
      <c r="D49553" t="s">
        <v>229123</v>
      </c>
      <c r="E49553" t="s">
        <v>15588</v>
      </c>
      <c r="F49553" t="s">
        <v>229129</v>
      </c>
      <c r="G49553" t="s">
        <v>206621</v>
      </c>
      <c r="H49553" t="s">
        <v>229130</v>
      </c>
      <c r="I49553" t="s">
        <v>2162</v>
      </c>
      <c r="J49553" t="s">
        <v>5475</v>
      </c>
      <c r="K49553" t="s">
        <v>229131</v>
      </c>
      <c r="L49553" t="s">
        <v>25</v>
      </c>
      <c r="M49553" t="s">
        <v>25</v>
      </c>
      <c r="N49553" t="s">
        <v>229132</v>
      </c>
      <c r="O49553" t="s">
        <v>229133</v>
      </c>
    </row>
    <row r="49554" spans="1:15" x14ac:dyDescent="0.25">
      <c r="A49554">
        <v>631569</v>
      </c>
      <c r="B49554" t="s">
        <v>15</v>
      </c>
      <c r="C49554" t="s">
        <v>227234</v>
      </c>
      <c r="D49554" t="s">
        <v>229123</v>
      </c>
      <c r="E49554" t="s">
        <v>98785</v>
      </c>
      <c r="F49554" t="s">
        <v>229134</v>
      </c>
      <c r="G49554" t="s">
        <v>229135</v>
      </c>
      <c r="H49554" t="s">
        <v>229136</v>
      </c>
      <c r="I49554" t="s">
        <v>1516</v>
      </c>
      <c r="J49554" t="s">
        <v>2132</v>
      </c>
      <c r="K49554" t="s">
        <v>25</v>
      </c>
      <c r="L49554" t="s">
        <v>229137</v>
      </c>
      <c r="M49554" t="s">
        <v>229138</v>
      </c>
      <c r="N49554" t="s">
        <v>229139</v>
      </c>
      <c r="O49554" t="s">
        <v>229140</v>
      </c>
    </row>
    <row r="49555" spans="1:15" x14ac:dyDescent="0.25">
      <c r="A49555">
        <v>30199</v>
      </c>
      <c r="B49555" t="s">
        <v>15</v>
      </c>
      <c r="C49555" t="s">
        <v>227234</v>
      </c>
      <c r="D49555" t="s">
        <v>229123</v>
      </c>
      <c r="E49555" t="s">
        <v>229113</v>
      </c>
      <c r="F49555" t="s">
        <v>229141</v>
      </c>
      <c r="G49555" t="s">
        <v>229142</v>
      </c>
      <c r="H49555" t="s">
        <v>229126</v>
      </c>
      <c r="I49555" t="s">
        <v>228185</v>
      </c>
      <c r="J49555" t="s">
        <v>9382</v>
      </c>
      <c r="K49555" t="s">
        <v>25</v>
      </c>
      <c r="L49555" t="s">
        <v>25</v>
      </c>
      <c r="M49555" t="s">
        <v>25</v>
      </c>
      <c r="N49555" t="s">
        <v>229143</v>
      </c>
      <c r="O49555" t="s">
        <v>229144</v>
      </c>
    </row>
    <row r="49556" spans="1:15" x14ac:dyDescent="0.25">
      <c r="A49556">
        <v>84304</v>
      </c>
      <c r="B49556" t="s">
        <v>15</v>
      </c>
      <c r="C49556" t="s">
        <v>227234</v>
      </c>
      <c r="D49556" t="s">
        <v>229123</v>
      </c>
      <c r="E49556" t="s">
        <v>9519</v>
      </c>
      <c r="F49556" t="s">
        <v>229145</v>
      </c>
      <c r="G49556" t="s">
        <v>228369</v>
      </c>
      <c r="H49556" t="s">
        <v>229146</v>
      </c>
      <c r="I49556" t="s">
        <v>2855</v>
      </c>
      <c r="J49556" t="s">
        <v>9874</v>
      </c>
      <c r="K49556" t="s">
        <v>25</v>
      </c>
      <c r="L49556" t="s">
        <v>25</v>
      </c>
      <c r="M49556" t="s">
        <v>25</v>
      </c>
      <c r="N49556" t="s">
        <v>229147</v>
      </c>
      <c r="O49556" t="s">
        <v>229148</v>
      </c>
    </row>
    <row r="49557" spans="1:15" x14ac:dyDescent="0.25">
      <c r="A49557">
        <v>106953</v>
      </c>
      <c r="B49557" t="s">
        <v>15</v>
      </c>
      <c r="C49557" t="s">
        <v>227234</v>
      </c>
      <c r="D49557" t="s">
        <v>229123</v>
      </c>
      <c r="E49557" t="s">
        <v>2569</v>
      </c>
      <c r="F49557" t="s">
        <v>229149</v>
      </c>
      <c r="G49557" t="s">
        <v>206621</v>
      </c>
      <c r="H49557" t="s">
        <v>229150</v>
      </c>
      <c r="I49557" t="s">
        <v>2162</v>
      </c>
      <c r="J49557" t="s">
        <v>5475</v>
      </c>
      <c r="K49557" t="s">
        <v>229151</v>
      </c>
      <c r="L49557" t="s">
        <v>25</v>
      </c>
      <c r="M49557" t="s">
        <v>25</v>
      </c>
      <c r="N49557" t="s">
        <v>229152</v>
      </c>
      <c r="O49557" t="s">
        <v>229153</v>
      </c>
    </row>
    <row r="49558" spans="1:15" x14ac:dyDescent="0.25">
      <c r="A49558">
        <v>127722</v>
      </c>
      <c r="B49558" t="s">
        <v>15</v>
      </c>
      <c r="C49558" t="s">
        <v>227234</v>
      </c>
      <c r="D49558" t="s">
        <v>229123</v>
      </c>
      <c r="E49558" t="s">
        <v>229154</v>
      </c>
      <c r="F49558" t="s">
        <v>229155</v>
      </c>
      <c r="G49558" t="s">
        <v>229156</v>
      </c>
      <c r="H49558" t="s">
        <v>229157</v>
      </c>
      <c r="I49558" t="s">
        <v>295</v>
      </c>
      <c r="J49558" t="s">
        <v>2863</v>
      </c>
      <c r="K49558" t="s">
        <v>25</v>
      </c>
      <c r="L49558" t="s">
        <v>25</v>
      </c>
      <c r="M49558" t="s">
        <v>25</v>
      </c>
      <c r="N49558" t="s">
        <v>229158</v>
      </c>
      <c r="O49558" t="s">
        <v>229159</v>
      </c>
    </row>
    <row r="49559" spans="1:15" x14ac:dyDescent="0.25">
      <c r="A49559">
        <v>23376</v>
      </c>
      <c r="B49559" t="s">
        <v>15</v>
      </c>
      <c r="C49559" t="s">
        <v>227234</v>
      </c>
      <c r="D49559" t="s">
        <v>229123</v>
      </c>
      <c r="E49559" t="s">
        <v>227268</v>
      </c>
      <c r="F49559" t="s">
        <v>229160</v>
      </c>
      <c r="G49559" t="s">
        <v>229142</v>
      </c>
      <c r="H49559" t="s">
        <v>25</v>
      </c>
      <c r="I49559" t="s">
        <v>25</v>
      </c>
      <c r="J49559" t="s">
        <v>25</v>
      </c>
      <c r="K49559" t="s">
        <v>25</v>
      </c>
      <c r="L49559" t="s">
        <v>25</v>
      </c>
      <c r="M49559" t="s">
        <v>25</v>
      </c>
      <c r="N49559" t="s">
        <v>25</v>
      </c>
      <c r="O49559" t="s">
        <v>25</v>
      </c>
    </row>
    <row r="49560" spans="1:15" x14ac:dyDescent="0.25">
      <c r="A49560">
        <v>30200</v>
      </c>
      <c r="B49560" t="s">
        <v>15</v>
      </c>
      <c r="C49560" t="s">
        <v>227234</v>
      </c>
      <c r="D49560" t="s">
        <v>229123</v>
      </c>
      <c r="E49560" t="s">
        <v>229161</v>
      </c>
      <c r="F49560" t="s">
        <v>229162</v>
      </c>
      <c r="G49560" t="s">
        <v>228546</v>
      </c>
      <c r="H49560" t="s">
        <v>229163</v>
      </c>
      <c r="I49560" t="s">
        <v>228185</v>
      </c>
      <c r="J49560" t="s">
        <v>9382</v>
      </c>
      <c r="K49560" t="s">
        <v>25</v>
      </c>
      <c r="L49560" t="s">
        <v>25</v>
      </c>
      <c r="M49560" t="s">
        <v>25</v>
      </c>
      <c r="N49560" t="s">
        <v>229164</v>
      </c>
      <c r="O49560" t="s">
        <v>229165</v>
      </c>
    </row>
    <row r="49561" spans="1:15" x14ac:dyDescent="0.25">
      <c r="A49561">
        <v>84305</v>
      </c>
      <c r="B49561" t="s">
        <v>15</v>
      </c>
      <c r="C49561" t="s">
        <v>227234</v>
      </c>
      <c r="D49561" t="s">
        <v>229123</v>
      </c>
      <c r="E49561" t="s">
        <v>227275</v>
      </c>
      <c r="F49561" t="s">
        <v>229166</v>
      </c>
      <c r="G49561" t="s">
        <v>229167</v>
      </c>
      <c r="H49561" t="s">
        <v>229168</v>
      </c>
      <c r="I49561" t="s">
        <v>2162</v>
      </c>
      <c r="J49561" t="s">
        <v>5475</v>
      </c>
      <c r="K49561" t="s">
        <v>229169</v>
      </c>
      <c r="L49561" t="s">
        <v>25</v>
      </c>
      <c r="M49561" t="s">
        <v>25</v>
      </c>
      <c r="N49561" t="s">
        <v>229170</v>
      </c>
      <c r="O49561" t="s">
        <v>229171</v>
      </c>
    </row>
    <row r="49562" spans="1:15" x14ac:dyDescent="0.25">
      <c r="A49562">
        <v>106958</v>
      </c>
      <c r="B49562" t="s">
        <v>15</v>
      </c>
      <c r="C49562" t="s">
        <v>227234</v>
      </c>
      <c r="D49562" t="s">
        <v>229123</v>
      </c>
      <c r="E49562" t="s">
        <v>16131</v>
      </c>
      <c r="F49562" t="s">
        <v>229172</v>
      </c>
      <c r="G49562" t="s">
        <v>206621</v>
      </c>
      <c r="H49562" t="s">
        <v>229173</v>
      </c>
      <c r="I49562" t="s">
        <v>266</v>
      </c>
      <c r="J49562" t="s">
        <v>338</v>
      </c>
      <c r="K49562" t="s">
        <v>229174</v>
      </c>
      <c r="L49562" t="s">
        <v>25</v>
      </c>
      <c r="M49562" t="s">
        <v>25</v>
      </c>
      <c r="N49562" t="s">
        <v>229175</v>
      </c>
      <c r="O49562" t="s">
        <v>229176</v>
      </c>
    </row>
    <row r="49563" spans="1:15" x14ac:dyDescent="0.25">
      <c r="A49563">
        <v>106955</v>
      </c>
      <c r="B49563" t="s">
        <v>15</v>
      </c>
      <c r="C49563" t="s">
        <v>227234</v>
      </c>
      <c r="D49563" t="s">
        <v>229123</v>
      </c>
      <c r="E49563" t="s">
        <v>9605</v>
      </c>
      <c r="F49563" t="s">
        <v>229177</v>
      </c>
      <c r="G49563" t="s">
        <v>206621</v>
      </c>
      <c r="H49563" t="s">
        <v>229178</v>
      </c>
      <c r="I49563" t="s">
        <v>2162</v>
      </c>
      <c r="J49563" t="s">
        <v>5475</v>
      </c>
      <c r="K49563" t="s">
        <v>229179</v>
      </c>
      <c r="L49563" t="s">
        <v>25</v>
      </c>
      <c r="M49563" t="s">
        <v>25</v>
      </c>
      <c r="N49563" t="s">
        <v>229180</v>
      </c>
      <c r="O49563" t="s">
        <v>229181</v>
      </c>
    </row>
    <row r="49564" spans="1:15" x14ac:dyDescent="0.25">
      <c r="A49564">
        <v>127723</v>
      </c>
      <c r="B49564" t="s">
        <v>15</v>
      </c>
      <c r="C49564" t="s">
        <v>227234</v>
      </c>
      <c r="D49564" t="s">
        <v>229123</v>
      </c>
      <c r="E49564" t="s">
        <v>16223</v>
      </c>
      <c r="F49564" t="s">
        <v>229182</v>
      </c>
      <c r="G49564" t="s">
        <v>229156</v>
      </c>
      <c r="H49564" t="s">
        <v>229183</v>
      </c>
      <c r="I49564" t="s">
        <v>295</v>
      </c>
      <c r="J49564" t="s">
        <v>2863</v>
      </c>
      <c r="K49564" t="s">
        <v>25</v>
      </c>
      <c r="L49564" t="s">
        <v>25</v>
      </c>
      <c r="M49564" t="s">
        <v>25</v>
      </c>
      <c r="N49564" t="s">
        <v>229184</v>
      </c>
      <c r="O49564" t="s">
        <v>229185</v>
      </c>
    </row>
    <row r="49565" spans="1:15" x14ac:dyDescent="0.25">
      <c r="A49565">
        <v>8423</v>
      </c>
      <c r="B49565" t="s">
        <v>15</v>
      </c>
      <c r="C49565" t="s">
        <v>227234</v>
      </c>
      <c r="D49565" t="s">
        <v>229123</v>
      </c>
      <c r="E49565" t="s">
        <v>228262</v>
      </c>
      <c r="F49565" t="s">
        <v>229186</v>
      </c>
      <c r="G49565" t="s">
        <v>229187</v>
      </c>
      <c r="H49565" t="s">
        <v>229126</v>
      </c>
      <c r="I49565" t="s">
        <v>228185</v>
      </c>
      <c r="J49565" t="s">
        <v>9382</v>
      </c>
      <c r="K49565" t="s">
        <v>25</v>
      </c>
      <c r="L49565" t="s">
        <v>25</v>
      </c>
      <c r="M49565" t="s">
        <v>25</v>
      </c>
      <c r="N49565" t="s">
        <v>229188</v>
      </c>
      <c r="O49565" t="s">
        <v>229189</v>
      </c>
    </row>
    <row r="49566" spans="1:15" x14ac:dyDescent="0.25">
      <c r="A49566">
        <v>106956</v>
      </c>
      <c r="B49566" t="s">
        <v>15</v>
      </c>
      <c r="C49566" t="s">
        <v>227234</v>
      </c>
      <c r="D49566" t="s">
        <v>229123</v>
      </c>
      <c r="E49566" t="s">
        <v>229190</v>
      </c>
      <c r="F49566" t="s">
        <v>229191</v>
      </c>
      <c r="G49566" t="s">
        <v>206621</v>
      </c>
      <c r="H49566" t="s">
        <v>229192</v>
      </c>
      <c r="I49566" t="s">
        <v>2162</v>
      </c>
      <c r="J49566" t="s">
        <v>5475</v>
      </c>
      <c r="K49566" t="s">
        <v>229193</v>
      </c>
      <c r="L49566" t="s">
        <v>25</v>
      </c>
      <c r="M49566" t="s">
        <v>25</v>
      </c>
      <c r="N49566" t="s">
        <v>229194</v>
      </c>
      <c r="O49566" t="s">
        <v>229195</v>
      </c>
    </row>
    <row r="49567" spans="1:15" x14ac:dyDescent="0.25">
      <c r="A49567">
        <v>127706</v>
      </c>
      <c r="B49567" t="s">
        <v>15</v>
      </c>
      <c r="C49567" t="s">
        <v>227234</v>
      </c>
      <c r="D49567" t="s">
        <v>229123</v>
      </c>
      <c r="E49567" t="s">
        <v>229196</v>
      </c>
      <c r="F49567" t="s">
        <v>229197</v>
      </c>
      <c r="G49567" t="s">
        <v>229198</v>
      </c>
      <c r="H49567" t="s">
        <v>229199</v>
      </c>
      <c r="I49567" t="s">
        <v>3280</v>
      </c>
      <c r="J49567" t="s">
        <v>2863</v>
      </c>
      <c r="K49567" t="s">
        <v>25</v>
      </c>
      <c r="L49567" t="s">
        <v>229200</v>
      </c>
      <c r="M49567" t="s">
        <v>229201</v>
      </c>
      <c r="N49567" t="s">
        <v>229202</v>
      </c>
      <c r="O49567" t="s">
        <v>229203</v>
      </c>
    </row>
    <row r="49568" spans="1:15" x14ac:dyDescent="0.25">
      <c r="A49568">
        <v>614346</v>
      </c>
      <c r="B49568" t="s">
        <v>15</v>
      </c>
      <c r="C49568" t="s">
        <v>227234</v>
      </c>
      <c r="D49568" t="s">
        <v>229123</v>
      </c>
      <c r="E49568" t="s">
        <v>16915</v>
      </c>
      <c r="F49568" t="s">
        <v>229204</v>
      </c>
      <c r="G49568" t="s">
        <v>229205</v>
      </c>
      <c r="H49568" t="s">
        <v>229206</v>
      </c>
      <c r="I49568" t="s">
        <v>1516</v>
      </c>
      <c r="J49568" t="s">
        <v>3561</v>
      </c>
      <c r="K49568" t="s">
        <v>25</v>
      </c>
      <c r="L49568" t="s">
        <v>229207</v>
      </c>
      <c r="M49568" t="s">
        <v>227944</v>
      </c>
      <c r="N49568" t="s">
        <v>229208</v>
      </c>
      <c r="O49568" t="s">
        <v>229209</v>
      </c>
    </row>
    <row r="49569" spans="1:15" x14ac:dyDescent="0.25">
      <c r="A49569">
        <v>23377</v>
      </c>
      <c r="B49569" t="s">
        <v>15</v>
      </c>
      <c r="C49569" t="s">
        <v>227234</v>
      </c>
      <c r="D49569" t="s">
        <v>229123</v>
      </c>
      <c r="E49569" t="s">
        <v>4191</v>
      </c>
      <c r="F49569" t="s">
        <v>229210</v>
      </c>
      <c r="G49569" t="s">
        <v>229142</v>
      </c>
      <c r="H49569" t="s">
        <v>229126</v>
      </c>
      <c r="I49569" t="s">
        <v>228185</v>
      </c>
      <c r="J49569" t="s">
        <v>9382</v>
      </c>
      <c r="K49569" t="s">
        <v>25</v>
      </c>
      <c r="L49569" t="s">
        <v>25</v>
      </c>
      <c r="M49569" t="s">
        <v>25</v>
      </c>
      <c r="N49569" t="s">
        <v>229211</v>
      </c>
      <c r="O49569" t="s">
        <v>229212</v>
      </c>
    </row>
    <row r="49570" spans="1:15" x14ac:dyDescent="0.25">
      <c r="A49570">
        <v>23378</v>
      </c>
      <c r="B49570" t="s">
        <v>15</v>
      </c>
      <c r="C49570" t="s">
        <v>227234</v>
      </c>
      <c r="D49570" t="s">
        <v>229123</v>
      </c>
      <c r="E49570" t="s">
        <v>5960</v>
      </c>
      <c r="F49570" t="s">
        <v>229213</v>
      </c>
      <c r="G49570" t="s">
        <v>228369</v>
      </c>
      <c r="H49570" t="s">
        <v>229146</v>
      </c>
      <c r="I49570" t="s">
        <v>2855</v>
      </c>
      <c r="J49570" t="s">
        <v>9874</v>
      </c>
      <c r="K49570" t="s">
        <v>25</v>
      </c>
      <c r="L49570" t="s">
        <v>25</v>
      </c>
      <c r="M49570" t="s">
        <v>25</v>
      </c>
      <c r="N49570" t="s">
        <v>229214</v>
      </c>
      <c r="O49570" t="s">
        <v>229215</v>
      </c>
    </row>
    <row r="49571" spans="1:15" x14ac:dyDescent="0.25">
      <c r="A49571">
        <v>84306</v>
      </c>
      <c r="B49571" t="s">
        <v>15</v>
      </c>
      <c r="C49571" t="s">
        <v>227234</v>
      </c>
      <c r="D49571" t="s">
        <v>229123</v>
      </c>
      <c r="E49571" t="s">
        <v>155880</v>
      </c>
      <c r="F49571" t="s">
        <v>229216</v>
      </c>
      <c r="G49571" t="s">
        <v>227828</v>
      </c>
      <c r="H49571" t="s">
        <v>229146</v>
      </c>
      <c r="I49571" t="s">
        <v>2855</v>
      </c>
      <c r="J49571" t="s">
        <v>9874</v>
      </c>
      <c r="K49571" t="s">
        <v>25</v>
      </c>
      <c r="L49571" t="s">
        <v>25</v>
      </c>
      <c r="M49571" t="s">
        <v>25</v>
      </c>
      <c r="N49571" t="s">
        <v>229217</v>
      </c>
      <c r="O49571" t="s">
        <v>229218</v>
      </c>
    </row>
    <row r="49572" spans="1:15" x14ac:dyDescent="0.25">
      <c r="A49572">
        <v>105721</v>
      </c>
      <c r="B49572" t="s">
        <v>15</v>
      </c>
      <c r="C49572" t="s">
        <v>227234</v>
      </c>
      <c r="D49572" t="s">
        <v>229123</v>
      </c>
      <c r="E49572" t="s">
        <v>229219</v>
      </c>
      <c r="F49572" t="s">
        <v>229220</v>
      </c>
      <c r="G49572" t="s">
        <v>206621</v>
      </c>
      <c r="H49572" t="s">
        <v>229221</v>
      </c>
      <c r="I49572" t="s">
        <v>2162</v>
      </c>
      <c r="J49572" t="s">
        <v>5475</v>
      </c>
      <c r="K49572" t="s">
        <v>229222</v>
      </c>
      <c r="L49572" t="s">
        <v>25</v>
      </c>
      <c r="M49572" t="s">
        <v>25</v>
      </c>
      <c r="N49572" t="s">
        <v>229223</v>
      </c>
      <c r="O49572" t="s">
        <v>229224</v>
      </c>
    </row>
    <row r="49573" spans="1:15" x14ac:dyDescent="0.25">
      <c r="A49573">
        <v>106957</v>
      </c>
      <c r="B49573" t="s">
        <v>15</v>
      </c>
      <c r="C49573" t="s">
        <v>227234</v>
      </c>
      <c r="D49573" t="s">
        <v>229123</v>
      </c>
      <c r="E49573" t="s">
        <v>229225</v>
      </c>
      <c r="F49573" t="s">
        <v>229226</v>
      </c>
      <c r="G49573" t="s">
        <v>229227</v>
      </c>
      <c r="H49573" t="s">
        <v>229228</v>
      </c>
      <c r="I49573" t="s">
        <v>507</v>
      </c>
      <c r="J49573" t="s">
        <v>7248</v>
      </c>
      <c r="K49573" t="s">
        <v>25</v>
      </c>
      <c r="L49573" t="s">
        <v>25</v>
      </c>
      <c r="M49573" t="s">
        <v>25</v>
      </c>
      <c r="N49573" t="s">
        <v>229229</v>
      </c>
      <c r="O49573" t="s">
        <v>229230</v>
      </c>
    </row>
    <row r="49574" spans="1:15" x14ac:dyDescent="0.25">
      <c r="A49574">
        <v>286471</v>
      </c>
      <c r="B49574" t="s">
        <v>15</v>
      </c>
      <c r="C49574" t="s">
        <v>227234</v>
      </c>
      <c r="D49574" t="s">
        <v>229123</v>
      </c>
      <c r="E49574" t="s">
        <v>62114</v>
      </c>
      <c r="F49574" t="s">
        <v>229231</v>
      </c>
      <c r="G49574" t="s">
        <v>229232</v>
      </c>
      <c r="H49574" t="s">
        <v>229233</v>
      </c>
      <c r="I49574" t="s">
        <v>7913</v>
      </c>
      <c r="J49574" t="s">
        <v>6112</v>
      </c>
      <c r="K49574" t="s">
        <v>229234</v>
      </c>
      <c r="L49574" t="s">
        <v>25</v>
      </c>
      <c r="M49574" t="s">
        <v>25</v>
      </c>
      <c r="N49574" t="s">
        <v>229235</v>
      </c>
      <c r="O49574" t="s">
        <v>229236</v>
      </c>
    </row>
    <row r="49575" spans="1:15" x14ac:dyDescent="0.25">
      <c r="A49575">
        <v>288238</v>
      </c>
      <c r="B49575" t="s">
        <v>15</v>
      </c>
      <c r="C49575" t="s">
        <v>227234</v>
      </c>
      <c r="D49575" t="s">
        <v>229237</v>
      </c>
      <c r="E49575" t="s">
        <v>227236</v>
      </c>
      <c r="F49575" t="s">
        <v>229238</v>
      </c>
      <c r="G49575" t="s">
        <v>229239</v>
      </c>
      <c r="H49575" t="s">
        <v>229240</v>
      </c>
      <c r="I49575" t="s">
        <v>27510</v>
      </c>
      <c r="J49575" t="s">
        <v>1692</v>
      </c>
      <c r="K49575" t="s">
        <v>25</v>
      </c>
      <c r="L49575" t="s">
        <v>25</v>
      </c>
      <c r="M49575" t="s">
        <v>25</v>
      </c>
      <c r="N49575" t="s">
        <v>229241</v>
      </c>
      <c r="O49575" t="s">
        <v>229242</v>
      </c>
    </row>
    <row r="49576" spans="1:15" x14ac:dyDescent="0.25">
      <c r="A49576">
        <v>286468</v>
      </c>
      <c r="B49576" t="s">
        <v>15</v>
      </c>
      <c r="C49576" t="s">
        <v>227234</v>
      </c>
      <c r="D49576" t="s">
        <v>229237</v>
      </c>
      <c r="E49576" t="s">
        <v>229113</v>
      </c>
      <c r="F49576" t="s">
        <v>229243</v>
      </c>
      <c r="G49576" t="s">
        <v>228261</v>
      </c>
      <c r="H49576" t="s">
        <v>229244</v>
      </c>
      <c r="I49576" t="s">
        <v>27510</v>
      </c>
      <c r="J49576" t="s">
        <v>25</v>
      </c>
      <c r="K49576" t="s">
        <v>229245</v>
      </c>
      <c r="L49576" t="s">
        <v>25</v>
      </c>
      <c r="M49576" t="s">
        <v>25</v>
      </c>
      <c r="N49576" t="s">
        <v>229246</v>
      </c>
      <c r="O49576" t="s">
        <v>229247</v>
      </c>
    </row>
    <row r="49577" spans="1:15" x14ac:dyDescent="0.25">
      <c r="A49577">
        <v>84308</v>
      </c>
      <c r="B49577" t="s">
        <v>15</v>
      </c>
      <c r="C49577" t="s">
        <v>227234</v>
      </c>
      <c r="D49577" t="s">
        <v>229237</v>
      </c>
      <c r="E49577" t="s">
        <v>2569</v>
      </c>
      <c r="F49577" t="s">
        <v>229248</v>
      </c>
      <c r="G49577" t="s">
        <v>43948</v>
      </c>
      <c r="H49577" t="s">
        <v>1382</v>
      </c>
      <c r="I49577" t="s">
        <v>25</v>
      </c>
      <c r="J49577" t="s">
        <v>25</v>
      </c>
      <c r="K49577" t="s">
        <v>25</v>
      </c>
      <c r="L49577" t="s">
        <v>25</v>
      </c>
      <c r="M49577" t="s">
        <v>25</v>
      </c>
      <c r="N49577" t="s">
        <v>229249</v>
      </c>
      <c r="O49577" t="s">
        <v>229250</v>
      </c>
    </row>
    <row r="49578" spans="1:15" x14ac:dyDescent="0.25">
      <c r="A49578">
        <v>23379</v>
      </c>
      <c r="B49578" t="s">
        <v>15</v>
      </c>
      <c r="C49578" t="s">
        <v>227234</v>
      </c>
      <c r="D49578" t="s">
        <v>229251</v>
      </c>
      <c r="E49578" t="s">
        <v>3216</v>
      </c>
      <c r="F49578" t="s">
        <v>229252</v>
      </c>
      <c r="G49578" t="s">
        <v>229253</v>
      </c>
      <c r="H49578" t="s">
        <v>25</v>
      </c>
      <c r="I49578" t="s">
        <v>25</v>
      </c>
      <c r="J49578" t="s">
        <v>25</v>
      </c>
      <c r="K49578" t="s">
        <v>25</v>
      </c>
      <c r="L49578" t="s">
        <v>25</v>
      </c>
      <c r="M49578" t="s">
        <v>25</v>
      </c>
      <c r="N49578" t="s">
        <v>25</v>
      </c>
      <c r="O49578" t="s">
        <v>25</v>
      </c>
    </row>
    <row r="49579" spans="1:15" x14ac:dyDescent="0.25">
      <c r="A49579">
        <v>78466</v>
      </c>
      <c r="B49579" t="s">
        <v>15</v>
      </c>
      <c r="C49579" t="s">
        <v>227234</v>
      </c>
      <c r="D49579" t="s">
        <v>229251</v>
      </c>
      <c r="E49579" t="s">
        <v>2996</v>
      </c>
      <c r="F49579" t="s">
        <v>229254</v>
      </c>
      <c r="G49579" t="s">
        <v>1052</v>
      </c>
      <c r="H49579" t="s">
        <v>229255</v>
      </c>
      <c r="I49579" t="s">
        <v>1054</v>
      </c>
      <c r="J49579" t="s">
        <v>9259</v>
      </c>
      <c r="K49579" t="s">
        <v>229256</v>
      </c>
      <c r="L49579" t="s">
        <v>25</v>
      </c>
      <c r="M49579" t="s">
        <v>25</v>
      </c>
      <c r="N49579" t="s">
        <v>229257</v>
      </c>
      <c r="O49579" t="s">
        <v>229258</v>
      </c>
    </row>
    <row r="49580" spans="1:15" x14ac:dyDescent="0.25">
      <c r="A49580">
        <v>623148</v>
      </c>
      <c r="B49580" t="s">
        <v>15</v>
      </c>
      <c r="C49580" t="s">
        <v>227234</v>
      </c>
      <c r="D49580" t="s">
        <v>229251</v>
      </c>
      <c r="E49580" t="s">
        <v>324</v>
      </c>
      <c r="F49580" t="s">
        <v>229259</v>
      </c>
      <c r="G49580" t="s">
        <v>97779</v>
      </c>
      <c r="H49580" t="s">
        <v>229260</v>
      </c>
      <c r="I49580" t="s">
        <v>16864</v>
      </c>
      <c r="J49580" t="s">
        <v>13610</v>
      </c>
      <c r="K49580" t="s">
        <v>229261</v>
      </c>
      <c r="L49580" t="s">
        <v>25</v>
      </c>
      <c r="M49580" t="s">
        <v>25</v>
      </c>
      <c r="N49580" t="s">
        <v>229262</v>
      </c>
      <c r="O49580" t="s">
        <v>229263</v>
      </c>
    </row>
    <row r="49581" spans="1:15" x14ac:dyDescent="0.25">
      <c r="A49581">
        <v>600439</v>
      </c>
      <c r="B49581" t="s">
        <v>15</v>
      </c>
      <c r="C49581" t="s">
        <v>227234</v>
      </c>
      <c r="D49581" t="s">
        <v>229251</v>
      </c>
      <c r="E49581" t="s">
        <v>23899</v>
      </c>
      <c r="F49581" t="s">
        <v>229264</v>
      </c>
      <c r="G49581" t="s">
        <v>123746</v>
      </c>
      <c r="H49581" t="s">
        <v>229265</v>
      </c>
      <c r="I49581" t="s">
        <v>95</v>
      </c>
      <c r="J49581" t="s">
        <v>690</v>
      </c>
      <c r="K49581" t="s">
        <v>229266</v>
      </c>
      <c r="L49581" t="s">
        <v>25</v>
      </c>
      <c r="M49581" t="s">
        <v>25</v>
      </c>
      <c r="N49581" t="s">
        <v>229267</v>
      </c>
      <c r="O49581" t="s">
        <v>229268</v>
      </c>
    </row>
    <row r="49582" spans="1:15" x14ac:dyDescent="0.25">
      <c r="A49582">
        <v>17933</v>
      </c>
      <c r="B49582" t="s">
        <v>15</v>
      </c>
      <c r="C49582" t="s">
        <v>227234</v>
      </c>
      <c r="D49582" t="s">
        <v>229251</v>
      </c>
      <c r="E49582" t="s">
        <v>52931</v>
      </c>
      <c r="F49582" t="s">
        <v>229269</v>
      </c>
      <c r="G49582" t="s">
        <v>102</v>
      </c>
      <c r="H49582" t="s">
        <v>229270</v>
      </c>
      <c r="I49582" t="s">
        <v>227264</v>
      </c>
      <c r="J49582" t="s">
        <v>1479</v>
      </c>
      <c r="K49582" t="s">
        <v>229271</v>
      </c>
      <c r="L49582" t="s">
        <v>25</v>
      </c>
      <c r="M49582" t="s">
        <v>25</v>
      </c>
      <c r="N49582" t="s">
        <v>229272</v>
      </c>
      <c r="O49582" t="s">
        <v>229273</v>
      </c>
    </row>
    <row r="49583" spans="1:15" x14ac:dyDescent="0.25">
      <c r="A49583">
        <v>596965</v>
      </c>
      <c r="B49583" t="s">
        <v>15</v>
      </c>
      <c r="C49583" t="s">
        <v>227234</v>
      </c>
      <c r="D49583" t="s">
        <v>229251</v>
      </c>
      <c r="E49583" t="s">
        <v>11708</v>
      </c>
      <c r="F49583" t="s">
        <v>229274</v>
      </c>
      <c r="G49583" t="s">
        <v>123746</v>
      </c>
      <c r="H49583" t="s">
        <v>229265</v>
      </c>
      <c r="I49583" t="s">
        <v>95</v>
      </c>
      <c r="J49583" t="s">
        <v>690</v>
      </c>
      <c r="K49583" t="s">
        <v>229266</v>
      </c>
      <c r="L49583" t="s">
        <v>25</v>
      </c>
      <c r="M49583" t="s">
        <v>25</v>
      </c>
      <c r="N49583" t="s">
        <v>229275</v>
      </c>
      <c r="O49583" t="s">
        <v>229276</v>
      </c>
    </row>
    <row r="49584" spans="1:15" x14ac:dyDescent="0.25">
      <c r="A49584">
        <v>623580</v>
      </c>
      <c r="B49584" t="s">
        <v>15</v>
      </c>
      <c r="C49584" t="s">
        <v>227234</v>
      </c>
      <c r="D49584" t="s">
        <v>229251</v>
      </c>
      <c r="E49584" t="s">
        <v>30082</v>
      </c>
      <c r="F49584" t="s">
        <v>229277</v>
      </c>
      <c r="G49584" t="s">
        <v>93683</v>
      </c>
      <c r="H49584" t="s">
        <v>229278</v>
      </c>
      <c r="I49584" t="s">
        <v>228185</v>
      </c>
      <c r="J49584" t="s">
        <v>9382</v>
      </c>
      <c r="K49584" t="s">
        <v>25</v>
      </c>
      <c r="L49584" t="s">
        <v>25</v>
      </c>
      <c r="M49584" t="s">
        <v>25</v>
      </c>
      <c r="N49584" t="s">
        <v>229279</v>
      </c>
      <c r="O49584" t="s">
        <v>229280</v>
      </c>
    </row>
    <row r="49585" spans="1:15" x14ac:dyDescent="0.25">
      <c r="A49585">
        <v>104769</v>
      </c>
      <c r="B49585" t="s">
        <v>15</v>
      </c>
      <c r="C49585" t="s">
        <v>227234</v>
      </c>
      <c r="D49585" t="s">
        <v>229251</v>
      </c>
      <c r="E49585" t="s">
        <v>1654</v>
      </c>
      <c r="F49585" t="s">
        <v>229281</v>
      </c>
      <c r="G49585" t="s">
        <v>229282</v>
      </c>
      <c r="H49585" t="s">
        <v>229283</v>
      </c>
      <c r="I49585" t="s">
        <v>1054</v>
      </c>
      <c r="J49585" t="s">
        <v>9637</v>
      </c>
      <c r="K49585" t="s">
        <v>229284</v>
      </c>
      <c r="L49585" t="s">
        <v>25</v>
      </c>
      <c r="M49585" t="s">
        <v>25</v>
      </c>
      <c r="N49585" t="s">
        <v>229285</v>
      </c>
      <c r="O49585" t="s">
        <v>229286</v>
      </c>
    </row>
    <row r="49586" spans="1:15" x14ac:dyDescent="0.25">
      <c r="A49586">
        <v>84310</v>
      </c>
      <c r="B49586" t="s">
        <v>15</v>
      </c>
      <c r="C49586" t="s">
        <v>227234</v>
      </c>
      <c r="D49586" t="s">
        <v>229251</v>
      </c>
      <c r="E49586" t="s">
        <v>24621</v>
      </c>
      <c r="F49586" t="s">
        <v>229287</v>
      </c>
      <c r="G49586" t="s">
        <v>93683</v>
      </c>
      <c r="H49586" t="s">
        <v>229288</v>
      </c>
      <c r="I49586" t="s">
        <v>16864</v>
      </c>
      <c r="J49586" t="s">
        <v>13610</v>
      </c>
      <c r="K49586" t="s">
        <v>229289</v>
      </c>
      <c r="L49586" t="s">
        <v>25</v>
      </c>
      <c r="M49586" t="s">
        <v>25</v>
      </c>
      <c r="N49586" t="s">
        <v>229290</v>
      </c>
      <c r="O49586" t="s">
        <v>229291</v>
      </c>
    </row>
    <row r="49587" spans="1:15" x14ac:dyDescent="0.25">
      <c r="A49587">
        <v>8425</v>
      </c>
      <c r="B49587" t="s">
        <v>15</v>
      </c>
      <c r="C49587" t="s">
        <v>227234</v>
      </c>
      <c r="D49587" t="s">
        <v>229251</v>
      </c>
      <c r="E49587" t="s">
        <v>173346</v>
      </c>
      <c r="F49587" t="s">
        <v>229292</v>
      </c>
      <c r="G49587" t="s">
        <v>229293</v>
      </c>
      <c r="H49587" t="s">
        <v>229294</v>
      </c>
      <c r="I49587" t="s">
        <v>4326</v>
      </c>
      <c r="J49587" t="s">
        <v>77</v>
      </c>
      <c r="K49587" t="s">
        <v>25</v>
      </c>
      <c r="L49587" t="s">
        <v>25</v>
      </c>
      <c r="M49587" t="s">
        <v>25</v>
      </c>
      <c r="N49587" t="s">
        <v>229295</v>
      </c>
      <c r="O49587" t="s">
        <v>229296</v>
      </c>
    </row>
    <row r="49588" spans="1:15" x14ac:dyDescent="0.25">
      <c r="A49588">
        <v>84311</v>
      </c>
      <c r="B49588" t="s">
        <v>15</v>
      </c>
      <c r="C49588" t="s">
        <v>227234</v>
      </c>
      <c r="D49588" t="s">
        <v>229251</v>
      </c>
      <c r="E49588" t="s">
        <v>229297</v>
      </c>
      <c r="F49588" t="s">
        <v>229298</v>
      </c>
      <c r="G49588" t="s">
        <v>123746</v>
      </c>
      <c r="H49588" t="s">
        <v>229299</v>
      </c>
      <c r="I49588" t="s">
        <v>95</v>
      </c>
      <c r="J49588" t="s">
        <v>690</v>
      </c>
      <c r="K49588" t="s">
        <v>229300</v>
      </c>
      <c r="L49588" t="s">
        <v>25</v>
      </c>
      <c r="M49588" t="s">
        <v>25</v>
      </c>
      <c r="N49588" t="s">
        <v>229301</v>
      </c>
      <c r="O49588" t="s">
        <v>229302</v>
      </c>
    </row>
    <row r="49589" spans="1:15" x14ac:dyDescent="0.25">
      <c r="A49589">
        <v>594830</v>
      </c>
      <c r="B49589" t="s">
        <v>15</v>
      </c>
      <c r="C49589" t="s">
        <v>227234</v>
      </c>
      <c r="D49589" t="s">
        <v>229251</v>
      </c>
      <c r="E49589" t="s">
        <v>229303</v>
      </c>
      <c r="F49589" t="s">
        <v>229304</v>
      </c>
      <c r="G49589" t="s">
        <v>123746</v>
      </c>
      <c r="H49589" t="s">
        <v>25</v>
      </c>
      <c r="I49589" t="s">
        <v>25</v>
      </c>
      <c r="J49589" t="s">
        <v>25</v>
      </c>
      <c r="K49589" t="s">
        <v>25</v>
      </c>
      <c r="L49589" t="s">
        <v>25</v>
      </c>
      <c r="M49589" t="s">
        <v>25</v>
      </c>
      <c r="N49589" t="s">
        <v>25</v>
      </c>
      <c r="O49589" t="s">
        <v>25</v>
      </c>
    </row>
    <row r="49590" spans="1:15" x14ac:dyDescent="0.25">
      <c r="A49590">
        <v>104888</v>
      </c>
      <c r="B49590" t="s">
        <v>15</v>
      </c>
      <c r="C49590" t="s">
        <v>227234</v>
      </c>
      <c r="D49590" t="s">
        <v>229251</v>
      </c>
      <c r="E49590" t="s">
        <v>120624</v>
      </c>
      <c r="F49590" t="s">
        <v>229305</v>
      </c>
      <c r="G49590" t="s">
        <v>229293</v>
      </c>
      <c r="H49590" t="s">
        <v>229306</v>
      </c>
      <c r="I49590" t="s">
        <v>4326</v>
      </c>
      <c r="J49590" t="s">
        <v>77</v>
      </c>
      <c r="K49590" t="s">
        <v>25</v>
      </c>
      <c r="L49590" t="s">
        <v>25</v>
      </c>
      <c r="M49590" t="s">
        <v>25</v>
      </c>
      <c r="N49590" t="s">
        <v>229307</v>
      </c>
      <c r="O49590" t="s">
        <v>229308</v>
      </c>
    </row>
    <row r="49591" spans="1:15" x14ac:dyDescent="0.25">
      <c r="A49591">
        <v>84312</v>
      </c>
      <c r="B49591" t="s">
        <v>15</v>
      </c>
      <c r="C49591" t="s">
        <v>227234</v>
      </c>
      <c r="D49591" t="s">
        <v>229251</v>
      </c>
      <c r="E49591" t="s">
        <v>4801</v>
      </c>
      <c r="F49591" t="s">
        <v>229309</v>
      </c>
      <c r="G49591" t="s">
        <v>102</v>
      </c>
      <c r="H49591" t="s">
        <v>25</v>
      </c>
      <c r="I49591" t="s">
        <v>25</v>
      </c>
      <c r="J49591" t="s">
        <v>25</v>
      </c>
      <c r="K49591" t="s">
        <v>25</v>
      </c>
      <c r="L49591" t="s">
        <v>25</v>
      </c>
      <c r="M49591" t="s">
        <v>25</v>
      </c>
      <c r="N49591" t="s">
        <v>25</v>
      </c>
      <c r="O49591" t="s">
        <v>25</v>
      </c>
    </row>
    <row r="49592" spans="1:15" x14ac:dyDescent="0.25">
      <c r="A49592">
        <v>8426</v>
      </c>
      <c r="B49592" t="s">
        <v>15</v>
      </c>
      <c r="C49592" t="s">
        <v>227234</v>
      </c>
      <c r="D49592" t="s">
        <v>229251</v>
      </c>
      <c r="E49592" t="s">
        <v>229310</v>
      </c>
      <c r="F49592" t="s">
        <v>229311</v>
      </c>
      <c r="G49592" t="s">
        <v>102</v>
      </c>
      <c r="H49592" t="s">
        <v>229312</v>
      </c>
      <c r="I49592" t="s">
        <v>227264</v>
      </c>
      <c r="J49592" t="s">
        <v>1479</v>
      </c>
      <c r="K49592" t="s">
        <v>229313</v>
      </c>
      <c r="L49592" t="s">
        <v>25</v>
      </c>
      <c r="M49592" t="s">
        <v>25</v>
      </c>
      <c r="N49592" t="s">
        <v>229314</v>
      </c>
      <c r="O49592" t="s">
        <v>229315</v>
      </c>
    </row>
    <row r="49593" spans="1:15" x14ac:dyDescent="0.25">
      <c r="A49593">
        <v>84313</v>
      </c>
      <c r="B49593" t="s">
        <v>15</v>
      </c>
      <c r="C49593" t="s">
        <v>227234</v>
      </c>
      <c r="D49593" t="s">
        <v>229251</v>
      </c>
      <c r="E49593" t="s">
        <v>86447</v>
      </c>
      <c r="F49593" t="s">
        <v>229316</v>
      </c>
      <c r="G49593" t="s">
        <v>229317</v>
      </c>
      <c r="H49593" t="s">
        <v>229318</v>
      </c>
      <c r="I49593" t="s">
        <v>3206</v>
      </c>
      <c r="J49593" t="s">
        <v>3207</v>
      </c>
      <c r="K49593" t="s">
        <v>229319</v>
      </c>
      <c r="L49593" t="s">
        <v>25</v>
      </c>
      <c r="M49593" t="s">
        <v>25</v>
      </c>
      <c r="N49593" t="s">
        <v>229320</v>
      </c>
      <c r="O49593" t="s">
        <v>229321</v>
      </c>
    </row>
    <row r="49594" spans="1:15" x14ac:dyDescent="0.25">
      <c r="A49594">
        <v>614586</v>
      </c>
      <c r="B49594" t="s">
        <v>15</v>
      </c>
      <c r="C49594" t="s">
        <v>227234</v>
      </c>
      <c r="D49594" t="s">
        <v>229251</v>
      </c>
      <c r="E49594" t="s">
        <v>16454</v>
      </c>
      <c r="F49594" t="s">
        <v>229322</v>
      </c>
      <c r="G49594" t="s">
        <v>216352</v>
      </c>
      <c r="H49594" t="s">
        <v>25</v>
      </c>
      <c r="I49594" t="s">
        <v>25</v>
      </c>
      <c r="J49594" t="s">
        <v>25</v>
      </c>
      <c r="K49594" t="s">
        <v>25</v>
      </c>
      <c r="L49594" t="s">
        <v>25</v>
      </c>
      <c r="M49594" t="s">
        <v>25</v>
      </c>
      <c r="N49594" t="s">
        <v>25</v>
      </c>
      <c r="O49594" t="s">
        <v>25</v>
      </c>
    </row>
    <row r="49595" spans="1:15" x14ac:dyDescent="0.25">
      <c r="A49595">
        <v>597399</v>
      </c>
      <c r="B49595" t="s">
        <v>15</v>
      </c>
      <c r="C49595" t="s">
        <v>227234</v>
      </c>
      <c r="D49595" t="s">
        <v>229251</v>
      </c>
      <c r="E49595" t="s">
        <v>36676</v>
      </c>
      <c r="F49595" t="s">
        <v>229323</v>
      </c>
      <c r="G49595" t="s">
        <v>123746</v>
      </c>
      <c r="H49595" t="s">
        <v>228728</v>
      </c>
      <c r="I49595" t="s">
        <v>95</v>
      </c>
      <c r="J49595" t="s">
        <v>690</v>
      </c>
      <c r="K49595" t="s">
        <v>228729</v>
      </c>
      <c r="L49595" t="s">
        <v>25</v>
      </c>
      <c r="M49595" t="s">
        <v>25</v>
      </c>
      <c r="N49595" t="s">
        <v>229324</v>
      </c>
      <c r="O49595" t="s">
        <v>229325</v>
      </c>
    </row>
    <row r="49596" spans="1:15" x14ac:dyDescent="0.25">
      <c r="A49596">
        <v>23380</v>
      </c>
      <c r="B49596" t="s">
        <v>15</v>
      </c>
      <c r="C49596" t="s">
        <v>227234</v>
      </c>
      <c r="D49596" t="s">
        <v>229251</v>
      </c>
      <c r="E49596" t="s">
        <v>229326</v>
      </c>
      <c r="F49596" t="s">
        <v>229327</v>
      </c>
      <c r="G49596" t="s">
        <v>93683</v>
      </c>
      <c r="H49596" t="s">
        <v>25</v>
      </c>
      <c r="I49596" t="s">
        <v>25</v>
      </c>
      <c r="J49596" t="s">
        <v>25</v>
      </c>
      <c r="K49596" t="s">
        <v>25</v>
      </c>
      <c r="L49596" t="s">
        <v>25</v>
      </c>
      <c r="M49596" t="s">
        <v>25</v>
      </c>
      <c r="N49596" t="s">
        <v>25</v>
      </c>
      <c r="O49596" t="s">
        <v>25</v>
      </c>
    </row>
    <row r="49597" spans="1:15" x14ac:dyDescent="0.25">
      <c r="A49597">
        <v>17934</v>
      </c>
      <c r="B49597" t="s">
        <v>15</v>
      </c>
      <c r="C49597" t="s">
        <v>227234</v>
      </c>
      <c r="D49597" t="s">
        <v>229251</v>
      </c>
      <c r="E49597" t="s">
        <v>16476</v>
      </c>
      <c r="F49597" t="s">
        <v>229328</v>
      </c>
      <c r="G49597" t="s">
        <v>102</v>
      </c>
      <c r="H49597" t="s">
        <v>229329</v>
      </c>
      <c r="I49597" t="s">
        <v>227264</v>
      </c>
      <c r="J49597" t="s">
        <v>1479</v>
      </c>
      <c r="K49597" t="s">
        <v>229330</v>
      </c>
      <c r="L49597" t="s">
        <v>25</v>
      </c>
      <c r="M49597" t="s">
        <v>25</v>
      </c>
      <c r="N49597" t="s">
        <v>229331</v>
      </c>
      <c r="O49597" t="s">
        <v>229332</v>
      </c>
    </row>
    <row r="49598" spans="1:15" x14ac:dyDescent="0.25">
      <c r="A49598">
        <v>84316</v>
      </c>
      <c r="B49598" t="s">
        <v>15</v>
      </c>
      <c r="C49598" t="s">
        <v>227234</v>
      </c>
      <c r="D49598" t="s">
        <v>229251</v>
      </c>
      <c r="E49598" t="s">
        <v>229333</v>
      </c>
      <c r="F49598" t="s">
        <v>229334</v>
      </c>
      <c r="G49598" t="s">
        <v>6380</v>
      </c>
      <c r="H49598" t="s">
        <v>228638</v>
      </c>
      <c r="I49598" t="s">
        <v>227264</v>
      </c>
      <c r="J49598" t="s">
        <v>1479</v>
      </c>
      <c r="K49598" t="s">
        <v>228639</v>
      </c>
      <c r="L49598" t="s">
        <v>25</v>
      </c>
      <c r="M49598" t="s">
        <v>25</v>
      </c>
      <c r="N49598" t="s">
        <v>229335</v>
      </c>
      <c r="O49598" t="s">
        <v>229336</v>
      </c>
    </row>
    <row r="49599" spans="1:15" x14ac:dyDescent="0.25">
      <c r="A49599">
        <v>8427</v>
      </c>
      <c r="B49599" t="s">
        <v>15</v>
      </c>
      <c r="C49599" t="s">
        <v>227234</v>
      </c>
      <c r="D49599" t="s">
        <v>229251</v>
      </c>
      <c r="E49599" t="s">
        <v>10711</v>
      </c>
      <c r="F49599" t="s">
        <v>229337</v>
      </c>
      <c r="G49599" t="s">
        <v>93683</v>
      </c>
      <c r="H49599" t="s">
        <v>229338</v>
      </c>
      <c r="I49599" t="s">
        <v>16864</v>
      </c>
      <c r="J49599" t="s">
        <v>13610</v>
      </c>
      <c r="K49599" t="s">
        <v>229339</v>
      </c>
      <c r="L49599" t="s">
        <v>25</v>
      </c>
      <c r="M49599" t="s">
        <v>25</v>
      </c>
      <c r="N49599" t="s">
        <v>229340</v>
      </c>
      <c r="O49599" t="s">
        <v>229341</v>
      </c>
    </row>
    <row r="49600" spans="1:15" x14ac:dyDescent="0.25">
      <c r="A49600">
        <v>84317</v>
      </c>
      <c r="B49600" t="s">
        <v>15</v>
      </c>
      <c r="C49600" t="s">
        <v>227234</v>
      </c>
      <c r="D49600" t="s">
        <v>229251</v>
      </c>
      <c r="E49600" t="s">
        <v>16176</v>
      </c>
      <c r="F49600" t="s">
        <v>229342</v>
      </c>
      <c r="G49600" t="s">
        <v>93683</v>
      </c>
      <c r="H49600" t="s">
        <v>229343</v>
      </c>
      <c r="I49600" t="s">
        <v>571</v>
      </c>
      <c r="J49600" t="s">
        <v>9558</v>
      </c>
      <c r="K49600" t="s">
        <v>229344</v>
      </c>
      <c r="L49600" t="s">
        <v>25</v>
      </c>
      <c r="M49600" t="s">
        <v>25</v>
      </c>
      <c r="N49600" t="s">
        <v>229345</v>
      </c>
      <c r="O49600" t="s">
        <v>229346</v>
      </c>
    </row>
    <row r="49601" spans="1:15" x14ac:dyDescent="0.25">
      <c r="A49601">
        <v>614599</v>
      </c>
      <c r="B49601" t="s">
        <v>15</v>
      </c>
      <c r="C49601" t="s">
        <v>227234</v>
      </c>
      <c r="D49601" t="s">
        <v>229251</v>
      </c>
      <c r="E49601" t="s">
        <v>17985</v>
      </c>
      <c r="F49601" t="s">
        <v>229347</v>
      </c>
      <c r="G49601" t="s">
        <v>6380</v>
      </c>
      <c r="H49601" t="s">
        <v>228650</v>
      </c>
      <c r="I49601" t="s">
        <v>227264</v>
      </c>
      <c r="J49601" t="s">
        <v>1479</v>
      </c>
      <c r="K49601" t="s">
        <v>228651</v>
      </c>
      <c r="L49601" t="s">
        <v>25</v>
      </c>
      <c r="M49601" t="s">
        <v>25</v>
      </c>
      <c r="N49601" t="s">
        <v>229348</v>
      </c>
      <c r="O49601" t="s">
        <v>229349</v>
      </c>
    </row>
    <row r="49602" spans="1:15" x14ac:dyDescent="0.25">
      <c r="A49602">
        <v>84318</v>
      </c>
      <c r="B49602" t="s">
        <v>15</v>
      </c>
      <c r="C49602" t="s">
        <v>227234</v>
      </c>
      <c r="D49602" t="s">
        <v>229251</v>
      </c>
      <c r="E49602" t="s">
        <v>85709</v>
      </c>
      <c r="F49602" t="s">
        <v>229350</v>
      </c>
      <c r="G49602" t="s">
        <v>229351</v>
      </c>
      <c r="H49602" t="s">
        <v>229352</v>
      </c>
      <c r="I49602" t="s">
        <v>7133</v>
      </c>
      <c r="J49602" t="s">
        <v>464</v>
      </c>
      <c r="K49602" t="s">
        <v>25</v>
      </c>
      <c r="L49602" t="s">
        <v>25</v>
      </c>
      <c r="M49602" t="s">
        <v>25</v>
      </c>
      <c r="N49602" t="s">
        <v>229353</v>
      </c>
      <c r="O49602" t="s">
        <v>229354</v>
      </c>
    </row>
    <row r="49603" spans="1:15" x14ac:dyDescent="0.25">
      <c r="A49603">
        <v>84319</v>
      </c>
      <c r="B49603" t="s">
        <v>15</v>
      </c>
      <c r="C49603" t="s">
        <v>227234</v>
      </c>
      <c r="D49603" t="s">
        <v>229251</v>
      </c>
      <c r="E49603" t="s">
        <v>229355</v>
      </c>
      <c r="F49603" t="s">
        <v>229356</v>
      </c>
      <c r="G49603" t="s">
        <v>15363</v>
      </c>
      <c r="H49603" t="s">
        <v>229357</v>
      </c>
      <c r="I49603" t="s">
        <v>17158</v>
      </c>
      <c r="J49603" t="s">
        <v>366</v>
      </c>
      <c r="K49603" t="s">
        <v>25</v>
      </c>
      <c r="L49603" t="s">
        <v>25</v>
      </c>
      <c r="M49603" t="s">
        <v>25</v>
      </c>
      <c r="N49603" t="s">
        <v>229358</v>
      </c>
      <c r="O49603" t="s">
        <v>229359</v>
      </c>
    </row>
    <row r="49604" spans="1:15" x14ac:dyDescent="0.25">
      <c r="A49604">
        <v>84320</v>
      </c>
      <c r="B49604" t="s">
        <v>15</v>
      </c>
      <c r="C49604" t="s">
        <v>227234</v>
      </c>
      <c r="D49604" t="s">
        <v>229251</v>
      </c>
      <c r="E49604" t="s">
        <v>229360</v>
      </c>
      <c r="F49604" t="s">
        <v>229361</v>
      </c>
      <c r="G49604" t="s">
        <v>229293</v>
      </c>
      <c r="H49604" t="s">
        <v>229362</v>
      </c>
      <c r="I49604" t="s">
        <v>4326</v>
      </c>
      <c r="J49604" t="s">
        <v>77</v>
      </c>
      <c r="K49604" t="s">
        <v>25</v>
      </c>
      <c r="L49604" t="s">
        <v>25</v>
      </c>
      <c r="M49604" t="s">
        <v>25</v>
      </c>
      <c r="N49604" t="s">
        <v>229363</v>
      </c>
      <c r="O49604" t="s">
        <v>229364</v>
      </c>
    </row>
    <row r="49605" spans="1:15" x14ac:dyDescent="0.25">
      <c r="A49605">
        <v>104811</v>
      </c>
      <c r="B49605" t="s">
        <v>15</v>
      </c>
      <c r="C49605" t="s">
        <v>227234</v>
      </c>
      <c r="D49605" t="s">
        <v>229251</v>
      </c>
      <c r="E49605" t="s">
        <v>40148</v>
      </c>
      <c r="F49605" t="s">
        <v>229365</v>
      </c>
      <c r="G49605" t="s">
        <v>229366</v>
      </c>
      <c r="H49605" t="s">
        <v>25</v>
      </c>
      <c r="I49605" t="s">
        <v>25</v>
      </c>
      <c r="J49605" t="s">
        <v>25</v>
      </c>
      <c r="K49605" t="s">
        <v>25</v>
      </c>
      <c r="L49605" t="s">
        <v>25</v>
      </c>
      <c r="M49605" t="s">
        <v>25</v>
      </c>
      <c r="N49605" t="s">
        <v>25</v>
      </c>
      <c r="O49605" t="s">
        <v>25</v>
      </c>
    </row>
    <row r="49606" spans="1:15" x14ac:dyDescent="0.25">
      <c r="A49606">
        <v>595171</v>
      </c>
      <c r="B49606" t="s">
        <v>15</v>
      </c>
      <c r="C49606" t="s">
        <v>227234</v>
      </c>
      <c r="D49606" t="s">
        <v>229251</v>
      </c>
      <c r="E49606" t="s">
        <v>5591</v>
      </c>
      <c r="F49606" t="s">
        <v>229367</v>
      </c>
      <c r="G49606" t="s">
        <v>1145</v>
      </c>
      <c r="H49606" t="s">
        <v>229368</v>
      </c>
      <c r="I49606" t="s">
        <v>1054</v>
      </c>
      <c r="J49606" t="s">
        <v>14376</v>
      </c>
      <c r="K49606" t="s">
        <v>229369</v>
      </c>
      <c r="L49606" t="s">
        <v>25</v>
      </c>
      <c r="M49606" t="s">
        <v>25</v>
      </c>
      <c r="N49606" t="s">
        <v>229370</v>
      </c>
      <c r="O49606" t="s">
        <v>229371</v>
      </c>
    </row>
    <row r="49607" spans="1:15" x14ac:dyDescent="0.25">
      <c r="A49607">
        <v>30201</v>
      </c>
      <c r="B49607" t="s">
        <v>15</v>
      </c>
      <c r="C49607" t="s">
        <v>227234</v>
      </c>
      <c r="D49607" t="s">
        <v>229251</v>
      </c>
      <c r="E49607" t="s">
        <v>1954</v>
      </c>
      <c r="F49607" t="s">
        <v>229372</v>
      </c>
      <c r="G49607" t="s">
        <v>123746</v>
      </c>
      <c r="H49607" t="s">
        <v>229299</v>
      </c>
      <c r="I49607" t="s">
        <v>95</v>
      </c>
      <c r="J49607" t="s">
        <v>690</v>
      </c>
      <c r="K49607" t="s">
        <v>229300</v>
      </c>
      <c r="L49607" t="s">
        <v>25</v>
      </c>
      <c r="M49607" t="s">
        <v>25</v>
      </c>
      <c r="N49607" t="s">
        <v>229373</v>
      </c>
      <c r="O49607" t="s">
        <v>229374</v>
      </c>
    </row>
    <row r="49608" spans="1:15" x14ac:dyDescent="0.25">
      <c r="A49608">
        <v>84321</v>
      </c>
      <c r="B49608" t="s">
        <v>15</v>
      </c>
      <c r="C49608" t="s">
        <v>227234</v>
      </c>
      <c r="D49608" t="s">
        <v>229251</v>
      </c>
      <c r="E49608" t="s">
        <v>10815</v>
      </c>
      <c r="F49608" t="s">
        <v>229375</v>
      </c>
      <c r="G49608" t="s">
        <v>229376</v>
      </c>
      <c r="H49608" t="s">
        <v>229377</v>
      </c>
      <c r="I49608" t="s">
        <v>16864</v>
      </c>
      <c r="J49608" t="s">
        <v>13610</v>
      </c>
      <c r="K49608" t="s">
        <v>229378</v>
      </c>
      <c r="L49608" t="s">
        <v>25</v>
      </c>
      <c r="M49608" t="s">
        <v>25</v>
      </c>
      <c r="N49608" t="s">
        <v>229379</v>
      </c>
      <c r="O49608" t="s">
        <v>229380</v>
      </c>
    </row>
    <row r="49609" spans="1:15" x14ac:dyDescent="0.25">
      <c r="A49609">
        <v>8428</v>
      </c>
      <c r="B49609" t="s">
        <v>15</v>
      </c>
      <c r="C49609" t="s">
        <v>227234</v>
      </c>
      <c r="D49609" t="s">
        <v>229251</v>
      </c>
      <c r="E49609" t="s">
        <v>7000</v>
      </c>
      <c r="F49609" t="s">
        <v>229381</v>
      </c>
      <c r="G49609" t="s">
        <v>229382</v>
      </c>
      <c r="H49609" t="s">
        <v>229383</v>
      </c>
      <c r="I49609" t="s">
        <v>1054</v>
      </c>
      <c r="J49609" t="s">
        <v>9637</v>
      </c>
      <c r="K49609" t="s">
        <v>229384</v>
      </c>
      <c r="L49609" t="s">
        <v>25</v>
      </c>
      <c r="M49609" t="s">
        <v>25</v>
      </c>
      <c r="N49609" t="s">
        <v>229385</v>
      </c>
      <c r="O49609" t="s">
        <v>229386</v>
      </c>
    </row>
    <row r="49610" spans="1:15" x14ac:dyDescent="0.25">
      <c r="A49610">
        <v>623229</v>
      </c>
      <c r="B49610" t="s">
        <v>15</v>
      </c>
      <c r="C49610" t="s">
        <v>227234</v>
      </c>
      <c r="D49610" t="s">
        <v>229251</v>
      </c>
      <c r="E49610" t="s">
        <v>198</v>
      </c>
      <c r="F49610" t="s">
        <v>229387</v>
      </c>
      <c r="G49610" t="s">
        <v>229388</v>
      </c>
      <c r="H49610" t="s">
        <v>229389</v>
      </c>
      <c r="I49610" t="s">
        <v>1054</v>
      </c>
      <c r="J49610" t="s">
        <v>14376</v>
      </c>
      <c r="K49610" t="s">
        <v>229390</v>
      </c>
      <c r="L49610" t="s">
        <v>25</v>
      </c>
      <c r="M49610" t="s">
        <v>25</v>
      </c>
      <c r="N49610" t="s">
        <v>229391</v>
      </c>
      <c r="O49610" t="s">
        <v>229392</v>
      </c>
    </row>
    <row r="49611" spans="1:15" x14ac:dyDescent="0.25">
      <c r="A49611">
        <v>23381</v>
      </c>
      <c r="B49611" t="s">
        <v>15</v>
      </c>
      <c r="C49611" t="s">
        <v>227234</v>
      </c>
      <c r="D49611" t="s">
        <v>229251</v>
      </c>
      <c r="E49611" t="s">
        <v>10609</v>
      </c>
      <c r="F49611" t="s">
        <v>229393</v>
      </c>
      <c r="G49611" t="s">
        <v>229351</v>
      </c>
      <c r="H49611" t="s">
        <v>229394</v>
      </c>
      <c r="I49611" t="s">
        <v>7133</v>
      </c>
      <c r="J49611" t="s">
        <v>464</v>
      </c>
      <c r="K49611" t="s">
        <v>25</v>
      </c>
      <c r="L49611" t="s">
        <v>25</v>
      </c>
      <c r="M49611" t="s">
        <v>25</v>
      </c>
      <c r="N49611" t="s">
        <v>229395</v>
      </c>
      <c r="O49611" t="s">
        <v>229396</v>
      </c>
    </row>
    <row r="49612" spans="1:15" x14ac:dyDescent="0.25">
      <c r="A49612">
        <v>623198</v>
      </c>
      <c r="B49612" t="s">
        <v>15</v>
      </c>
      <c r="C49612" t="s">
        <v>227234</v>
      </c>
      <c r="D49612" t="s">
        <v>229251</v>
      </c>
      <c r="E49612" t="s">
        <v>3033</v>
      </c>
      <c r="F49612" t="s">
        <v>229397</v>
      </c>
      <c r="G49612" t="s">
        <v>123746</v>
      </c>
      <c r="H49612" t="s">
        <v>229398</v>
      </c>
      <c r="I49612" t="s">
        <v>95</v>
      </c>
      <c r="J49612" t="s">
        <v>690</v>
      </c>
      <c r="K49612" t="s">
        <v>229399</v>
      </c>
      <c r="L49612" t="s">
        <v>25</v>
      </c>
      <c r="M49612" t="s">
        <v>25</v>
      </c>
      <c r="N49612" t="s">
        <v>229400</v>
      </c>
      <c r="O49612" t="s">
        <v>229401</v>
      </c>
    </row>
    <row r="49613" spans="1:15" x14ac:dyDescent="0.25">
      <c r="A49613">
        <v>23382</v>
      </c>
      <c r="B49613" t="s">
        <v>15</v>
      </c>
      <c r="C49613" t="s">
        <v>227234</v>
      </c>
      <c r="D49613" t="s">
        <v>229251</v>
      </c>
      <c r="E49613" t="s">
        <v>228682</v>
      </c>
      <c r="F49613" t="s">
        <v>229402</v>
      </c>
      <c r="G49613" t="s">
        <v>229403</v>
      </c>
      <c r="H49613" t="s">
        <v>229404</v>
      </c>
      <c r="I49613" t="s">
        <v>7133</v>
      </c>
      <c r="J49613" t="s">
        <v>464</v>
      </c>
      <c r="K49613" t="s">
        <v>25</v>
      </c>
      <c r="L49613" t="s">
        <v>25</v>
      </c>
      <c r="M49613" t="s">
        <v>25</v>
      </c>
      <c r="N49613" t="s">
        <v>229405</v>
      </c>
      <c r="O49613" t="s">
        <v>229406</v>
      </c>
    </row>
    <row r="49614" spans="1:15" x14ac:dyDescent="0.25">
      <c r="A49614">
        <v>104771</v>
      </c>
      <c r="B49614" t="s">
        <v>15</v>
      </c>
      <c r="C49614" t="s">
        <v>227234</v>
      </c>
      <c r="D49614" t="s">
        <v>229251</v>
      </c>
      <c r="E49614" t="s">
        <v>86879</v>
      </c>
      <c r="F49614" t="s">
        <v>229407</v>
      </c>
      <c r="G49614" t="s">
        <v>93683</v>
      </c>
      <c r="H49614" t="s">
        <v>229408</v>
      </c>
      <c r="I49614" t="s">
        <v>16864</v>
      </c>
      <c r="J49614" t="s">
        <v>13610</v>
      </c>
      <c r="K49614" t="s">
        <v>229409</v>
      </c>
      <c r="L49614" t="s">
        <v>25</v>
      </c>
      <c r="M49614" t="s">
        <v>25</v>
      </c>
      <c r="N49614" t="s">
        <v>229410</v>
      </c>
      <c r="O49614" t="s">
        <v>229411</v>
      </c>
    </row>
    <row r="49615" spans="1:15" x14ac:dyDescent="0.25">
      <c r="A49615">
        <v>84322</v>
      </c>
      <c r="B49615" t="s">
        <v>15</v>
      </c>
      <c r="C49615" t="s">
        <v>227234</v>
      </c>
      <c r="D49615" t="s">
        <v>229251</v>
      </c>
      <c r="E49615" t="s">
        <v>12383</v>
      </c>
      <c r="F49615" t="s">
        <v>229412</v>
      </c>
      <c r="G49615" t="s">
        <v>93683</v>
      </c>
      <c r="H49615" t="s">
        <v>229343</v>
      </c>
      <c r="I49615" t="s">
        <v>571</v>
      </c>
      <c r="J49615" t="s">
        <v>9558</v>
      </c>
      <c r="K49615" t="s">
        <v>229344</v>
      </c>
      <c r="L49615" t="s">
        <v>25</v>
      </c>
      <c r="M49615" t="s">
        <v>25</v>
      </c>
      <c r="N49615" t="s">
        <v>229413</v>
      </c>
      <c r="O49615" t="s">
        <v>229414</v>
      </c>
    </row>
    <row r="49616" spans="1:15" x14ac:dyDescent="0.25">
      <c r="A49616">
        <v>104773</v>
      </c>
      <c r="B49616" t="s">
        <v>15</v>
      </c>
      <c r="C49616" t="s">
        <v>227234</v>
      </c>
      <c r="D49616" t="s">
        <v>229251</v>
      </c>
      <c r="E49616" t="s">
        <v>3748</v>
      </c>
      <c r="F49616" t="s">
        <v>229415</v>
      </c>
      <c r="G49616" t="s">
        <v>229416</v>
      </c>
      <c r="H49616" t="s">
        <v>25</v>
      </c>
      <c r="I49616" t="s">
        <v>25</v>
      </c>
      <c r="J49616" t="s">
        <v>25</v>
      </c>
      <c r="K49616" t="s">
        <v>25</v>
      </c>
      <c r="L49616" t="s">
        <v>25</v>
      </c>
      <c r="M49616" t="s">
        <v>25</v>
      </c>
      <c r="N49616" t="s">
        <v>25</v>
      </c>
      <c r="O49616" t="s">
        <v>25</v>
      </c>
    </row>
    <row r="49617" spans="1:15" x14ac:dyDescent="0.25">
      <c r="A49617">
        <v>23420</v>
      </c>
      <c r="B49617" t="s">
        <v>15</v>
      </c>
      <c r="C49617" t="s">
        <v>227234</v>
      </c>
      <c r="D49617" t="s">
        <v>229251</v>
      </c>
      <c r="E49617" t="s">
        <v>71123</v>
      </c>
      <c r="F49617" t="s">
        <v>229417</v>
      </c>
      <c r="G49617" t="s">
        <v>228839</v>
      </c>
      <c r="H49617" t="s">
        <v>229418</v>
      </c>
      <c r="I49617" t="s">
        <v>2855</v>
      </c>
      <c r="J49617" t="s">
        <v>9874</v>
      </c>
      <c r="K49617" t="s">
        <v>25</v>
      </c>
      <c r="L49617" t="s">
        <v>25</v>
      </c>
      <c r="M49617" t="s">
        <v>25</v>
      </c>
      <c r="N49617" t="s">
        <v>229419</v>
      </c>
      <c r="O49617" t="s">
        <v>229420</v>
      </c>
    </row>
    <row r="49618" spans="1:15" x14ac:dyDescent="0.25">
      <c r="A49618">
        <v>78467</v>
      </c>
      <c r="B49618" t="s">
        <v>15</v>
      </c>
      <c r="C49618" t="s">
        <v>227234</v>
      </c>
      <c r="D49618" t="s">
        <v>229251</v>
      </c>
      <c r="E49618" t="s">
        <v>229421</v>
      </c>
      <c r="F49618" t="s">
        <v>229422</v>
      </c>
      <c r="G49618" t="s">
        <v>15358</v>
      </c>
      <c r="H49618" t="s">
        <v>229423</v>
      </c>
      <c r="I49618" t="s">
        <v>56</v>
      </c>
      <c r="J49618" t="s">
        <v>57</v>
      </c>
      <c r="K49618" t="s">
        <v>25</v>
      </c>
      <c r="L49618" t="s">
        <v>25</v>
      </c>
      <c r="M49618" t="s">
        <v>25</v>
      </c>
      <c r="N49618" t="s">
        <v>229424</v>
      </c>
      <c r="O49618" t="s">
        <v>229425</v>
      </c>
    </row>
    <row r="49619" spans="1:15" x14ac:dyDescent="0.25">
      <c r="A49619">
        <v>84323</v>
      </c>
      <c r="B49619" t="s">
        <v>15</v>
      </c>
      <c r="C49619" t="s">
        <v>227234</v>
      </c>
      <c r="D49619" t="s">
        <v>229251</v>
      </c>
      <c r="E49619" t="s">
        <v>21141</v>
      </c>
      <c r="F49619" t="s">
        <v>229426</v>
      </c>
      <c r="G49619" t="s">
        <v>93683</v>
      </c>
      <c r="H49619" t="s">
        <v>229427</v>
      </c>
      <c r="I49619" t="s">
        <v>16864</v>
      </c>
      <c r="J49619" t="s">
        <v>13610</v>
      </c>
      <c r="K49619" t="s">
        <v>229428</v>
      </c>
      <c r="L49619" t="s">
        <v>25</v>
      </c>
      <c r="M49619" t="s">
        <v>25</v>
      </c>
      <c r="N49619" t="s">
        <v>229429</v>
      </c>
      <c r="O49619" t="s">
        <v>229430</v>
      </c>
    </row>
    <row r="49620" spans="1:15" x14ac:dyDescent="0.25">
      <c r="A49620">
        <v>8429</v>
      </c>
      <c r="B49620" t="s">
        <v>15</v>
      </c>
      <c r="C49620" t="s">
        <v>227234</v>
      </c>
      <c r="D49620" t="s">
        <v>229251</v>
      </c>
      <c r="E49620" t="s">
        <v>1240</v>
      </c>
      <c r="F49620" t="s">
        <v>229431</v>
      </c>
      <c r="G49620" t="s">
        <v>102</v>
      </c>
      <c r="H49620" t="s">
        <v>229432</v>
      </c>
      <c r="I49620" t="s">
        <v>1054</v>
      </c>
      <c r="J49620" t="s">
        <v>9637</v>
      </c>
      <c r="K49620" t="s">
        <v>229433</v>
      </c>
      <c r="L49620" t="s">
        <v>25</v>
      </c>
      <c r="M49620" t="s">
        <v>25</v>
      </c>
      <c r="N49620" t="s">
        <v>229434</v>
      </c>
      <c r="O49620" t="s">
        <v>229435</v>
      </c>
    </row>
    <row r="49621" spans="1:15" x14ac:dyDescent="0.25">
      <c r="A49621">
        <v>597935</v>
      </c>
      <c r="B49621" t="s">
        <v>15</v>
      </c>
      <c r="C49621" t="s">
        <v>227234</v>
      </c>
      <c r="D49621" t="s">
        <v>229251</v>
      </c>
      <c r="E49621" t="s">
        <v>229436</v>
      </c>
      <c r="F49621" t="s">
        <v>229437</v>
      </c>
      <c r="G49621" t="s">
        <v>229438</v>
      </c>
      <c r="H49621" t="s">
        <v>229439</v>
      </c>
      <c r="I49621" t="s">
        <v>1054</v>
      </c>
      <c r="J49621" t="s">
        <v>14376</v>
      </c>
      <c r="K49621" t="s">
        <v>229390</v>
      </c>
      <c r="L49621" t="s">
        <v>25</v>
      </c>
      <c r="M49621" t="s">
        <v>25</v>
      </c>
      <c r="N49621" t="s">
        <v>229440</v>
      </c>
      <c r="O49621" t="s">
        <v>229441</v>
      </c>
    </row>
    <row r="49622" spans="1:15" x14ac:dyDescent="0.25">
      <c r="A49622">
        <v>8430</v>
      </c>
      <c r="B49622" t="s">
        <v>15</v>
      </c>
      <c r="C49622" t="s">
        <v>227234</v>
      </c>
      <c r="D49622" t="s">
        <v>229251</v>
      </c>
      <c r="E49622" t="s">
        <v>13271</v>
      </c>
      <c r="F49622" t="s">
        <v>229442</v>
      </c>
      <c r="G49622" t="s">
        <v>635</v>
      </c>
      <c r="H49622" t="s">
        <v>229443</v>
      </c>
      <c r="I49622" t="s">
        <v>1054</v>
      </c>
      <c r="J49622" t="s">
        <v>9637</v>
      </c>
      <c r="K49622" t="s">
        <v>229444</v>
      </c>
      <c r="L49622" t="s">
        <v>25</v>
      </c>
      <c r="M49622" t="s">
        <v>25</v>
      </c>
      <c r="N49622" t="s">
        <v>229445</v>
      </c>
      <c r="O49622" t="s">
        <v>229446</v>
      </c>
    </row>
    <row r="49623" spans="1:15" x14ac:dyDescent="0.25">
      <c r="A49623">
        <v>104886</v>
      </c>
      <c r="B49623" t="s">
        <v>15</v>
      </c>
      <c r="C49623" t="s">
        <v>227234</v>
      </c>
      <c r="D49623" t="s">
        <v>229251</v>
      </c>
      <c r="E49623" t="s">
        <v>229447</v>
      </c>
      <c r="F49623" t="s">
        <v>229448</v>
      </c>
      <c r="G49623" t="s">
        <v>123746</v>
      </c>
      <c r="H49623" t="s">
        <v>229398</v>
      </c>
      <c r="I49623" t="s">
        <v>95</v>
      </c>
      <c r="J49623" t="s">
        <v>690</v>
      </c>
      <c r="K49623" t="s">
        <v>229399</v>
      </c>
      <c r="L49623" t="s">
        <v>25</v>
      </c>
      <c r="M49623" t="s">
        <v>25</v>
      </c>
      <c r="N49623" t="s">
        <v>229449</v>
      </c>
      <c r="O49623" t="s">
        <v>229450</v>
      </c>
    </row>
    <row r="49624" spans="1:15" x14ac:dyDescent="0.25">
      <c r="A49624">
        <v>597149</v>
      </c>
      <c r="B49624" t="s">
        <v>15</v>
      </c>
      <c r="C49624" t="s">
        <v>227234</v>
      </c>
      <c r="D49624" t="s">
        <v>229251</v>
      </c>
      <c r="E49624" t="s">
        <v>229451</v>
      </c>
      <c r="F49624" t="s">
        <v>229452</v>
      </c>
      <c r="G49624" t="s">
        <v>102</v>
      </c>
      <c r="H49624" t="s">
        <v>229453</v>
      </c>
      <c r="I49624" t="s">
        <v>1054</v>
      </c>
      <c r="J49624" t="s">
        <v>14376</v>
      </c>
      <c r="K49624" t="s">
        <v>229454</v>
      </c>
      <c r="L49624" t="s">
        <v>25</v>
      </c>
      <c r="M49624" t="s">
        <v>25</v>
      </c>
      <c r="N49624" t="s">
        <v>229455</v>
      </c>
      <c r="O49624" t="s">
        <v>229456</v>
      </c>
    </row>
    <row r="49625" spans="1:15" x14ac:dyDescent="0.25">
      <c r="A49625">
        <v>623206</v>
      </c>
      <c r="B49625" t="s">
        <v>15</v>
      </c>
      <c r="C49625" t="s">
        <v>227234</v>
      </c>
      <c r="D49625" t="s">
        <v>229251</v>
      </c>
      <c r="E49625" t="s">
        <v>12424</v>
      </c>
      <c r="F49625" t="s">
        <v>229457</v>
      </c>
      <c r="G49625" t="s">
        <v>229458</v>
      </c>
      <c r="H49625" t="s">
        <v>229459</v>
      </c>
      <c r="I49625" t="s">
        <v>7133</v>
      </c>
      <c r="J49625" t="s">
        <v>464</v>
      </c>
      <c r="K49625" t="s">
        <v>25</v>
      </c>
      <c r="L49625" t="s">
        <v>25</v>
      </c>
      <c r="M49625" t="s">
        <v>25</v>
      </c>
      <c r="N49625" t="s">
        <v>229460</v>
      </c>
      <c r="O49625" t="s">
        <v>229461</v>
      </c>
    </row>
    <row r="49626" spans="1:15" x14ac:dyDescent="0.25">
      <c r="A49626">
        <v>614603</v>
      </c>
      <c r="B49626" t="s">
        <v>15</v>
      </c>
      <c r="C49626" t="s">
        <v>227234</v>
      </c>
      <c r="D49626" t="s">
        <v>229251</v>
      </c>
      <c r="E49626" t="s">
        <v>105866</v>
      </c>
      <c r="F49626" t="s">
        <v>229462</v>
      </c>
      <c r="G49626" t="s">
        <v>97779</v>
      </c>
      <c r="H49626" t="s">
        <v>229463</v>
      </c>
      <c r="I49626" t="s">
        <v>16864</v>
      </c>
      <c r="J49626" t="s">
        <v>13610</v>
      </c>
      <c r="K49626" t="s">
        <v>229464</v>
      </c>
      <c r="L49626" t="s">
        <v>25</v>
      </c>
      <c r="M49626" t="s">
        <v>25</v>
      </c>
      <c r="N49626" t="s">
        <v>229465</v>
      </c>
      <c r="O49626" t="s">
        <v>229466</v>
      </c>
    </row>
    <row r="49627" spans="1:15" x14ac:dyDescent="0.25">
      <c r="A49627">
        <v>104971</v>
      </c>
      <c r="B49627" t="s">
        <v>15</v>
      </c>
      <c r="C49627" t="s">
        <v>227234</v>
      </c>
      <c r="D49627" t="s">
        <v>229251</v>
      </c>
      <c r="E49627" t="s">
        <v>157363</v>
      </c>
      <c r="F49627" t="s">
        <v>229467</v>
      </c>
      <c r="G49627" t="s">
        <v>229468</v>
      </c>
      <c r="H49627" t="s">
        <v>229469</v>
      </c>
      <c r="I49627" t="s">
        <v>5902</v>
      </c>
      <c r="J49627" t="s">
        <v>7311</v>
      </c>
      <c r="K49627" t="s">
        <v>229470</v>
      </c>
      <c r="L49627" t="s">
        <v>25</v>
      </c>
      <c r="M49627" t="s">
        <v>25</v>
      </c>
      <c r="N49627" t="s">
        <v>229471</v>
      </c>
      <c r="O49627" t="s">
        <v>229472</v>
      </c>
    </row>
    <row r="49628" spans="1:15" x14ac:dyDescent="0.25">
      <c r="A49628">
        <v>23383</v>
      </c>
      <c r="B49628" t="s">
        <v>15</v>
      </c>
      <c r="C49628" t="s">
        <v>227234</v>
      </c>
      <c r="D49628" t="s">
        <v>229251</v>
      </c>
      <c r="E49628" t="s">
        <v>3059</v>
      </c>
      <c r="F49628" t="s">
        <v>229473</v>
      </c>
      <c r="G49628" t="s">
        <v>1145</v>
      </c>
      <c r="H49628" t="s">
        <v>25</v>
      </c>
      <c r="I49628" t="s">
        <v>25</v>
      </c>
      <c r="J49628" t="s">
        <v>25</v>
      </c>
      <c r="K49628" t="s">
        <v>25</v>
      </c>
      <c r="L49628" t="s">
        <v>25</v>
      </c>
      <c r="M49628" t="s">
        <v>25</v>
      </c>
      <c r="N49628" t="s">
        <v>25</v>
      </c>
      <c r="O49628" t="s">
        <v>25</v>
      </c>
    </row>
    <row r="49629" spans="1:15" x14ac:dyDescent="0.25">
      <c r="A49629">
        <v>84324</v>
      </c>
      <c r="B49629" t="s">
        <v>15</v>
      </c>
      <c r="C49629" t="s">
        <v>227234</v>
      </c>
      <c r="D49629" t="s">
        <v>229251</v>
      </c>
      <c r="E49629" t="s">
        <v>3792</v>
      </c>
      <c r="F49629" t="s">
        <v>229474</v>
      </c>
      <c r="G49629" t="s">
        <v>102</v>
      </c>
      <c r="H49629" t="s">
        <v>229432</v>
      </c>
      <c r="I49629" t="s">
        <v>1054</v>
      </c>
      <c r="J49629" t="s">
        <v>9637</v>
      </c>
      <c r="K49629" t="s">
        <v>229433</v>
      </c>
      <c r="L49629" t="s">
        <v>25</v>
      </c>
      <c r="M49629" t="s">
        <v>25</v>
      </c>
      <c r="N49629" t="s">
        <v>229475</v>
      </c>
      <c r="O49629" t="s">
        <v>229476</v>
      </c>
    </row>
    <row r="49630" spans="1:15" x14ac:dyDescent="0.25">
      <c r="A49630">
        <v>597853</v>
      </c>
      <c r="B49630" t="s">
        <v>15</v>
      </c>
      <c r="C49630" t="s">
        <v>227234</v>
      </c>
      <c r="D49630" t="s">
        <v>229251</v>
      </c>
      <c r="E49630" t="s">
        <v>229477</v>
      </c>
      <c r="F49630" t="s">
        <v>229478</v>
      </c>
      <c r="G49630" t="s">
        <v>123746</v>
      </c>
      <c r="H49630" t="s">
        <v>25</v>
      </c>
      <c r="I49630" t="s">
        <v>25</v>
      </c>
      <c r="J49630" t="s">
        <v>25</v>
      </c>
      <c r="K49630" t="s">
        <v>25</v>
      </c>
      <c r="L49630" t="s">
        <v>25</v>
      </c>
      <c r="M49630" t="s">
        <v>25</v>
      </c>
      <c r="N49630" t="s">
        <v>25</v>
      </c>
      <c r="O49630" t="s">
        <v>25</v>
      </c>
    </row>
    <row r="49631" spans="1:15" x14ac:dyDescent="0.25">
      <c r="A49631">
        <v>104441</v>
      </c>
      <c r="B49631" t="s">
        <v>15</v>
      </c>
      <c r="C49631" t="s">
        <v>227234</v>
      </c>
      <c r="D49631" t="s">
        <v>229251</v>
      </c>
      <c r="E49631" t="s">
        <v>87031</v>
      </c>
      <c r="F49631" t="s">
        <v>229479</v>
      </c>
      <c r="G49631" t="s">
        <v>123746</v>
      </c>
      <c r="H49631" t="s">
        <v>229480</v>
      </c>
      <c r="I49631" t="s">
        <v>95</v>
      </c>
      <c r="J49631" t="s">
        <v>690</v>
      </c>
      <c r="K49631" t="s">
        <v>229481</v>
      </c>
      <c r="L49631" t="s">
        <v>25</v>
      </c>
      <c r="M49631" t="s">
        <v>25</v>
      </c>
      <c r="N49631" t="s">
        <v>229482</v>
      </c>
      <c r="O49631" t="s">
        <v>229483</v>
      </c>
    </row>
    <row r="49632" spans="1:15" x14ac:dyDescent="0.25">
      <c r="A49632">
        <v>597441</v>
      </c>
      <c r="B49632" t="s">
        <v>15</v>
      </c>
      <c r="C49632" t="s">
        <v>227234</v>
      </c>
      <c r="D49632" t="s">
        <v>229251</v>
      </c>
      <c r="E49632" t="s">
        <v>203631</v>
      </c>
      <c r="F49632" t="s">
        <v>229484</v>
      </c>
      <c r="G49632" t="s">
        <v>123746</v>
      </c>
      <c r="H49632" t="s">
        <v>25</v>
      </c>
      <c r="I49632" t="s">
        <v>25</v>
      </c>
      <c r="J49632" t="s">
        <v>25</v>
      </c>
      <c r="K49632" t="s">
        <v>25</v>
      </c>
      <c r="L49632" t="s">
        <v>25</v>
      </c>
      <c r="M49632" t="s">
        <v>25</v>
      </c>
      <c r="N49632" t="s">
        <v>25</v>
      </c>
      <c r="O49632" t="s">
        <v>25</v>
      </c>
    </row>
    <row r="49633" spans="1:15" x14ac:dyDescent="0.25">
      <c r="A49633">
        <v>17935</v>
      </c>
      <c r="B49633" t="s">
        <v>15</v>
      </c>
      <c r="C49633" t="s">
        <v>227234</v>
      </c>
      <c r="D49633" t="s">
        <v>229251</v>
      </c>
      <c r="E49633" t="s">
        <v>3805</v>
      </c>
      <c r="F49633" t="s">
        <v>229485</v>
      </c>
      <c r="G49633" t="s">
        <v>229293</v>
      </c>
      <c r="H49633" t="s">
        <v>229486</v>
      </c>
      <c r="I49633" t="s">
        <v>4326</v>
      </c>
      <c r="J49633" t="s">
        <v>77</v>
      </c>
      <c r="K49633" t="s">
        <v>25</v>
      </c>
      <c r="L49633" t="s">
        <v>25</v>
      </c>
      <c r="M49633" t="s">
        <v>25</v>
      </c>
      <c r="N49633" t="s">
        <v>229487</v>
      </c>
      <c r="O49633" t="s">
        <v>229488</v>
      </c>
    </row>
    <row r="49634" spans="1:15" x14ac:dyDescent="0.25">
      <c r="A49634">
        <v>23384</v>
      </c>
      <c r="B49634" t="s">
        <v>15</v>
      </c>
      <c r="C49634" t="s">
        <v>227234</v>
      </c>
      <c r="D49634" t="s">
        <v>229251</v>
      </c>
      <c r="E49634" t="s">
        <v>7267</v>
      </c>
      <c r="F49634" t="s">
        <v>229489</v>
      </c>
      <c r="G49634" t="s">
        <v>93683</v>
      </c>
      <c r="H49634" t="s">
        <v>229490</v>
      </c>
      <c r="I49634" t="s">
        <v>16864</v>
      </c>
      <c r="J49634" t="s">
        <v>13610</v>
      </c>
      <c r="K49634" t="s">
        <v>229491</v>
      </c>
      <c r="L49634" t="s">
        <v>25</v>
      </c>
      <c r="M49634" t="s">
        <v>25</v>
      </c>
      <c r="N49634" t="s">
        <v>229492</v>
      </c>
      <c r="O49634" t="s">
        <v>229493</v>
      </c>
    </row>
    <row r="49635" spans="1:15" x14ac:dyDescent="0.25">
      <c r="A49635">
        <v>8431</v>
      </c>
      <c r="B49635" t="s">
        <v>15</v>
      </c>
      <c r="C49635" t="s">
        <v>227234</v>
      </c>
      <c r="D49635" t="s">
        <v>229251</v>
      </c>
      <c r="E49635" t="s">
        <v>21959</v>
      </c>
      <c r="F49635" t="s">
        <v>229494</v>
      </c>
      <c r="G49635" t="s">
        <v>229495</v>
      </c>
      <c r="H49635" t="s">
        <v>229496</v>
      </c>
      <c r="I49635" t="s">
        <v>273</v>
      </c>
      <c r="J49635" t="s">
        <v>3999</v>
      </c>
      <c r="K49635" t="s">
        <v>25</v>
      </c>
      <c r="L49635" t="s">
        <v>25</v>
      </c>
      <c r="M49635" t="s">
        <v>25</v>
      </c>
      <c r="N49635" t="s">
        <v>229497</v>
      </c>
      <c r="O49635" t="s">
        <v>229498</v>
      </c>
    </row>
    <row r="49636" spans="1:15" x14ac:dyDescent="0.25">
      <c r="A49636">
        <v>8432</v>
      </c>
      <c r="B49636" t="s">
        <v>15</v>
      </c>
      <c r="C49636" t="s">
        <v>227234</v>
      </c>
      <c r="D49636" t="s">
        <v>229251</v>
      </c>
      <c r="E49636" t="s">
        <v>49217</v>
      </c>
      <c r="F49636" t="s">
        <v>229499</v>
      </c>
      <c r="G49636" t="s">
        <v>216352</v>
      </c>
      <c r="H49636" t="s">
        <v>25</v>
      </c>
      <c r="I49636" t="s">
        <v>25</v>
      </c>
      <c r="J49636" t="s">
        <v>25</v>
      </c>
      <c r="K49636" t="s">
        <v>25</v>
      </c>
      <c r="L49636" t="s">
        <v>25</v>
      </c>
      <c r="M49636" t="s">
        <v>25</v>
      </c>
      <c r="N49636" t="s">
        <v>25</v>
      </c>
      <c r="O49636" t="s">
        <v>25</v>
      </c>
    </row>
    <row r="49637" spans="1:15" x14ac:dyDescent="0.25">
      <c r="A49637">
        <v>17936</v>
      </c>
      <c r="B49637" t="s">
        <v>15</v>
      </c>
      <c r="C49637" t="s">
        <v>227234</v>
      </c>
      <c r="D49637" t="s">
        <v>229251</v>
      </c>
      <c r="E49637" t="s">
        <v>192119</v>
      </c>
      <c r="F49637" t="s">
        <v>229500</v>
      </c>
      <c r="G49637" t="s">
        <v>229351</v>
      </c>
      <c r="H49637" t="s">
        <v>229501</v>
      </c>
      <c r="I49637" t="s">
        <v>7133</v>
      </c>
      <c r="J49637" t="s">
        <v>464</v>
      </c>
      <c r="K49637" t="s">
        <v>25</v>
      </c>
      <c r="L49637" t="s">
        <v>25</v>
      </c>
      <c r="M49637" t="s">
        <v>25</v>
      </c>
      <c r="N49637" t="s">
        <v>229502</v>
      </c>
      <c r="O49637" t="s">
        <v>229503</v>
      </c>
    </row>
    <row r="49638" spans="1:15" x14ac:dyDescent="0.25">
      <c r="A49638">
        <v>23385</v>
      </c>
      <c r="B49638" t="s">
        <v>15</v>
      </c>
      <c r="C49638" t="s">
        <v>227234</v>
      </c>
      <c r="D49638" t="s">
        <v>229251</v>
      </c>
      <c r="E49638" t="s">
        <v>6967</v>
      </c>
      <c r="F49638" t="s">
        <v>229504</v>
      </c>
      <c r="G49638" t="s">
        <v>123746</v>
      </c>
      <c r="H49638" t="s">
        <v>229505</v>
      </c>
      <c r="I49638" t="s">
        <v>95</v>
      </c>
      <c r="J49638" t="s">
        <v>690</v>
      </c>
      <c r="K49638" t="s">
        <v>229506</v>
      </c>
      <c r="L49638" t="s">
        <v>25</v>
      </c>
      <c r="M49638" t="s">
        <v>25</v>
      </c>
      <c r="N49638" t="s">
        <v>229507</v>
      </c>
      <c r="O49638" t="s">
        <v>229508</v>
      </c>
    </row>
    <row r="49639" spans="1:15" x14ac:dyDescent="0.25">
      <c r="A49639">
        <v>84326</v>
      </c>
      <c r="B49639" t="s">
        <v>15</v>
      </c>
      <c r="C49639" t="s">
        <v>227234</v>
      </c>
      <c r="D49639" t="s">
        <v>229251</v>
      </c>
      <c r="E49639" t="s">
        <v>29</v>
      </c>
      <c r="F49639" t="s">
        <v>229509</v>
      </c>
      <c r="G49639" t="s">
        <v>6380</v>
      </c>
      <c r="H49639" t="s">
        <v>25</v>
      </c>
      <c r="I49639" t="s">
        <v>25</v>
      </c>
      <c r="J49639" t="s">
        <v>25</v>
      </c>
      <c r="K49639" t="s">
        <v>25</v>
      </c>
      <c r="L49639" t="s">
        <v>25</v>
      </c>
      <c r="M49639" t="s">
        <v>25</v>
      </c>
      <c r="N49639" t="s">
        <v>25</v>
      </c>
      <c r="O49639" t="s">
        <v>25</v>
      </c>
    </row>
    <row r="49640" spans="1:15" x14ac:dyDescent="0.25">
      <c r="A49640">
        <v>84327</v>
      </c>
      <c r="B49640" t="s">
        <v>15</v>
      </c>
      <c r="C49640" t="s">
        <v>227234</v>
      </c>
      <c r="D49640" t="s">
        <v>229251</v>
      </c>
      <c r="E49640" t="s">
        <v>16037</v>
      </c>
      <c r="F49640" t="s">
        <v>229510</v>
      </c>
      <c r="G49640" t="s">
        <v>123746</v>
      </c>
      <c r="H49640" t="s">
        <v>229511</v>
      </c>
      <c r="I49640" t="s">
        <v>95</v>
      </c>
      <c r="J49640" t="s">
        <v>690</v>
      </c>
      <c r="K49640" t="s">
        <v>229512</v>
      </c>
      <c r="L49640" t="s">
        <v>25</v>
      </c>
      <c r="M49640" t="s">
        <v>25</v>
      </c>
      <c r="N49640" t="s">
        <v>229513</v>
      </c>
      <c r="O49640" t="s">
        <v>229514</v>
      </c>
    </row>
    <row r="49641" spans="1:15" x14ac:dyDescent="0.25">
      <c r="A49641">
        <v>8433</v>
      </c>
      <c r="B49641" t="s">
        <v>15</v>
      </c>
      <c r="C49641" t="s">
        <v>227234</v>
      </c>
      <c r="D49641" t="s">
        <v>229251</v>
      </c>
      <c r="E49641" t="s">
        <v>87114</v>
      </c>
      <c r="F49641" t="s">
        <v>229515</v>
      </c>
      <c r="G49641" t="s">
        <v>635</v>
      </c>
      <c r="H49641" t="s">
        <v>229516</v>
      </c>
      <c r="I49641" t="s">
        <v>1054</v>
      </c>
      <c r="J49641" t="s">
        <v>9637</v>
      </c>
      <c r="K49641" t="s">
        <v>229444</v>
      </c>
      <c r="L49641" t="s">
        <v>25</v>
      </c>
      <c r="M49641" t="s">
        <v>25</v>
      </c>
      <c r="N49641" t="s">
        <v>229517</v>
      </c>
      <c r="O49641" t="s">
        <v>229518</v>
      </c>
    </row>
    <row r="49642" spans="1:15" x14ac:dyDescent="0.25">
      <c r="A49642">
        <v>8434</v>
      </c>
      <c r="B49642" t="s">
        <v>15</v>
      </c>
      <c r="C49642" t="s">
        <v>227234</v>
      </c>
      <c r="D49642" t="s">
        <v>229251</v>
      </c>
      <c r="E49642" t="s">
        <v>11378</v>
      </c>
      <c r="F49642" t="s">
        <v>229519</v>
      </c>
      <c r="G49642" t="s">
        <v>635</v>
      </c>
      <c r="H49642" t="s">
        <v>229520</v>
      </c>
      <c r="I49642" t="s">
        <v>1054</v>
      </c>
      <c r="J49642" t="s">
        <v>9637</v>
      </c>
      <c r="K49642" t="s">
        <v>229521</v>
      </c>
      <c r="L49642" t="s">
        <v>25</v>
      </c>
      <c r="M49642" t="s">
        <v>25</v>
      </c>
      <c r="N49642" t="s">
        <v>229522</v>
      </c>
      <c r="O49642" t="s">
        <v>229523</v>
      </c>
    </row>
    <row r="49643" spans="1:15" x14ac:dyDescent="0.25">
      <c r="A49643">
        <v>84329</v>
      </c>
      <c r="B49643" t="s">
        <v>15</v>
      </c>
      <c r="C49643" t="s">
        <v>227234</v>
      </c>
      <c r="D49643" t="s">
        <v>229251</v>
      </c>
      <c r="E49643" t="s">
        <v>52672</v>
      </c>
      <c r="F49643" t="s">
        <v>229524</v>
      </c>
      <c r="G49643" t="s">
        <v>102</v>
      </c>
      <c r="H49643" t="s">
        <v>229525</v>
      </c>
      <c r="I49643" t="s">
        <v>1054</v>
      </c>
      <c r="J49643" t="s">
        <v>14376</v>
      </c>
      <c r="K49643" t="s">
        <v>229526</v>
      </c>
      <c r="L49643" t="s">
        <v>25</v>
      </c>
      <c r="M49643" t="s">
        <v>25</v>
      </c>
      <c r="N49643" t="s">
        <v>229527</v>
      </c>
      <c r="O49643" t="s">
        <v>229528</v>
      </c>
    </row>
    <row r="49644" spans="1:15" x14ac:dyDescent="0.25">
      <c r="A49644">
        <v>599950</v>
      </c>
      <c r="B49644" t="s">
        <v>15</v>
      </c>
      <c r="C49644" t="s">
        <v>227234</v>
      </c>
      <c r="D49644" t="s">
        <v>229251</v>
      </c>
      <c r="E49644" t="s">
        <v>91291</v>
      </c>
      <c r="F49644" t="s">
        <v>229529</v>
      </c>
      <c r="G49644" t="s">
        <v>123746</v>
      </c>
      <c r="H49644" t="s">
        <v>229530</v>
      </c>
      <c r="I49644" t="s">
        <v>95</v>
      </c>
      <c r="J49644" t="s">
        <v>690</v>
      </c>
      <c r="K49644" t="s">
        <v>229531</v>
      </c>
      <c r="L49644" t="s">
        <v>25</v>
      </c>
      <c r="M49644" t="s">
        <v>25</v>
      </c>
      <c r="N49644" t="s">
        <v>229532</v>
      </c>
      <c r="O49644" t="s">
        <v>229533</v>
      </c>
    </row>
    <row r="49645" spans="1:15" x14ac:dyDescent="0.25">
      <c r="A49645">
        <v>84330</v>
      </c>
      <c r="B49645" t="s">
        <v>15</v>
      </c>
      <c r="C49645" t="s">
        <v>227234</v>
      </c>
      <c r="D49645" t="s">
        <v>229251</v>
      </c>
      <c r="E49645" t="s">
        <v>2108</v>
      </c>
      <c r="F49645" t="s">
        <v>229534</v>
      </c>
      <c r="G49645" t="s">
        <v>229293</v>
      </c>
      <c r="H49645" t="s">
        <v>229535</v>
      </c>
      <c r="I49645" t="s">
        <v>4326</v>
      </c>
      <c r="J49645" t="s">
        <v>77</v>
      </c>
      <c r="K49645" t="s">
        <v>25</v>
      </c>
      <c r="L49645" t="s">
        <v>25</v>
      </c>
      <c r="M49645" t="s">
        <v>25</v>
      </c>
      <c r="N49645" t="s">
        <v>229536</v>
      </c>
      <c r="O49645" t="s">
        <v>229537</v>
      </c>
    </row>
    <row r="49646" spans="1:15" x14ac:dyDescent="0.25">
      <c r="A49646">
        <v>30202</v>
      </c>
      <c r="B49646" t="s">
        <v>15</v>
      </c>
      <c r="C49646" t="s">
        <v>227234</v>
      </c>
      <c r="D49646" t="s">
        <v>229251</v>
      </c>
      <c r="E49646" t="s">
        <v>26147</v>
      </c>
      <c r="F49646" t="s">
        <v>229538</v>
      </c>
      <c r="G49646" t="s">
        <v>216352</v>
      </c>
      <c r="H49646" t="s">
        <v>229539</v>
      </c>
      <c r="I49646" t="s">
        <v>4398</v>
      </c>
      <c r="J49646" t="s">
        <v>1006</v>
      </c>
      <c r="K49646" t="s">
        <v>229540</v>
      </c>
      <c r="L49646" t="s">
        <v>25</v>
      </c>
      <c r="M49646" t="s">
        <v>25</v>
      </c>
      <c r="N49646" t="s">
        <v>229541</v>
      </c>
      <c r="O49646" t="s">
        <v>229542</v>
      </c>
    </row>
    <row r="49647" spans="1:15" x14ac:dyDescent="0.25">
      <c r="A49647">
        <v>596659</v>
      </c>
      <c r="B49647" t="s">
        <v>15</v>
      </c>
      <c r="C49647" t="s">
        <v>227234</v>
      </c>
      <c r="D49647" t="s">
        <v>229251</v>
      </c>
      <c r="E49647" t="s">
        <v>229543</v>
      </c>
      <c r="F49647" t="s">
        <v>229544</v>
      </c>
      <c r="G49647" t="s">
        <v>102</v>
      </c>
      <c r="H49647" t="s">
        <v>229545</v>
      </c>
      <c r="I49647" t="s">
        <v>227264</v>
      </c>
      <c r="J49647" t="s">
        <v>1479</v>
      </c>
      <c r="K49647" t="s">
        <v>229546</v>
      </c>
      <c r="L49647" t="s">
        <v>25</v>
      </c>
      <c r="M49647" t="s">
        <v>25</v>
      </c>
      <c r="N49647" t="s">
        <v>229547</v>
      </c>
      <c r="O49647" t="s">
        <v>229548</v>
      </c>
    </row>
    <row r="49648" spans="1:15" x14ac:dyDescent="0.25">
      <c r="A49648">
        <v>23386</v>
      </c>
      <c r="B49648" t="s">
        <v>15</v>
      </c>
      <c r="C49648" t="s">
        <v>227234</v>
      </c>
      <c r="D49648" t="s">
        <v>229251</v>
      </c>
      <c r="E49648" t="s">
        <v>229549</v>
      </c>
      <c r="F49648" t="s">
        <v>229550</v>
      </c>
      <c r="G49648" t="s">
        <v>229293</v>
      </c>
      <c r="H49648" t="s">
        <v>229551</v>
      </c>
      <c r="I49648" t="s">
        <v>4326</v>
      </c>
      <c r="J49648" t="s">
        <v>77</v>
      </c>
      <c r="K49648" t="s">
        <v>25</v>
      </c>
      <c r="L49648" t="s">
        <v>25</v>
      </c>
      <c r="M49648" t="s">
        <v>25</v>
      </c>
      <c r="N49648" t="s">
        <v>229552</v>
      </c>
      <c r="O49648" t="s">
        <v>229553</v>
      </c>
    </row>
    <row r="49649" spans="1:15" x14ac:dyDescent="0.25">
      <c r="A49649">
        <v>23387</v>
      </c>
      <c r="B49649" t="s">
        <v>15</v>
      </c>
      <c r="C49649" t="s">
        <v>227234</v>
      </c>
      <c r="D49649" t="s">
        <v>229251</v>
      </c>
      <c r="E49649" t="s">
        <v>85926</v>
      </c>
      <c r="F49649" t="s">
        <v>229554</v>
      </c>
      <c r="G49649" t="s">
        <v>93683</v>
      </c>
      <c r="H49649" t="s">
        <v>229555</v>
      </c>
      <c r="I49649" t="s">
        <v>16864</v>
      </c>
      <c r="J49649" t="s">
        <v>13610</v>
      </c>
      <c r="K49649" t="s">
        <v>229556</v>
      </c>
      <c r="L49649" t="s">
        <v>25</v>
      </c>
      <c r="M49649" t="s">
        <v>25</v>
      </c>
      <c r="N49649" t="s">
        <v>229557</v>
      </c>
      <c r="O49649" t="s">
        <v>229558</v>
      </c>
    </row>
    <row r="49650" spans="1:15" x14ac:dyDescent="0.25">
      <c r="A49650">
        <v>84332</v>
      </c>
      <c r="B49650" t="s">
        <v>15</v>
      </c>
      <c r="C49650" t="s">
        <v>227234</v>
      </c>
      <c r="D49650" t="s">
        <v>229251</v>
      </c>
      <c r="E49650" t="s">
        <v>228764</v>
      </c>
      <c r="F49650" t="s">
        <v>229559</v>
      </c>
      <c r="G49650" t="s">
        <v>227499</v>
      </c>
      <c r="H49650" t="s">
        <v>229560</v>
      </c>
      <c r="I49650" t="s">
        <v>16864</v>
      </c>
      <c r="J49650" t="s">
        <v>13610</v>
      </c>
      <c r="K49650" t="s">
        <v>229561</v>
      </c>
      <c r="L49650" t="s">
        <v>25</v>
      </c>
      <c r="M49650" t="s">
        <v>25</v>
      </c>
      <c r="N49650" t="s">
        <v>229562</v>
      </c>
      <c r="O49650" t="s">
        <v>229563</v>
      </c>
    </row>
    <row r="49651" spans="1:15" x14ac:dyDescent="0.25">
      <c r="A49651">
        <v>84333</v>
      </c>
      <c r="B49651" t="s">
        <v>15</v>
      </c>
      <c r="C49651" t="s">
        <v>227234</v>
      </c>
      <c r="D49651" t="s">
        <v>229251</v>
      </c>
      <c r="E49651" t="s">
        <v>229564</v>
      </c>
      <c r="F49651" t="s">
        <v>229565</v>
      </c>
      <c r="G49651" t="s">
        <v>1052</v>
      </c>
      <c r="H49651" t="s">
        <v>229566</v>
      </c>
      <c r="I49651" t="s">
        <v>5189</v>
      </c>
      <c r="J49651" t="s">
        <v>5190</v>
      </c>
      <c r="K49651" t="s">
        <v>229567</v>
      </c>
      <c r="L49651" t="s">
        <v>25</v>
      </c>
      <c r="M49651" t="s">
        <v>25</v>
      </c>
      <c r="N49651" t="s">
        <v>229568</v>
      </c>
      <c r="O49651" t="s">
        <v>229569</v>
      </c>
    </row>
    <row r="49652" spans="1:15" x14ac:dyDescent="0.25">
      <c r="A49652">
        <v>596542</v>
      </c>
      <c r="B49652" t="s">
        <v>15</v>
      </c>
      <c r="C49652" t="s">
        <v>227234</v>
      </c>
      <c r="D49652" t="s">
        <v>229251</v>
      </c>
      <c r="E49652" t="s">
        <v>3183</v>
      </c>
      <c r="F49652" t="s">
        <v>229570</v>
      </c>
      <c r="G49652" t="s">
        <v>635</v>
      </c>
      <c r="H49652" t="s">
        <v>229571</v>
      </c>
      <c r="I49652" t="s">
        <v>227264</v>
      </c>
      <c r="J49652" t="s">
        <v>1479</v>
      </c>
      <c r="K49652" t="s">
        <v>229572</v>
      </c>
      <c r="L49652" t="s">
        <v>25</v>
      </c>
      <c r="M49652" t="s">
        <v>25</v>
      </c>
      <c r="N49652" t="s">
        <v>229573</v>
      </c>
      <c r="O49652" t="s">
        <v>229574</v>
      </c>
    </row>
    <row r="49653" spans="1:15" x14ac:dyDescent="0.25">
      <c r="A49653">
        <v>598481</v>
      </c>
      <c r="B49653" t="s">
        <v>15</v>
      </c>
      <c r="C49653" t="s">
        <v>227234</v>
      </c>
      <c r="D49653" t="s">
        <v>229251</v>
      </c>
      <c r="E49653" t="s">
        <v>33080</v>
      </c>
      <c r="F49653" t="s">
        <v>229575</v>
      </c>
      <c r="G49653" t="s">
        <v>102</v>
      </c>
      <c r="H49653" t="s">
        <v>25</v>
      </c>
      <c r="I49653" t="s">
        <v>25</v>
      </c>
      <c r="J49653" t="s">
        <v>25</v>
      </c>
      <c r="K49653" t="s">
        <v>25</v>
      </c>
      <c r="L49653" t="s">
        <v>25</v>
      </c>
      <c r="M49653" t="s">
        <v>25</v>
      </c>
      <c r="N49653" t="s">
        <v>25</v>
      </c>
      <c r="O49653" t="s">
        <v>25</v>
      </c>
    </row>
    <row r="49654" spans="1:15" x14ac:dyDescent="0.25">
      <c r="A49654">
        <v>623586</v>
      </c>
      <c r="B49654" t="s">
        <v>15</v>
      </c>
      <c r="C49654" t="s">
        <v>227234</v>
      </c>
      <c r="D49654" t="s">
        <v>229251</v>
      </c>
      <c r="E49654" t="s">
        <v>229576</v>
      </c>
      <c r="F49654" t="s">
        <v>229577</v>
      </c>
      <c r="G49654" t="s">
        <v>5885</v>
      </c>
      <c r="H49654" t="s">
        <v>229578</v>
      </c>
      <c r="I49654" t="s">
        <v>1747</v>
      </c>
      <c r="J49654" t="s">
        <v>9476</v>
      </c>
      <c r="K49654" t="s">
        <v>229579</v>
      </c>
      <c r="L49654" t="s">
        <v>25</v>
      </c>
      <c r="M49654" t="s">
        <v>25</v>
      </c>
      <c r="N49654" t="s">
        <v>229580</v>
      </c>
      <c r="O49654" t="s">
        <v>229581</v>
      </c>
    </row>
    <row r="49655" spans="1:15" x14ac:dyDescent="0.25">
      <c r="A49655">
        <v>8435</v>
      </c>
      <c r="B49655" t="s">
        <v>15</v>
      </c>
      <c r="C49655" t="s">
        <v>227234</v>
      </c>
      <c r="D49655" t="s">
        <v>229251</v>
      </c>
      <c r="E49655" t="s">
        <v>35889</v>
      </c>
      <c r="F49655" t="s">
        <v>229582</v>
      </c>
      <c r="G49655" t="s">
        <v>102</v>
      </c>
      <c r="H49655" t="s">
        <v>229583</v>
      </c>
      <c r="I49655" t="s">
        <v>227264</v>
      </c>
      <c r="J49655" t="s">
        <v>1479</v>
      </c>
      <c r="K49655" t="s">
        <v>229584</v>
      </c>
      <c r="L49655" t="s">
        <v>25</v>
      </c>
      <c r="M49655" t="s">
        <v>25</v>
      </c>
      <c r="N49655" t="s">
        <v>229585</v>
      </c>
      <c r="O49655" t="s">
        <v>229586</v>
      </c>
    </row>
    <row r="49656" spans="1:15" x14ac:dyDescent="0.25">
      <c r="A49656">
        <v>8436</v>
      </c>
      <c r="B49656" t="s">
        <v>15</v>
      </c>
      <c r="C49656" t="s">
        <v>227234</v>
      </c>
      <c r="D49656" t="s">
        <v>229251</v>
      </c>
      <c r="E49656" t="s">
        <v>769</v>
      </c>
      <c r="F49656" t="s">
        <v>229587</v>
      </c>
      <c r="G49656" t="s">
        <v>228483</v>
      </c>
      <c r="H49656" t="s">
        <v>229588</v>
      </c>
      <c r="I49656" t="s">
        <v>227264</v>
      </c>
      <c r="J49656" t="s">
        <v>1479</v>
      </c>
      <c r="K49656" t="s">
        <v>229589</v>
      </c>
      <c r="L49656" t="s">
        <v>25</v>
      </c>
      <c r="M49656" t="s">
        <v>25</v>
      </c>
      <c r="N49656" t="s">
        <v>229590</v>
      </c>
      <c r="O49656" t="s">
        <v>229591</v>
      </c>
    </row>
    <row r="49657" spans="1:15" x14ac:dyDescent="0.25">
      <c r="A49657">
        <v>598674</v>
      </c>
      <c r="B49657" t="s">
        <v>15</v>
      </c>
      <c r="C49657" t="s">
        <v>227234</v>
      </c>
      <c r="D49657" t="s">
        <v>229251</v>
      </c>
      <c r="E49657" t="s">
        <v>228913</v>
      </c>
      <c r="F49657" t="s">
        <v>229592</v>
      </c>
      <c r="G49657" t="s">
        <v>229593</v>
      </c>
      <c r="H49657" t="s">
        <v>229594</v>
      </c>
      <c r="I49657" t="s">
        <v>227264</v>
      </c>
      <c r="J49657" t="s">
        <v>1479</v>
      </c>
      <c r="K49657" t="s">
        <v>229595</v>
      </c>
      <c r="L49657" t="s">
        <v>228939</v>
      </c>
      <c r="M49657" t="s">
        <v>25</v>
      </c>
      <c r="N49657" t="s">
        <v>229596</v>
      </c>
      <c r="O49657" t="s">
        <v>229597</v>
      </c>
    </row>
    <row r="49658" spans="1:15" x14ac:dyDescent="0.25">
      <c r="A49658">
        <v>598241</v>
      </c>
      <c r="B49658" t="s">
        <v>15</v>
      </c>
      <c r="C49658" t="s">
        <v>227234</v>
      </c>
      <c r="D49658" t="s">
        <v>229251</v>
      </c>
      <c r="E49658" t="s">
        <v>227620</v>
      </c>
      <c r="F49658" t="s">
        <v>229598</v>
      </c>
      <c r="G49658" t="s">
        <v>977</v>
      </c>
      <c r="H49658" t="s">
        <v>25</v>
      </c>
      <c r="I49658" t="s">
        <v>25</v>
      </c>
      <c r="J49658" t="s">
        <v>25</v>
      </c>
      <c r="K49658" t="s">
        <v>25</v>
      </c>
      <c r="L49658" t="s">
        <v>25</v>
      </c>
      <c r="M49658" t="s">
        <v>25</v>
      </c>
      <c r="N49658" t="s">
        <v>25</v>
      </c>
      <c r="O49658" t="s">
        <v>25</v>
      </c>
    </row>
    <row r="49659" spans="1:15" x14ac:dyDescent="0.25">
      <c r="A49659">
        <v>23388</v>
      </c>
      <c r="B49659" t="s">
        <v>15</v>
      </c>
      <c r="C49659" t="s">
        <v>227234</v>
      </c>
      <c r="D49659" t="s">
        <v>229251</v>
      </c>
      <c r="E49659" t="s">
        <v>11043</v>
      </c>
      <c r="F49659" t="s">
        <v>229599</v>
      </c>
      <c r="G49659" t="s">
        <v>102</v>
      </c>
      <c r="H49659" t="s">
        <v>229600</v>
      </c>
      <c r="I49659" t="s">
        <v>227264</v>
      </c>
      <c r="J49659" t="s">
        <v>1479</v>
      </c>
      <c r="K49659" t="s">
        <v>229601</v>
      </c>
      <c r="L49659" t="s">
        <v>25</v>
      </c>
      <c r="M49659" t="s">
        <v>25</v>
      </c>
      <c r="N49659" t="s">
        <v>229602</v>
      </c>
      <c r="O49659" t="s">
        <v>229603</v>
      </c>
    </row>
    <row r="49660" spans="1:15" x14ac:dyDescent="0.25">
      <c r="A49660">
        <v>17937</v>
      </c>
      <c r="B49660" t="s">
        <v>15</v>
      </c>
      <c r="C49660" t="s">
        <v>227234</v>
      </c>
      <c r="D49660" t="s">
        <v>229251</v>
      </c>
      <c r="E49660" t="s">
        <v>16003</v>
      </c>
      <c r="F49660" t="s">
        <v>229604</v>
      </c>
      <c r="G49660" t="s">
        <v>97779</v>
      </c>
      <c r="H49660" t="s">
        <v>229605</v>
      </c>
      <c r="I49660" t="s">
        <v>16864</v>
      </c>
      <c r="J49660" t="s">
        <v>13610</v>
      </c>
      <c r="K49660" t="s">
        <v>229606</v>
      </c>
      <c r="L49660" t="s">
        <v>25</v>
      </c>
      <c r="M49660" t="s">
        <v>25</v>
      </c>
      <c r="N49660" t="s">
        <v>229607</v>
      </c>
      <c r="O49660" t="s">
        <v>229608</v>
      </c>
    </row>
    <row r="49661" spans="1:15" x14ac:dyDescent="0.25">
      <c r="A49661">
        <v>23389</v>
      </c>
      <c r="B49661" t="s">
        <v>15</v>
      </c>
      <c r="C49661" t="s">
        <v>227234</v>
      </c>
      <c r="D49661" t="s">
        <v>229251</v>
      </c>
      <c r="E49661" t="s">
        <v>214559</v>
      </c>
      <c r="F49661" t="s">
        <v>229609</v>
      </c>
      <c r="G49661" t="s">
        <v>229293</v>
      </c>
      <c r="H49661" t="s">
        <v>229610</v>
      </c>
      <c r="I49661" t="s">
        <v>4326</v>
      </c>
      <c r="J49661" t="s">
        <v>77</v>
      </c>
      <c r="K49661" t="s">
        <v>25</v>
      </c>
      <c r="L49661" t="s">
        <v>25</v>
      </c>
      <c r="M49661" t="s">
        <v>25</v>
      </c>
      <c r="N49661" t="s">
        <v>229611</v>
      </c>
      <c r="O49661" t="s">
        <v>229612</v>
      </c>
    </row>
    <row r="49662" spans="1:15" x14ac:dyDescent="0.25">
      <c r="A49662">
        <v>596521</v>
      </c>
      <c r="B49662" t="s">
        <v>15</v>
      </c>
      <c r="C49662" t="s">
        <v>227234</v>
      </c>
      <c r="D49662" t="s">
        <v>229251</v>
      </c>
      <c r="E49662" t="s">
        <v>45003</v>
      </c>
      <c r="F49662" t="s">
        <v>229613</v>
      </c>
      <c r="G49662" t="s">
        <v>123746</v>
      </c>
      <c r="H49662" t="s">
        <v>229614</v>
      </c>
      <c r="I49662" t="s">
        <v>104</v>
      </c>
      <c r="J49662" t="s">
        <v>16214</v>
      </c>
      <c r="K49662" t="s">
        <v>229615</v>
      </c>
      <c r="L49662" t="s">
        <v>25</v>
      </c>
      <c r="M49662" t="s">
        <v>25</v>
      </c>
      <c r="N49662" t="s">
        <v>229616</v>
      </c>
      <c r="O49662" t="s">
        <v>229617</v>
      </c>
    </row>
    <row r="49663" spans="1:15" x14ac:dyDescent="0.25">
      <c r="A49663">
        <v>596095</v>
      </c>
      <c r="B49663" t="s">
        <v>15</v>
      </c>
      <c r="C49663" t="s">
        <v>227234</v>
      </c>
      <c r="D49663" t="s">
        <v>229251</v>
      </c>
      <c r="E49663" t="s">
        <v>4063</v>
      </c>
      <c r="F49663" t="s">
        <v>229618</v>
      </c>
      <c r="G49663" t="s">
        <v>123746</v>
      </c>
      <c r="H49663" t="s">
        <v>229614</v>
      </c>
      <c r="I49663" t="s">
        <v>104</v>
      </c>
      <c r="J49663" t="s">
        <v>16214</v>
      </c>
      <c r="K49663" t="s">
        <v>229615</v>
      </c>
      <c r="L49663" t="s">
        <v>25</v>
      </c>
      <c r="M49663" t="s">
        <v>25</v>
      </c>
      <c r="N49663" t="s">
        <v>229619</v>
      </c>
      <c r="O49663" t="s">
        <v>229620</v>
      </c>
    </row>
    <row r="49664" spans="1:15" x14ac:dyDescent="0.25">
      <c r="A49664">
        <v>8437</v>
      </c>
      <c r="B49664" t="s">
        <v>15</v>
      </c>
      <c r="C49664" t="s">
        <v>227234</v>
      </c>
      <c r="D49664" t="s">
        <v>229251</v>
      </c>
      <c r="E49664" t="s">
        <v>11066</v>
      </c>
      <c r="F49664" t="s">
        <v>229621</v>
      </c>
      <c r="G49664" t="s">
        <v>97779</v>
      </c>
      <c r="H49664" t="s">
        <v>229622</v>
      </c>
      <c r="I49664" t="s">
        <v>16864</v>
      </c>
      <c r="J49664" t="s">
        <v>13610</v>
      </c>
      <c r="K49664" t="s">
        <v>229623</v>
      </c>
      <c r="L49664" t="s">
        <v>25</v>
      </c>
      <c r="M49664" t="s">
        <v>25</v>
      </c>
      <c r="N49664" t="s">
        <v>229624</v>
      </c>
      <c r="O49664" t="s">
        <v>229625</v>
      </c>
    </row>
    <row r="49665" spans="1:15" x14ac:dyDescent="0.25">
      <c r="A49665">
        <v>598443</v>
      </c>
      <c r="B49665" t="s">
        <v>15</v>
      </c>
      <c r="C49665" t="s">
        <v>227234</v>
      </c>
      <c r="D49665" t="s">
        <v>229251</v>
      </c>
      <c r="E49665" t="s">
        <v>108655</v>
      </c>
      <c r="F49665" t="s">
        <v>229626</v>
      </c>
      <c r="G49665" t="s">
        <v>123746</v>
      </c>
      <c r="H49665" t="s">
        <v>229299</v>
      </c>
      <c r="I49665" t="s">
        <v>95</v>
      </c>
      <c r="J49665" t="s">
        <v>690</v>
      </c>
      <c r="K49665" t="s">
        <v>229300</v>
      </c>
      <c r="L49665" t="s">
        <v>25</v>
      </c>
      <c r="M49665" t="s">
        <v>25</v>
      </c>
      <c r="N49665" t="s">
        <v>229627</v>
      </c>
      <c r="O49665" t="s">
        <v>229628</v>
      </c>
    </row>
    <row r="49666" spans="1:15" x14ac:dyDescent="0.25">
      <c r="A49666">
        <v>78468</v>
      </c>
      <c r="B49666" t="s">
        <v>15</v>
      </c>
      <c r="C49666" t="s">
        <v>227234</v>
      </c>
      <c r="D49666" t="s">
        <v>229251</v>
      </c>
      <c r="E49666" t="s">
        <v>11074</v>
      </c>
      <c r="F49666" t="s">
        <v>229629</v>
      </c>
      <c r="G49666" t="s">
        <v>123746</v>
      </c>
      <c r="H49666" t="s">
        <v>229630</v>
      </c>
      <c r="I49666" t="s">
        <v>95</v>
      </c>
      <c r="J49666" t="s">
        <v>690</v>
      </c>
      <c r="K49666" t="s">
        <v>229631</v>
      </c>
      <c r="L49666" t="s">
        <v>25</v>
      </c>
      <c r="M49666" t="s">
        <v>25</v>
      </c>
      <c r="N49666" t="s">
        <v>229632</v>
      </c>
      <c r="O49666" t="s">
        <v>229633</v>
      </c>
    </row>
    <row r="49667" spans="1:15" x14ac:dyDescent="0.25">
      <c r="A49667">
        <v>30203</v>
      </c>
      <c r="B49667" t="s">
        <v>15</v>
      </c>
      <c r="C49667" t="s">
        <v>227234</v>
      </c>
      <c r="D49667" t="s">
        <v>229251</v>
      </c>
      <c r="E49667" t="s">
        <v>792</v>
      </c>
      <c r="F49667" t="s">
        <v>229634</v>
      </c>
      <c r="G49667" t="s">
        <v>6380</v>
      </c>
      <c r="H49667" t="s">
        <v>229635</v>
      </c>
      <c r="I49667" t="s">
        <v>227264</v>
      </c>
      <c r="J49667" t="s">
        <v>1479</v>
      </c>
      <c r="K49667" t="s">
        <v>229636</v>
      </c>
      <c r="L49667" t="s">
        <v>25</v>
      </c>
      <c r="M49667" t="s">
        <v>25</v>
      </c>
      <c r="N49667" t="s">
        <v>229637</v>
      </c>
      <c r="O49667" t="s">
        <v>229638</v>
      </c>
    </row>
    <row r="49668" spans="1:15" x14ac:dyDescent="0.25">
      <c r="A49668">
        <v>23390</v>
      </c>
      <c r="B49668" t="s">
        <v>15</v>
      </c>
      <c r="C49668" t="s">
        <v>227234</v>
      </c>
      <c r="D49668" t="s">
        <v>229251</v>
      </c>
      <c r="E49668" t="s">
        <v>1312</v>
      </c>
      <c r="F49668" t="s">
        <v>229639</v>
      </c>
      <c r="G49668" t="s">
        <v>229351</v>
      </c>
      <c r="H49668" t="s">
        <v>229640</v>
      </c>
      <c r="I49668" t="s">
        <v>7133</v>
      </c>
      <c r="J49668" t="s">
        <v>464</v>
      </c>
      <c r="K49668" t="s">
        <v>25</v>
      </c>
      <c r="L49668" t="s">
        <v>25</v>
      </c>
      <c r="M49668" t="s">
        <v>25</v>
      </c>
      <c r="N49668" t="s">
        <v>229641</v>
      </c>
      <c r="O49668" t="s">
        <v>229642</v>
      </c>
    </row>
    <row r="49669" spans="1:15" x14ac:dyDescent="0.25">
      <c r="A49669">
        <v>599922</v>
      </c>
      <c r="B49669" t="s">
        <v>15</v>
      </c>
      <c r="C49669" t="s">
        <v>227234</v>
      </c>
      <c r="D49669" t="s">
        <v>229251</v>
      </c>
      <c r="E49669" t="s">
        <v>229643</v>
      </c>
      <c r="F49669" t="s">
        <v>229644</v>
      </c>
      <c r="G49669" t="s">
        <v>229645</v>
      </c>
      <c r="H49669" t="s">
        <v>229299</v>
      </c>
      <c r="I49669" t="s">
        <v>95</v>
      </c>
      <c r="J49669" t="s">
        <v>690</v>
      </c>
      <c r="K49669" t="s">
        <v>229300</v>
      </c>
      <c r="L49669" t="s">
        <v>25</v>
      </c>
      <c r="M49669" t="s">
        <v>25</v>
      </c>
      <c r="N49669" t="s">
        <v>229646</v>
      </c>
      <c r="O49669" t="s">
        <v>229647</v>
      </c>
    </row>
    <row r="49670" spans="1:15" x14ac:dyDescent="0.25">
      <c r="A49670">
        <v>84335</v>
      </c>
      <c r="B49670" t="s">
        <v>15</v>
      </c>
      <c r="C49670" t="s">
        <v>227234</v>
      </c>
      <c r="D49670" t="s">
        <v>229251</v>
      </c>
      <c r="E49670" t="s">
        <v>5871</v>
      </c>
      <c r="F49670" t="s">
        <v>229648</v>
      </c>
      <c r="G49670" t="s">
        <v>228406</v>
      </c>
      <c r="H49670" t="s">
        <v>229649</v>
      </c>
      <c r="I49670" t="s">
        <v>7913</v>
      </c>
      <c r="J49670" t="s">
        <v>6112</v>
      </c>
      <c r="K49670" t="s">
        <v>229650</v>
      </c>
      <c r="L49670" t="s">
        <v>25</v>
      </c>
      <c r="M49670" t="s">
        <v>25</v>
      </c>
      <c r="N49670" t="s">
        <v>229651</v>
      </c>
      <c r="O49670" t="s">
        <v>229652</v>
      </c>
    </row>
    <row r="49671" spans="1:15" x14ac:dyDescent="0.25">
      <c r="A49671">
        <v>623241</v>
      </c>
      <c r="B49671" t="s">
        <v>15</v>
      </c>
      <c r="C49671" t="s">
        <v>227234</v>
      </c>
      <c r="D49671" t="s">
        <v>229251</v>
      </c>
      <c r="E49671" t="s">
        <v>17520</v>
      </c>
      <c r="F49671" t="s">
        <v>229653</v>
      </c>
      <c r="G49671" t="s">
        <v>6380</v>
      </c>
      <c r="H49671" t="s">
        <v>25</v>
      </c>
      <c r="I49671" t="s">
        <v>25</v>
      </c>
      <c r="J49671" t="s">
        <v>25</v>
      </c>
      <c r="K49671" t="s">
        <v>25</v>
      </c>
      <c r="L49671" t="s">
        <v>25</v>
      </c>
      <c r="M49671" t="s">
        <v>25</v>
      </c>
      <c r="N49671" t="s">
        <v>25</v>
      </c>
      <c r="O49671" t="s">
        <v>25</v>
      </c>
    </row>
    <row r="49672" spans="1:15" x14ac:dyDescent="0.25">
      <c r="A49672">
        <v>599949</v>
      </c>
      <c r="B49672" t="s">
        <v>15</v>
      </c>
      <c r="C49672" t="s">
        <v>227234</v>
      </c>
      <c r="D49672" t="s">
        <v>229251</v>
      </c>
      <c r="E49672" t="s">
        <v>64337</v>
      </c>
      <c r="F49672" t="s">
        <v>229654</v>
      </c>
      <c r="G49672" t="s">
        <v>635</v>
      </c>
      <c r="H49672" t="s">
        <v>229283</v>
      </c>
      <c r="I49672" t="s">
        <v>1054</v>
      </c>
      <c r="J49672" t="s">
        <v>9637</v>
      </c>
      <c r="K49672" t="s">
        <v>229284</v>
      </c>
      <c r="L49672" t="s">
        <v>25</v>
      </c>
      <c r="M49672" t="s">
        <v>25</v>
      </c>
      <c r="N49672" t="s">
        <v>229655</v>
      </c>
      <c r="O49672" t="s">
        <v>229656</v>
      </c>
    </row>
    <row r="49673" spans="1:15" x14ac:dyDescent="0.25">
      <c r="A49673">
        <v>104775</v>
      </c>
      <c r="B49673" t="s">
        <v>15</v>
      </c>
      <c r="C49673" t="s">
        <v>227234</v>
      </c>
      <c r="D49673" t="s">
        <v>229251</v>
      </c>
      <c r="E49673" t="s">
        <v>5883</v>
      </c>
      <c r="F49673" t="s">
        <v>229657</v>
      </c>
      <c r="G49673" t="s">
        <v>229658</v>
      </c>
      <c r="H49673" t="s">
        <v>229659</v>
      </c>
      <c r="I49673" t="s">
        <v>159615</v>
      </c>
      <c r="J49673" t="s">
        <v>58674</v>
      </c>
      <c r="K49673" t="s">
        <v>25</v>
      </c>
      <c r="L49673" t="s">
        <v>25</v>
      </c>
      <c r="M49673" t="s">
        <v>25</v>
      </c>
      <c r="N49673" t="s">
        <v>229660</v>
      </c>
      <c r="O49673" t="s">
        <v>229661</v>
      </c>
    </row>
    <row r="49674" spans="1:15" x14ac:dyDescent="0.25">
      <c r="A49674">
        <v>598173</v>
      </c>
      <c r="B49674" t="s">
        <v>15</v>
      </c>
      <c r="C49674" t="s">
        <v>227234</v>
      </c>
      <c r="D49674" t="s">
        <v>229251</v>
      </c>
      <c r="E49674" t="s">
        <v>229662</v>
      </c>
      <c r="F49674" t="s">
        <v>229663</v>
      </c>
      <c r="G49674" t="s">
        <v>102</v>
      </c>
      <c r="H49674" t="s">
        <v>229664</v>
      </c>
      <c r="I49674" t="s">
        <v>227264</v>
      </c>
      <c r="J49674" t="s">
        <v>1479</v>
      </c>
      <c r="K49674" t="s">
        <v>229665</v>
      </c>
      <c r="L49674" t="s">
        <v>25</v>
      </c>
      <c r="M49674" t="s">
        <v>25</v>
      </c>
      <c r="N49674" t="s">
        <v>229666</v>
      </c>
      <c r="O49674" t="s">
        <v>229667</v>
      </c>
    </row>
    <row r="49675" spans="1:15" x14ac:dyDescent="0.25">
      <c r="A49675">
        <v>84336</v>
      </c>
      <c r="B49675" t="s">
        <v>15</v>
      </c>
      <c r="C49675" t="s">
        <v>227234</v>
      </c>
      <c r="D49675" t="s">
        <v>229251</v>
      </c>
      <c r="E49675" t="s">
        <v>47845</v>
      </c>
      <c r="F49675" t="s">
        <v>229668</v>
      </c>
      <c r="G49675" t="s">
        <v>229669</v>
      </c>
      <c r="H49675" t="s">
        <v>229670</v>
      </c>
      <c r="I49675" t="s">
        <v>5902</v>
      </c>
      <c r="J49675" t="s">
        <v>7311</v>
      </c>
      <c r="K49675" t="s">
        <v>229671</v>
      </c>
      <c r="L49675" t="s">
        <v>25</v>
      </c>
      <c r="M49675" t="s">
        <v>25</v>
      </c>
      <c r="N49675" t="s">
        <v>229672</v>
      </c>
      <c r="O49675" t="s">
        <v>229673</v>
      </c>
    </row>
    <row r="49676" spans="1:15" x14ac:dyDescent="0.25">
      <c r="A49676">
        <v>600491</v>
      </c>
      <c r="B49676" t="s">
        <v>15</v>
      </c>
      <c r="C49676" t="s">
        <v>227234</v>
      </c>
      <c r="D49676" t="s">
        <v>229251</v>
      </c>
      <c r="E49676" t="s">
        <v>26453</v>
      </c>
      <c r="F49676" t="s">
        <v>229674</v>
      </c>
      <c r="G49676" t="s">
        <v>123746</v>
      </c>
      <c r="H49676" t="s">
        <v>229675</v>
      </c>
      <c r="I49676" t="s">
        <v>95</v>
      </c>
      <c r="J49676" t="s">
        <v>690</v>
      </c>
      <c r="K49676" t="s">
        <v>229676</v>
      </c>
      <c r="L49676" t="s">
        <v>25</v>
      </c>
      <c r="M49676" t="s">
        <v>25</v>
      </c>
      <c r="N49676" t="s">
        <v>229677</v>
      </c>
      <c r="O49676" t="s">
        <v>229678</v>
      </c>
    </row>
    <row r="49677" spans="1:15" x14ac:dyDescent="0.25">
      <c r="A49677">
        <v>597886</v>
      </c>
      <c r="B49677" t="s">
        <v>15</v>
      </c>
      <c r="C49677" t="s">
        <v>227234</v>
      </c>
      <c r="D49677" t="s">
        <v>229251</v>
      </c>
      <c r="E49677" t="s">
        <v>6334</v>
      </c>
      <c r="F49677" t="s">
        <v>229679</v>
      </c>
      <c r="G49677" t="s">
        <v>123746</v>
      </c>
      <c r="H49677" t="s">
        <v>229680</v>
      </c>
      <c r="I49677" t="s">
        <v>95</v>
      </c>
      <c r="J49677" t="s">
        <v>690</v>
      </c>
      <c r="K49677" t="s">
        <v>229681</v>
      </c>
      <c r="L49677" t="s">
        <v>25</v>
      </c>
      <c r="M49677" t="s">
        <v>25</v>
      </c>
      <c r="N49677" t="s">
        <v>229682</v>
      </c>
      <c r="O49677" t="s">
        <v>229683</v>
      </c>
    </row>
    <row r="49678" spans="1:15" x14ac:dyDescent="0.25">
      <c r="A49678">
        <v>8438</v>
      </c>
      <c r="B49678" t="s">
        <v>15</v>
      </c>
      <c r="C49678" t="s">
        <v>227234</v>
      </c>
      <c r="D49678" t="s">
        <v>229251</v>
      </c>
      <c r="E49678" t="s">
        <v>4186</v>
      </c>
      <c r="F49678" t="s">
        <v>229684</v>
      </c>
      <c r="G49678" t="s">
        <v>123746</v>
      </c>
      <c r="H49678" t="s">
        <v>229675</v>
      </c>
      <c r="I49678" t="s">
        <v>95</v>
      </c>
      <c r="J49678" t="s">
        <v>690</v>
      </c>
      <c r="K49678" t="s">
        <v>229676</v>
      </c>
      <c r="L49678" t="s">
        <v>25</v>
      </c>
      <c r="M49678" t="s">
        <v>25</v>
      </c>
      <c r="N49678" t="s">
        <v>229685</v>
      </c>
      <c r="O49678" t="s">
        <v>229686</v>
      </c>
    </row>
    <row r="49679" spans="1:15" x14ac:dyDescent="0.25">
      <c r="A49679">
        <v>84337</v>
      </c>
      <c r="B49679" t="s">
        <v>15</v>
      </c>
      <c r="C49679" t="s">
        <v>227234</v>
      </c>
      <c r="D49679" t="s">
        <v>229251</v>
      </c>
      <c r="E49679" t="s">
        <v>229687</v>
      </c>
      <c r="F49679" t="s">
        <v>229688</v>
      </c>
      <c r="G49679" t="s">
        <v>114083</v>
      </c>
      <c r="H49679" t="s">
        <v>229689</v>
      </c>
      <c r="I49679" t="s">
        <v>4326</v>
      </c>
      <c r="J49679" t="s">
        <v>8027</v>
      </c>
      <c r="K49679" t="s">
        <v>25</v>
      </c>
      <c r="L49679" t="s">
        <v>25</v>
      </c>
      <c r="M49679" t="s">
        <v>25</v>
      </c>
      <c r="N49679" t="s">
        <v>229690</v>
      </c>
      <c r="O49679" t="s">
        <v>229691</v>
      </c>
    </row>
    <row r="49680" spans="1:15" x14ac:dyDescent="0.25">
      <c r="A49680">
        <v>594620</v>
      </c>
      <c r="B49680" t="s">
        <v>15</v>
      </c>
      <c r="C49680" t="s">
        <v>227234</v>
      </c>
      <c r="D49680" t="s">
        <v>229251</v>
      </c>
      <c r="E49680" t="s">
        <v>853</v>
      </c>
      <c r="F49680" t="s">
        <v>229692</v>
      </c>
      <c r="G49680" t="s">
        <v>102</v>
      </c>
      <c r="H49680" t="s">
        <v>229693</v>
      </c>
      <c r="I49680" t="s">
        <v>227264</v>
      </c>
      <c r="J49680" t="s">
        <v>1479</v>
      </c>
      <c r="K49680" t="s">
        <v>229694</v>
      </c>
      <c r="L49680" t="s">
        <v>25</v>
      </c>
      <c r="M49680" t="s">
        <v>25</v>
      </c>
      <c r="N49680" t="s">
        <v>229695</v>
      </c>
      <c r="O49680" t="s">
        <v>229696</v>
      </c>
    </row>
    <row r="49681" spans="1:15" x14ac:dyDescent="0.25">
      <c r="A49681">
        <v>599281</v>
      </c>
      <c r="B49681" t="s">
        <v>15</v>
      </c>
      <c r="C49681" t="s">
        <v>227234</v>
      </c>
      <c r="D49681" t="s">
        <v>229251</v>
      </c>
      <c r="E49681" t="s">
        <v>9209</v>
      </c>
      <c r="F49681" t="s">
        <v>229697</v>
      </c>
      <c r="G49681" t="s">
        <v>123746</v>
      </c>
      <c r="H49681" t="s">
        <v>229505</v>
      </c>
      <c r="I49681" t="s">
        <v>95</v>
      </c>
      <c r="J49681" t="s">
        <v>690</v>
      </c>
      <c r="K49681" t="s">
        <v>229506</v>
      </c>
      <c r="L49681" t="s">
        <v>25</v>
      </c>
      <c r="M49681" t="s">
        <v>25</v>
      </c>
      <c r="N49681" t="s">
        <v>229698</v>
      </c>
      <c r="O49681" t="s">
        <v>229699</v>
      </c>
    </row>
    <row r="49682" spans="1:15" x14ac:dyDescent="0.25">
      <c r="A49682">
        <v>23418</v>
      </c>
      <c r="B49682" t="s">
        <v>15</v>
      </c>
      <c r="C49682" t="s">
        <v>227234</v>
      </c>
      <c r="D49682" t="s">
        <v>229251</v>
      </c>
      <c r="E49682" t="s">
        <v>12657</v>
      </c>
      <c r="F49682" t="s">
        <v>229700</v>
      </c>
      <c r="G49682" t="s">
        <v>35475</v>
      </c>
      <c r="H49682" t="s">
        <v>229701</v>
      </c>
      <c r="I49682" t="s">
        <v>515</v>
      </c>
      <c r="J49682" t="s">
        <v>7111</v>
      </c>
      <c r="K49682" t="s">
        <v>229702</v>
      </c>
      <c r="L49682" t="s">
        <v>25</v>
      </c>
      <c r="M49682" t="s">
        <v>25</v>
      </c>
      <c r="N49682" t="s">
        <v>229703</v>
      </c>
      <c r="O49682" t="s">
        <v>229704</v>
      </c>
    </row>
    <row r="49683" spans="1:15" x14ac:dyDescent="0.25">
      <c r="A49683">
        <v>104972</v>
      </c>
      <c r="B49683" t="s">
        <v>15</v>
      </c>
      <c r="C49683" t="s">
        <v>227234</v>
      </c>
      <c r="D49683" t="s">
        <v>229251</v>
      </c>
      <c r="E49683" t="s">
        <v>47935</v>
      </c>
      <c r="F49683" t="s">
        <v>229705</v>
      </c>
      <c r="G49683" t="s">
        <v>229293</v>
      </c>
      <c r="H49683" t="s">
        <v>229706</v>
      </c>
      <c r="I49683" t="s">
        <v>4326</v>
      </c>
      <c r="J49683" t="s">
        <v>77</v>
      </c>
      <c r="K49683" t="s">
        <v>25</v>
      </c>
      <c r="L49683" t="s">
        <v>25</v>
      </c>
      <c r="M49683" t="s">
        <v>25</v>
      </c>
      <c r="N49683" t="s">
        <v>229707</v>
      </c>
      <c r="O49683" t="s">
        <v>229708</v>
      </c>
    </row>
    <row r="49684" spans="1:15" x14ac:dyDescent="0.25">
      <c r="A49684">
        <v>623581</v>
      </c>
      <c r="B49684" t="s">
        <v>15</v>
      </c>
      <c r="C49684" t="s">
        <v>227234</v>
      </c>
      <c r="D49684" t="s">
        <v>229251</v>
      </c>
      <c r="E49684" t="s">
        <v>39451</v>
      </c>
      <c r="F49684" t="s">
        <v>229709</v>
      </c>
      <c r="G49684" t="s">
        <v>93683</v>
      </c>
      <c r="H49684" t="s">
        <v>229408</v>
      </c>
      <c r="I49684" t="s">
        <v>16864</v>
      </c>
      <c r="J49684" t="s">
        <v>13610</v>
      </c>
      <c r="K49684" t="s">
        <v>229409</v>
      </c>
      <c r="L49684" t="s">
        <v>25</v>
      </c>
      <c r="M49684" t="s">
        <v>25</v>
      </c>
      <c r="N49684" t="s">
        <v>229710</v>
      </c>
      <c r="O49684" t="s">
        <v>229711</v>
      </c>
    </row>
    <row r="49685" spans="1:15" x14ac:dyDescent="0.25">
      <c r="A49685">
        <v>623250</v>
      </c>
      <c r="B49685" t="s">
        <v>15</v>
      </c>
      <c r="C49685" t="s">
        <v>227234</v>
      </c>
      <c r="D49685" t="s">
        <v>229251</v>
      </c>
      <c r="E49685" t="s">
        <v>130114</v>
      </c>
      <c r="F49685" t="s">
        <v>229712</v>
      </c>
      <c r="G49685" t="s">
        <v>227393</v>
      </c>
      <c r="H49685" t="s">
        <v>229713</v>
      </c>
      <c r="I49685" t="s">
        <v>16864</v>
      </c>
      <c r="J49685" t="s">
        <v>13610</v>
      </c>
      <c r="K49685" t="s">
        <v>229714</v>
      </c>
      <c r="L49685" t="s">
        <v>25</v>
      </c>
      <c r="M49685" t="s">
        <v>25</v>
      </c>
      <c r="N49685" t="s">
        <v>229715</v>
      </c>
      <c r="O49685" t="s">
        <v>229716</v>
      </c>
    </row>
    <row r="49686" spans="1:15" x14ac:dyDescent="0.25">
      <c r="A49686">
        <v>23391</v>
      </c>
      <c r="B49686" t="s">
        <v>15</v>
      </c>
      <c r="C49686" t="s">
        <v>227234</v>
      </c>
      <c r="D49686" t="s">
        <v>229251</v>
      </c>
      <c r="E49686" t="s">
        <v>229717</v>
      </c>
      <c r="F49686" t="s">
        <v>229718</v>
      </c>
      <c r="G49686" t="s">
        <v>6380</v>
      </c>
      <c r="H49686" t="s">
        <v>229719</v>
      </c>
      <c r="I49686" t="s">
        <v>227264</v>
      </c>
      <c r="J49686" t="s">
        <v>1479</v>
      </c>
      <c r="K49686" t="s">
        <v>229720</v>
      </c>
      <c r="L49686" t="s">
        <v>25</v>
      </c>
      <c r="M49686" t="s">
        <v>25</v>
      </c>
      <c r="N49686" t="s">
        <v>229721</v>
      </c>
      <c r="O49686" t="s">
        <v>229722</v>
      </c>
    </row>
    <row r="49687" spans="1:15" x14ac:dyDescent="0.25">
      <c r="A49687">
        <v>623508</v>
      </c>
      <c r="B49687" t="s">
        <v>15</v>
      </c>
      <c r="C49687" t="s">
        <v>227234</v>
      </c>
      <c r="D49687" t="s">
        <v>229251</v>
      </c>
      <c r="E49687" t="s">
        <v>60356</v>
      </c>
      <c r="F49687" t="s">
        <v>229723</v>
      </c>
      <c r="G49687" t="s">
        <v>227393</v>
      </c>
      <c r="H49687" t="s">
        <v>229338</v>
      </c>
      <c r="I49687" t="s">
        <v>16864</v>
      </c>
      <c r="J49687" t="s">
        <v>13610</v>
      </c>
      <c r="K49687" t="s">
        <v>229339</v>
      </c>
      <c r="L49687" t="s">
        <v>25</v>
      </c>
      <c r="M49687" t="s">
        <v>25</v>
      </c>
      <c r="N49687" t="s">
        <v>229724</v>
      </c>
      <c r="O49687" t="s">
        <v>229725</v>
      </c>
    </row>
    <row r="49688" spans="1:15" x14ac:dyDescent="0.25">
      <c r="A49688">
        <v>623459</v>
      </c>
      <c r="B49688" t="s">
        <v>15</v>
      </c>
      <c r="C49688" t="s">
        <v>227234</v>
      </c>
      <c r="D49688" t="s">
        <v>229251</v>
      </c>
      <c r="E49688" t="s">
        <v>164</v>
      </c>
      <c r="F49688" t="s">
        <v>229726</v>
      </c>
      <c r="G49688" t="s">
        <v>227499</v>
      </c>
      <c r="H49688" t="s">
        <v>229727</v>
      </c>
      <c r="I49688" t="s">
        <v>16864</v>
      </c>
      <c r="J49688" t="s">
        <v>13610</v>
      </c>
      <c r="K49688" t="s">
        <v>229728</v>
      </c>
      <c r="L49688" t="s">
        <v>25</v>
      </c>
      <c r="M49688" t="s">
        <v>25</v>
      </c>
      <c r="N49688" t="s">
        <v>229729</v>
      </c>
      <c r="O49688" t="s">
        <v>229730</v>
      </c>
    </row>
    <row r="49689" spans="1:15" x14ac:dyDescent="0.25">
      <c r="A49689">
        <v>595407</v>
      </c>
      <c r="B49689" t="s">
        <v>15</v>
      </c>
      <c r="C49689" t="s">
        <v>227234</v>
      </c>
      <c r="D49689" t="s">
        <v>229251</v>
      </c>
      <c r="E49689" t="s">
        <v>24549</v>
      </c>
      <c r="F49689" t="s">
        <v>229731</v>
      </c>
      <c r="G49689" t="s">
        <v>123746</v>
      </c>
      <c r="H49689" t="s">
        <v>229530</v>
      </c>
      <c r="I49689" t="s">
        <v>95</v>
      </c>
      <c r="J49689" t="s">
        <v>690</v>
      </c>
      <c r="K49689" t="s">
        <v>229531</v>
      </c>
      <c r="L49689" t="s">
        <v>25</v>
      </c>
      <c r="M49689" t="s">
        <v>25</v>
      </c>
      <c r="N49689" t="s">
        <v>229732</v>
      </c>
      <c r="O49689" t="s">
        <v>229733</v>
      </c>
    </row>
    <row r="49690" spans="1:15" x14ac:dyDescent="0.25">
      <c r="A49690">
        <v>595449</v>
      </c>
      <c r="B49690" t="s">
        <v>15</v>
      </c>
      <c r="C49690" t="s">
        <v>227234</v>
      </c>
      <c r="D49690" t="s">
        <v>229251</v>
      </c>
      <c r="E49690" t="s">
        <v>11192</v>
      </c>
      <c r="F49690" t="s">
        <v>229734</v>
      </c>
      <c r="G49690" t="s">
        <v>123746</v>
      </c>
      <c r="H49690" t="s">
        <v>229735</v>
      </c>
      <c r="I49690" t="s">
        <v>95</v>
      </c>
      <c r="J49690" t="s">
        <v>690</v>
      </c>
      <c r="K49690" t="s">
        <v>229736</v>
      </c>
      <c r="L49690" t="s">
        <v>25</v>
      </c>
      <c r="M49690" t="s">
        <v>25</v>
      </c>
      <c r="N49690" t="s">
        <v>229737</v>
      </c>
      <c r="O49690" t="s">
        <v>229738</v>
      </c>
    </row>
    <row r="49691" spans="1:15" x14ac:dyDescent="0.25">
      <c r="A49691">
        <v>30204</v>
      </c>
      <c r="B49691" t="s">
        <v>15</v>
      </c>
      <c r="C49691" t="s">
        <v>227234</v>
      </c>
      <c r="D49691" t="s">
        <v>229251</v>
      </c>
      <c r="E49691" t="s">
        <v>15946</v>
      </c>
      <c r="F49691" t="s">
        <v>229739</v>
      </c>
      <c r="G49691" t="s">
        <v>123746</v>
      </c>
      <c r="H49691" t="s">
        <v>229735</v>
      </c>
      <c r="I49691" t="s">
        <v>95</v>
      </c>
      <c r="J49691" t="s">
        <v>690</v>
      </c>
      <c r="K49691" t="s">
        <v>229736</v>
      </c>
      <c r="L49691" t="s">
        <v>25</v>
      </c>
      <c r="M49691" t="s">
        <v>25</v>
      </c>
      <c r="N49691" t="s">
        <v>229740</v>
      </c>
      <c r="O49691" t="s">
        <v>229741</v>
      </c>
    </row>
    <row r="49692" spans="1:15" x14ac:dyDescent="0.25">
      <c r="A49692">
        <v>23392</v>
      </c>
      <c r="B49692" t="s">
        <v>15</v>
      </c>
      <c r="C49692" t="s">
        <v>227234</v>
      </c>
      <c r="D49692" t="s">
        <v>229251</v>
      </c>
      <c r="E49692" t="s">
        <v>229742</v>
      </c>
      <c r="F49692" t="s">
        <v>229743</v>
      </c>
      <c r="G49692" t="s">
        <v>123746</v>
      </c>
      <c r="H49692" t="s">
        <v>229744</v>
      </c>
      <c r="I49692" t="s">
        <v>95</v>
      </c>
      <c r="J49692" t="s">
        <v>690</v>
      </c>
      <c r="K49692" t="s">
        <v>229506</v>
      </c>
      <c r="L49692" t="s">
        <v>25</v>
      </c>
      <c r="M49692" t="s">
        <v>25</v>
      </c>
      <c r="N49692" t="s">
        <v>229745</v>
      </c>
      <c r="O49692" t="s">
        <v>229746</v>
      </c>
    </row>
    <row r="49693" spans="1:15" x14ac:dyDescent="0.25">
      <c r="A49693">
        <v>623225</v>
      </c>
      <c r="B49693" t="s">
        <v>15</v>
      </c>
      <c r="C49693" t="s">
        <v>227234</v>
      </c>
      <c r="D49693" t="s">
        <v>229251</v>
      </c>
      <c r="E49693" t="s">
        <v>4483</v>
      </c>
      <c r="F49693" t="s">
        <v>229747</v>
      </c>
      <c r="G49693" t="s">
        <v>635</v>
      </c>
      <c r="H49693" t="s">
        <v>229432</v>
      </c>
      <c r="I49693" t="s">
        <v>1054</v>
      </c>
      <c r="J49693" t="s">
        <v>9637</v>
      </c>
      <c r="K49693" t="s">
        <v>229433</v>
      </c>
      <c r="L49693" t="s">
        <v>25</v>
      </c>
      <c r="M49693" t="s">
        <v>25</v>
      </c>
      <c r="N49693" t="s">
        <v>229748</v>
      </c>
      <c r="O49693" t="s">
        <v>229749</v>
      </c>
    </row>
    <row r="49694" spans="1:15" x14ac:dyDescent="0.25">
      <c r="A49694">
        <v>598734</v>
      </c>
      <c r="B49694" t="s">
        <v>15</v>
      </c>
      <c r="C49694" t="s">
        <v>227234</v>
      </c>
      <c r="D49694" t="s">
        <v>229251</v>
      </c>
      <c r="E49694" t="s">
        <v>178603</v>
      </c>
      <c r="F49694" t="s">
        <v>229750</v>
      </c>
      <c r="G49694" t="s">
        <v>102</v>
      </c>
      <c r="H49694" t="s">
        <v>229751</v>
      </c>
      <c r="I49694" t="s">
        <v>227264</v>
      </c>
      <c r="J49694" t="s">
        <v>1479</v>
      </c>
      <c r="K49694" t="s">
        <v>229752</v>
      </c>
      <c r="L49694" t="s">
        <v>25</v>
      </c>
      <c r="M49694" t="s">
        <v>25</v>
      </c>
      <c r="N49694" t="s">
        <v>229753</v>
      </c>
      <c r="O49694" t="s">
        <v>229754</v>
      </c>
    </row>
    <row r="49695" spans="1:15" x14ac:dyDescent="0.25">
      <c r="A49695">
        <v>17938</v>
      </c>
      <c r="B49695" t="s">
        <v>15</v>
      </c>
      <c r="C49695" t="s">
        <v>227234</v>
      </c>
      <c r="D49695" t="s">
        <v>229251</v>
      </c>
      <c r="E49695" t="s">
        <v>4293</v>
      </c>
      <c r="F49695" t="s">
        <v>229755</v>
      </c>
      <c r="G49695" t="s">
        <v>123746</v>
      </c>
      <c r="H49695" t="s">
        <v>229756</v>
      </c>
      <c r="I49695" t="s">
        <v>766</v>
      </c>
      <c r="J49695" t="s">
        <v>25</v>
      </c>
      <c r="K49695" t="s">
        <v>25</v>
      </c>
      <c r="L49695" t="s">
        <v>25</v>
      </c>
      <c r="M49695" t="s">
        <v>25</v>
      </c>
      <c r="N49695" t="s">
        <v>229757</v>
      </c>
      <c r="O49695" t="s">
        <v>229758</v>
      </c>
    </row>
    <row r="49696" spans="1:15" x14ac:dyDescent="0.25">
      <c r="A49696">
        <v>8439</v>
      </c>
      <c r="B49696" t="s">
        <v>15</v>
      </c>
      <c r="C49696" t="s">
        <v>227234</v>
      </c>
      <c r="D49696" t="s">
        <v>229251</v>
      </c>
      <c r="E49696" t="s">
        <v>29754</v>
      </c>
      <c r="F49696" t="s">
        <v>229759</v>
      </c>
      <c r="G49696" t="s">
        <v>123746</v>
      </c>
      <c r="H49696" t="s">
        <v>229760</v>
      </c>
      <c r="I49696" t="s">
        <v>95</v>
      </c>
      <c r="J49696" t="s">
        <v>690</v>
      </c>
      <c r="K49696" t="s">
        <v>229761</v>
      </c>
      <c r="L49696" t="s">
        <v>25</v>
      </c>
      <c r="M49696" t="s">
        <v>25</v>
      </c>
      <c r="N49696" t="s">
        <v>229762</v>
      </c>
      <c r="O49696" t="s">
        <v>229763</v>
      </c>
    </row>
    <row r="49697" spans="1:15" x14ac:dyDescent="0.25">
      <c r="A49697">
        <v>594256</v>
      </c>
      <c r="B49697" t="s">
        <v>15</v>
      </c>
      <c r="C49697" t="s">
        <v>227234</v>
      </c>
      <c r="D49697" t="s">
        <v>229251</v>
      </c>
      <c r="E49697" t="s">
        <v>104157</v>
      </c>
      <c r="F49697" t="s">
        <v>229764</v>
      </c>
      <c r="G49697" t="s">
        <v>102</v>
      </c>
      <c r="H49697" t="s">
        <v>229765</v>
      </c>
      <c r="I49697" t="s">
        <v>227264</v>
      </c>
      <c r="J49697" t="s">
        <v>1479</v>
      </c>
      <c r="K49697" t="s">
        <v>229766</v>
      </c>
      <c r="L49697" t="s">
        <v>25</v>
      </c>
      <c r="M49697" t="s">
        <v>25</v>
      </c>
      <c r="N49697" t="s">
        <v>229767</v>
      </c>
      <c r="O49697" t="s">
        <v>229768</v>
      </c>
    </row>
    <row r="49698" spans="1:15" x14ac:dyDescent="0.25">
      <c r="A49698">
        <v>84338</v>
      </c>
      <c r="B49698" t="s">
        <v>15</v>
      </c>
      <c r="C49698" t="s">
        <v>227234</v>
      </c>
      <c r="D49698" t="s">
        <v>229769</v>
      </c>
      <c r="E49698" t="s">
        <v>74739</v>
      </c>
      <c r="F49698" t="s">
        <v>229770</v>
      </c>
      <c r="G49698" t="s">
        <v>228546</v>
      </c>
      <c r="H49698" t="s">
        <v>229771</v>
      </c>
      <c r="I49698" t="s">
        <v>228185</v>
      </c>
      <c r="J49698" t="s">
        <v>9382</v>
      </c>
      <c r="K49698" t="s">
        <v>25</v>
      </c>
      <c r="L49698" t="s">
        <v>25</v>
      </c>
      <c r="M49698" t="s">
        <v>25</v>
      </c>
      <c r="N49698" t="s">
        <v>229772</v>
      </c>
      <c r="O49698" t="s">
        <v>229773</v>
      </c>
    </row>
    <row r="49699" spans="1:15" x14ac:dyDescent="0.25">
      <c r="A49699">
        <v>8441</v>
      </c>
      <c r="B49699" t="s">
        <v>15</v>
      </c>
      <c r="C49699" t="s">
        <v>227234</v>
      </c>
      <c r="D49699" t="s">
        <v>229769</v>
      </c>
      <c r="E49699" t="s">
        <v>158732</v>
      </c>
      <c r="F49699" t="s">
        <v>229774</v>
      </c>
      <c r="G49699" t="s">
        <v>227537</v>
      </c>
      <c r="H49699" t="s">
        <v>229775</v>
      </c>
      <c r="I49699" t="s">
        <v>16864</v>
      </c>
      <c r="J49699" t="s">
        <v>13610</v>
      </c>
      <c r="K49699" t="s">
        <v>229776</v>
      </c>
      <c r="L49699" t="s">
        <v>25</v>
      </c>
      <c r="M49699" t="s">
        <v>25</v>
      </c>
      <c r="N49699" t="s">
        <v>229777</v>
      </c>
      <c r="O49699" t="s">
        <v>229778</v>
      </c>
    </row>
    <row r="49700" spans="1:15" x14ac:dyDescent="0.25">
      <c r="A49700">
        <v>127755</v>
      </c>
      <c r="B49700" t="s">
        <v>15</v>
      </c>
      <c r="C49700" t="s">
        <v>227234</v>
      </c>
      <c r="D49700" t="s">
        <v>229769</v>
      </c>
      <c r="E49700" t="s">
        <v>2996</v>
      </c>
      <c r="F49700" t="s">
        <v>229779</v>
      </c>
      <c r="G49700" t="s">
        <v>108042</v>
      </c>
      <c r="H49700" t="s">
        <v>229780</v>
      </c>
      <c r="I49700" t="s">
        <v>16864</v>
      </c>
      <c r="J49700" t="s">
        <v>13610</v>
      </c>
      <c r="K49700" t="s">
        <v>229781</v>
      </c>
      <c r="L49700" t="s">
        <v>25</v>
      </c>
      <c r="M49700" t="s">
        <v>25</v>
      </c>
      <c r="N49700" t="s">
        <v>229782</v>
      </c>
      <c r="O49700" t="s">
        <v>229783</v>
      </c>
    </row>
    <row r="49701" spans="1:15" x14ac:dyDescent="0.25">
      <c r="A49701">
        <v>30205</v>
      </c>
      <c r="B49701" t="s">
        <v>15</v>
      </c>
      <c r="C49701" t="s">
        <v>227234</v>
      </c>
      <c r="D49701" t="s">
        <v>229769</v>
      </c>
      <c r="E49701" t="s">
        <v>324</v>
      </c>
      <c r="F49701" t="s">
        <v>229784</v>
      </c>
      <c r="G49701" t="s">
        <v>227505</v>
      </c>
      <c r="H49701" t="s">
        <v>229785</v>
      </c>
      <c r="I49701" t="s">
        <v>16864</v>
      </c>
      <c r="J49701" t="s">
        <v>13610</v>
      </c>
      <c r="K49701" t="s">
        <v>229786</v>
      </c>
      <c r="L49701" t="s">
        <v>25</v>
      </c>
      <c r="M49701" t="s">
        <v>25</v>
      </c>
      <c r="N49701" t="s">
        <v>229787</v>
      </c>
      <c r="O49701" t="s">
        <v>229788</v>
      </c>
    </row>
    <row r="49702" spans="1:15" x14ac:dyDescent="0.25">
      <c r="A49702">
        <v>122885</v>
      </c>
      <c r="B49702" t="s">
        <v>15</v>
      </c>
      <c r="C49702" t="s">
        <v>227234</v>
      </c>
      <c r="D49702" t="s">
        <v>229769</v>
      </c>
      <c r="E49702" t="s">
        <v>119551</v>
      </c>
      <c r="F49702" t="s">
        <v>229789</v>
      </c>
      <c r="G49702" t="s">
        <v>229790</v>
      </c>
      <c r="H49702" t="s">
        <v>229791</v>
      </c>
      <c r="I49702" t="s">
        <v>78614</v>
      </c>
      <c r="J49702" t="s">
        <v>21938</v>
      </c>
      <c r="K49702" t="s">
        <v>25</v>
      </c>
      <c r="L49702" t="s">
        <v>229792</v>
      </c>
      <c r="M49702" t="s">
        <v>229793</v>
      </c>
      <c r="N49702" t="s">
        <v>229794</v>
      </c>
      <c r="O49702" t="s">
        <v>229795</v>
      </c>
    </row>
    <row r="49703" spans="1:15" x14ac:dyDescent="0.25">
      <c r="A49703">
        <v>84340</v>
      </c>
      <c r="B49703" t="s">
        <v>15</v>
      </c>
      <c r="C49703" t="s">
        <v>227234</v>
      </c>
      <c r="D49703" t="s">
        <v>229769</v>
      </c>
      <c r="E49703" t="s">
        <v>229796</v>
      </c>
      <c r="F49703" t="s">
        <v>229797</v>
      </c>
      <c r="G49703" t="s">
        <v>227505</v>
      </c>
      <c r="H49703" t="s">
        <v>229798</v>
      </c>
      <c r="I49703" t="s">
        <v>16864</v>
      </c>
      <c r="J49703" t="s">
        <v>13610</v>
      </c>
      <c r="K49703" t="s">
        <v>229799</v>
      </c>
      <c r="L49703" t="s">
        <v>25</v>
      </c>
      <c r="M49703" t="s">
        <v>25</v>
      </c>
      <c r="N49703" t="s">
        <v>229800</v>
      </c>
      <c r="O49703" t="s">
        <v>229801</v>
      </c>
    </row>
    <row r="49704" spans="1:15" x14ac:dyDescent="0.25">
      <c r="A49704">
        <v>78471</v>
      </c>
      <c r="B49704" t="s">
        <v>15</v>
      </c>
      <c r="C49704" t="s">
        <v>227234</v>
      </c>
      <c r="D49704" t="s">
        <v>229769</v>
      </c>
      <c r="E49704" t="s">
        <v>8779</v>
      </c>
      <c r="F49704" t="s">
        <v>229802</v>
      </c>
      <c r="G49704" t="s">
        <v>227378</v>
      </c>
      <c r="H49704" t="s">
        <v>229803</v>
      </c>
      <c r="I49704" t="s">
        <v>56</v>
      </c>
      <c r="J49704" t="s">
        <v>3392</v>
      </c>
      <c r="K49704" t="s">
        <v>25</v>
      </c>
      <c r="L49704" t="s">
        <v>25</v>
      </c>
      <c r="M49704" t="s">
        <v>25</v>
      </c>
      <c r="N49704" t="s">
        <v>229804</v>
      </c>
      <c r="O49704" t="s">
        <v>229805</v>
      </c>
    </row>
    <row r="49705" spans="1:15" x14ac:dyDescent="0.25">
      <c r="A49705">
        <v>23393</v>
      </c>
      <c r="B49705" t="s">
        <v>15</v>
      </c>
      <c r="C49705" t="s">
        <v>227234</v>
      </c>
      <c r="D49705" t="s">
        <v>229769</v>
      </c>
      <c r="E49705" t="s">
        <v>229806</v>
      </c>
      <c r="F49705" t="s">
        <v>229807</v>
      </c>
      <c r="G49705" t="s">
        <v>93683</v>
      </c>
      <c r="H49705" t="s">
        <v>229808</v>
      </c>
      <c r="I49705" t="s">
        <v>571</v>
      </c>
      <c r="J49705" t="s">
        <v>9558</v>
      </c>
      <c r="K49705" t="s">
        <v>229809</v>
      </c>
      <c r="L49705" t="s">
        <v>25</v>
      </c>
      <c r="M49705" t="s">
        <v>25</v>
      </c>
      <c r="N49705" t="s">
        <v>229810</v>
      </c>
      <c r="O49705" t="s">
        <v>229811</v>
      </c>
    </row>
    <row r="49706" spans="1:15" x14ac:dyDescent="0.25">
      <c r="A49706">
        <v>23394</v>
      </c>
      <c r="B49706" t="s">
        <v>15</v>
      </c>
      <c r="C49706" t="s">
        <v>227234</v>
      </c>
      <c r="D49706" t="s">
        <v>229769</v>
      </c>
      <c r="E49706" t="s">
        <v>3260</v>
      </c>
      <c r="F49706" t="s">
        <v>229812</v>
      </c>
      <c r="G49706" t="s">
        <v>227393</v>
      </c>
      <c r="H49706" t="s">
        <v>229813</v>
      </c>
      <c r="I49706" t="s">
        <v>16864</v>
      </c>
      <c r="J49706" t="s">
        <v>13610</v>
      </c>
      <c r="K49706" t="s">
        <v>229814</v>
      </c>
      <c r="L49706" t="s">
        <v>25</v>
      </c>
      <c r="M49706" t="s">
        <v>25</v>
      </c>
      <c r="N49706" t="s">
        <v>229815</v>
      </c>
      <c r="O49706" t="s">
        <v>229816</v>
      </c>
    </row>
    <row r="49707" spans="1:15" x14ac:dyDescent="0.25">
      <c r="A49707">
        <v>623146</v>
      </c>
      <c r="B49707" t="s">
        <v>15</v>
      </c>
      <c r="C49707" t="s">
        <v>227234</v>
      </c>
      <c r="D49707" t="s">
        <v>229769</v>
      </c>
      <c r="E49707" t="s">
        <v>1654</v>
      </c>
      <c r="F49707" t="s">
        <v>229817</v>
      </c>
      <c r="G49707" t="s">
        <v>10311</v>
      </c>
      <c r="H49707" t="s">
        <v>229818</v>
      </c>
      <c r="I49707" t="s">
        <v>21122</v>
      </c>
      <c r="J49707" t="s">
        <v>1779</v>
      </c>
      <c r="K49707" t="s">
        <v>25</v>
      </c>
      <c r="L49707" t="s">
        <v>25</v>
      </c>
      <c r="M49707" t="s">
        <v>25</v>
      </c>
      <c r="N49707" t="s">
        <v>229819</v>
      </c>
      <c r="O49707" t="s">
        <v>229820</v>
      </c>
    </row>
    <row r="49708" spans="1:15" x14ac:dyDescent="0.25">
      <c r="A49708">
        <v>8442</v>
      </c>
      <c r="B49708" t="s">
        <v>15</v>
      </c>
      <c r="C49708" t="s">
        <v>227234</v>
      </c>
      <c r="D49708" t="s">
        <v>229769</v>
      </c>
      <c r="E49708" t="s">
        <v>229821</v>
      </c>
      <c r="F49708" t="s">
        <v>229822</v>
      </c>
      <c r="G49708" t="s">
        <v>227393</v>
      </c>
      <c r="H49708" t="s">
        <v>229823</v>
      </c>
      <c r="I49708" t="s">
        <v>16864</v>
      </c>
      <c r="J49708" t="s">
        <v>13610</v>
      </c>
      <c r="K49708" t="s">
        <v>229824</v>
      </c>
      <c r="L49708" t="s">
        <v>25</v>
      </c>
      <c r="M49708" t="s">
        <v>25</v>
      </c>
      <c r="N49708" t="s">
        <v>229825</v>
      </c>
      <c r="O49708" t="s">
        <v>229826</v>
      </c>
    </row>
    <row r="49709" spans="1:15" x14ac:dyDescent="0.25">
      <c r="A49709">
        <v>123015</v>
      </c>
      <c r="B49709" t="s">
        <v>15</v>
      </c>
      <c r="C49709" t="s">
        <v>227234</v>
      </c>
      <c r="D49709" t="s">
        <v>229769</v>
      </c>
      <c r="E49709" t="s">
        <v>17196</v>
      </c>
      <c r="F49709" t="s">
        <v>229827</v>
      </c>
      <c r="G49709" t="s">
        <v>229828</v>
      </c>
      <c r="H49709" t="s">
        <v>229829</v>
      </c>
      <c r="I49709" t="s">
        <v>266</v>
      </c>
      <c r="J49709" t="s">
        <v>3297</v>
      </c>
      <c r="K49709" t="s">
        <v>229830</v>
      </c>
      <c r="L49709" t="s">
        <v>25</v>
      </c>
      <c r="M49709" t="s">
        <v>25</v>
      </c>
      <c r="N49709" t="s">
        <v>229831</v>
      </c>
      <c r="O49709" t="s">
        <v>229832</v>
      </c>
    </row>
    <row r="49710" spans="1:15" x14ac:dyDescent="0.25">
      <c r="A49710">
        <v>8443</v>
      </c>
      <c r="B49710" t="s">
        <v>15</v>
      </c>
      <c r="C49710" t="s">
        <v>227234</v>
      </c>
      <c r="D49710" t="s">
        <v>229769</v>
      </c>
      <c r="E49710" t="s">
        <v>10157</v>
      </c>
      <c r="F49710" t="s">
        <v>229833</v>
      </c>
      <c r="G49710" t="s">
        <v>93683</v>
      </c>
      <c r="H49710" t="s">
        <v>229834</v>
      </c>
      <c r="I49710" t="s">
        <v>16864</v>
      </c>
      <c r="J49710" t="s">
        <v>13610</v>
      </c>
      <c r="K49710" t="s">
        <v>229835</v>
      </c>
      <c r="L49710" t="s">
        <v>25</v>
      </c>
      <c r="M49710" t="s">
        <v>25</v>
      </c>
      <c r="N49710" t="s">
        <v>229836</v>
      </c>
      <c r="O49710" t="s">
        <v>229837</v>
      </c>
    </row>
    <row r="49711" spans="1:15" x14ac:dyDescent="0.25">
      <c r="A49711">
        <v>23396</v>
      </c>
      <c r="B49711" t="s">
        <v>15</v>
      </c>
      <c r="C49711" t="s">
        <v>227234</v>
      </c>
      <c r="D49711" t="s">
        <v>229769</v>
      </c>
      <c r="E49711" t="s">
        <v>80496</v>
      </c>
      <c r="F49711" t="s">
        <v>229838</v>
      </c>
      <c r="G49711" t="s">
        <v>7124</v>
      </c>
      <c r="H49711" t="s">
        <v>229839</v>
      </c>
      <c r="I49711" t="s">
        <v>56</v>
      </c>
      <c r="J49711" t="s">
        <v>6103</v>
      </c>
      <c r="K49711" t="s">
        <v>25</v>
      </c>
      <c r="L49711" t="s">
        <v>25</v>
      </c>
      <c r="M49711" t="s">
        <v>25</v>
      </c>
      <c r="N49711" t="s">
        <v>229840</v>
      </c>
      <c r="O49711" t="s">
        <v>229841</v>
      </c>
    </row>
    <row r="49712" spans="1:15" x14ac:dyDescent="0.25">
      <c r="A49712">
        <v>619109</v>
      </c>
      <c r="B49712" t="s">
        <v>15</v>
      </c>
      <c r="C49712" t="s">
        <v>227234</v>
      </c>
      <c r="D49712" t="s">
        <v>229769</v>
      </c>
      <c r="E49712" t="s">
        <v>15668</v>
      </c>
      <c r="F49712" t="s">
        <v>229842</v>
      </c>
      <c r="G49712" t="s">
        <v>97779</v>
      </c>
      <c r="H49712" t="s">
        <v>229843</v>
      </c>
      <c r="I49712" t="s">
        <v>16864</v>
      </c>
      <c r="J49712" t="s">
        <v>13610</v>
      </c>
      <c r="K49712" t="s">
        <v>229844</v>
      </c>
      <c r="L49712" t="s">
        <v>25</v>
      </c>
      <c r="M49712" t="s">
        <v>25</v>
      </c>
      <c r="N49712" t="s">
        <v>229845</v>
      </c>
      <c r="O49712" t="s">
        <v>229846</v>
      </c>
    </row>
    <row r="49713" spans="1:15" x14ac:dyDescent="0.25">
      <c r="A49713">
        <v>614347</v>
      </c>
      <c r="B49713" t="s">
        <v>15</v>
      </c>
      <c r="C49713" t="s">
        <v>227234</v>
      </c>
      <c r="D49713" t="s">
        <v>229769</v>
      </c>
      <c r="E49713" t="s">
        <v>229847</v>
      </c>
      <c r="F49713" t="s">
        <v>229848</v>
      </c>
      <c r="G49713" t="s">
        <v>229849</v>
      </c>
      <c r="H49713" t="s">
        <v>229850</v>
      </c>
      <c r="I49713" t="s">
        <v>295</v>
      </c>
      <c r="J49713" t="s">
        <v>2807</v>
      </c>
      <c r="K49713" t="s">
        <v>25</v>
      </c>
      <c r="L49713" t="s">
        <v>229851</v>
      </c>
      <c r="M49713" t="s">
        <v>229852</v>
      </c>
      <c r="N49713" t="s">
        <v>229853</v>
      </c>
      <c r="O49713" t="s">
        <v>229854</v>
      </c>
    </row>
    <row r="49714" spans="1:15" x14ac:dyDescent="0.25">
      <c r="A49714">
        <v>623227</v>
      </c>
      <c r="B49714" t="s">
        <v>15</v>
      </c>
      <c r="C49714" t="s">
        <v>227234</v>
      </c>
      <c r="D49714" t="s">
        <v>229769</v>
      </c>
      <c r="E49714" t="s">
        <v>1156</v>
      </c>
      <c r="F49714" t="s">
        <v>229855</v>
      </c>
      <c r="G49714" t="s">
        <v>229856</v>
      </c>
      <c r="H49714" t="s">
        <v>229857</v>
      </c>
      <c r="I49714" t="s">
        <v>23910</v>
      </c>
      <c r="J49714" t="s">
        <v>372</v>
      </c>
      <c r="K49714" t="s">
        <v>25</v>
      </c>
      <c r="L49714" t="s">
        <v>25</v>
      </c>
      <c r="M49714" t="s">
        <v>25</v>
      </c>
      <c r="N49714" t="s">
        <v>229858</v>
      </c>
      <c r="O49714" t="s">
        <v>229859</v>
      </c>
    </row>
    <row r="49715" spans="1:15" x14ac:dyDescent="0.25">
      <c r="A49715">
        <v>623526</v>
      </c>
      <c r="B49715" t="s">
        <v>15</v>
      </c>
      <c r="C49715" t="s">
        <v>227234</v>
      </c>
      <c r="D49715" t="s">
        <v>229769</v>
      </c>
      <c r="E49715" t="s">
        <v>100</v>
      </c>
      <c r="F49715" t="s">
        <v>229860</v>
      </c>
      <c r="G49715" t="s">
        <v>227393</v>
      </c>
      <c r="H49715" t="s">
        <v>229861</v>
      </c>
      <c r="I49715" t="s">
        <v>16864</v>
      </c>
      <c r="J49715" t="s">
        <v>13610</v>
      </c>
      <c r="K49715" t="s">
        <v>229862</v>
      </c>
      <c r="L49715" t="s">
        <v>25</v>
      </c>
      <c r="M49715" t="s">
        <v>25</v>
      </c>
      <c r="N49715" t="s">
        <v>229863</v>
      </c>
      <c r="O49715" t="s">
        <v>229864</v>
      </c>
    </row>
    <row r="49716" spans="1:15" x14ac:dyDescent="0.25">
      <c r="A49716">
        <v>17939</v>
      </c>
      <c r="B49716" t="s">
        <v>15</v>
      </c>
      <c r="C49716" t="s">
        <v>227234</v>
      </c>
      <c r="D49716" t="s">
        <v>229769</v>
      </c>
      <c r="E49716" t="s">
        <v>173346</v>
      </c>
      <c r="F49716" t="s">
        <v>229865</v>
      </c>
      <c r="G49716" t="s">
        <v>227378</v>
      </c>
      <c r="H49716" t="s">
        <v>229866</v>
      </c>
      <c r="I49716" t="s">
        <v>1251</v>
      </c>
      <c r="J49716" t="s">
        <v>29579</v>
      </c>
      <c r="K49716" t="s">
        <v>25</v>
      </c>
      <c r="L49716" t="s">
        <v>25</v>
      </c>
      <c r="M49716" t="s">
        <v>25</v>
      </c>
      <c r="N49716" t="s">
        <v>229867</v>
      </c>
      <c r="O49716" t="s">
        <v>229868</v>
      </c>
    </row>
    <row r="49717" spans="1:15" x14ac:dyDescent="0.25">
      <c r="A49717">
        <v>8444</v>
      </c>
      <c r="B49717" t="s">
        <v>15</v>
      </c>
      <c r="C49717" t="s">
        <v>227234</v>
      </c>
      <c r="D49717" t="s">
        <v>229769</v>
      </c>
      <c r="E49717" t="s">
        <v>229869</v>
      </c>
      <c r="F49717" t="s">
        <v>229870</v>
      </c>
      <c r="G49717" t="s">
        <v>227378</v>
      </c>
      <c r="H49717" t="s">
        <v>229871</v>
      </c>
      <c r="I49717" t="s">
        <v>56</v>
      </c>
      <c r="J49717" t="s">
        <v>3257</v>
      </c>
      <c r="K49717" t="s">
        <v>25</v>
      </c>
      <c r="L49717" t="s">
        <v>25</v>
      </c>
      <c r="M49717" t="s">
        <v>25</v>
      </c>
      <c r="N49717" t="s">
        <v>229872</v>
      </c>
      <c r="O49717" t="s">
        <v>229873</v>
      </c>
    </row>
    <row r="49718" spans="1:15" x14ac:dyDescent="0.25">
      <c r="A49718">
        <v>614348</v>
      </c>
      <c r="B49718" t="s">
        <v>15</v>
      </c>
      <c r="C49718" t="s">
        <v>227234</v>
      </c>
      <c r="D49718" t="s">
        <v>229769</v>
      </c>
      <c r="E49718" t="s">
        <v>229874</v>
      </c>
      <c r="F49718" t="s">
        <v>229875</v>
      </c>
      <c r="G49718" t="s">
        <v>229205</v>
      </c>
      <c r="H49718" t="s">
        <v>229876</v>
      </c>
      <c r="I49718" t="s">
        <v>78614</v>
      </c>
      <c r="J49718" t="s">
        <v>3561</v>
      </c>
      <c r="K49718" t="s">
        <v>25</v>
      </c>
      <c r="L49718" t="s">
        <v>229877</v>
      </c>
      <c r="M49718" t="s">
        <v>229878</v>
      </c>
      <c r="N49718" t="s">
        <v>229879</v>
      </c>
      <c r="O49718" t="s">
        <v>229880</v>
      </c>
    </row>
    <row r="49719" spans="1:15" x14ac:dyDescent="0.25">
      <c r="A49719">
        <v>8445</v>
      </c>
      <c r="B49719" t="s">
        <v>15</v>
      </c>
      <c r="C49719" t="s">
        <v>227234</v>
      </c>
      <c r="D49719" t="s">
        <v>229769</v>
      </c>
      <c r="E49719" t="s">
        <v>229881</v>
      </c>
      <c r="F49719" t="s">
        <v>229882</v>
      </c>
      <c r="G49719" t="s">
        <v>229883</v>
      </c>
      <c r="H49719" t="s">
        <v>229884</v>
      </c>
      <c r="I49719" t="s">
        <v>229885</v>
      </c>
      <c r="J49719" t="s">
        <v>464</v>
      </c>
      <c r="K49719" t="s">
        <v>25</v>
      </c>
      <c r="L49719" t="s">
        <v>229886</v>
      </c>
      <c r="M49719" t="s">
        <v>25</v>
      </c>
      <c r="N49719" t="s">
        <v>229887</v>
      </c>
      <c r="O49719" t="s">
        <v>229888</v>
      </c>
    </row>
    <row r="49720" spans="1:15" x14ac:dyDescent="0.25">
      <c r="A49720">
        <v>8446</v>
      </c>
      <c r="B49720" t="s">
        <v>15</v>
      </c>
      <c r="C49720" t="s">
        <v>227234</v>
      </c>
      <c r="D49720" t="s">
        <v>229769</v>
      </c>
      <c r="E49720" t="s">
        <v>177</v>
      </c>
      <c r="F49720" t="s">
        <v>229889</v>
      </c>
      <c r="G49720" t="s">
        <v>227505</v>
      </c>
      <c r="H49720" t="s">
        <v>229890</v>
      </c>
      <c r="I49720" t="s">
        <v>16864</v>
      </c>
      <c r="J49720" t="s">
        <v>13610</v>
      </c>
      <c r="K49720" t="s">
        <v>229891</v>
      </c>
      <c r="L49720" t="s">
        <v>25</v>
      </c>
      <c r="M49720" t="s">
        <v>25</v>
      </c>
      <c r="N49720" t="s">
        <v>229892</v>
      </c>
      <c r="O49720" t="s">
        <v>229893</v>
      </c>
    </row>
    <row r="49721" spans="1:15" x14ac:dyDescent="0.25">
      <c r="A49721">
        <v>17940</v>
      </c>
      <c r="B49721" t="s">
        <v>15</v>
      </c>
      <c r="C49721" t="s">
        <v>227234</v>
      </c>
      <c r="D49721" t="s">
        <v>229769</v>
      </c>
      <c r="E49721" t="s">
        <v>14456</v>
      </c>
      <c r="F49721" t="s">
        <v>229894</v>
      </c>
      <c r="G49721" t="s">
        <v>227378</v>
      </c>
      <c r="H49721" t="s">
        <v>229895</v>
      </c>
      <c r="I49721" t="s">
        <v>1251</v>
      </c>
      <c r="J49721" t="s">
        <v>657</v>
      </c>
      <c r="K49721" t="s">
        <v>25</v>
      </c>
      <c r="L49721" t="s">
        <v>25</v>
      </c>
      <c r="M49721" t="s">
        <v>25</v>
      </c>
      <c r="N49721" t="s">
        <v>229896</v>
      </c>
      <c r="O49721" t="s">
        <v>229897</v>
      </c>
    </row>
    <row r="49722" spans="1:15" x14ac:dyDescent="0.25">
      <c r="A49722">
        <v>631570</v>
      </c>
      <c r="B49722" t="s">
        <v>15</v>
      </c>
      <c r="C49722" t="s">
        <v>227234</v>
      </c>
      <c r="D49722" t="s">
        <v>229769</v>
      </c>
      <c r="E49722" t="s">
        <v>229898</v>
      </c>
      <c r="F49722" t="s">
        <v>229899</v>
      </c>
      <c r="G49722" t="s">
        <v>229900</v>
      </c>
      <c r="H49722" t="s">
        <v>229901</v>
      </c>
      <c r="I49722" t="s">
        <v>6905</v>
      </c>
      <c r="J49722" t="s">
        <v>2132</v>
      </c>
      <c r="K49722" t="s">
        <v>25</v>
      </c>
      <c r="L49722" t="s">
        <v>229902</v>
      </c>
      <c r="M49722" t="s">
        <v>229903</v>
      </c>
      <c r="N49722" t="s">
        <v>229904</v>
      </c>
      <c r="O49722" t="s">
        <v>229905</v>
      </c>
    </row>
    <row r="49723" spans="1:15" x14ac:dyDescent="0.25">
      <c r="A49723">
        <v>623430</v>
      </c>
      <c r="B49723" t="s">
        <v>15</v>
      </c>
      <c r="C49723" t="s">
        <v>227234</v>
      </c>
      <c r="D49723" t="s">
        <v>229769</v>
      </c>
      <c r="E49723" t="s">
        <v>10210</v>
      </c>
      <c r="F49723" t="s">
        <v>229906</v>
      </c>
      <c r="G49723" t="s">
        <v>227393</v>
      </c>
      <c r="H49723" t="s">
        <v>229907</v>
      </c>
      <c r="I49723" t="s">
        <v>16864</v>
      </c>
      <c r="J49723" t="s">
        <v>13610</v>
      </c>
      <c r="K49723" t="s">
        <v>229908</v>
      </c>
      <c r="L49723" t="s">
        <v>25</v>
      </c>
      <c r="M49723" t="s">
        <v>25</v>
      </c>
      <c r="N49723" t="s">
        <v>229909</v>
      </c>
      <c r="O49723" t="s">
        <v>229910</v>
      </c>
    </row>
    <row r="49724" spans="1:15" x14ac:dyDescent="0.25">
      <c r="A49724">
        <v>23397</v>
      </c>
      <c r="B49724" t="s">
        <v>15</v>
      </c>
      <c r="C49724" t="s">
        <v>227234</v>
      </c>
      <c r="D49724" t="s">
        <v>229769</v>
      </c>
      <c r="E49724" t="s">
        <v>229911</v>
      </c>
      <c r="F49724" t="s">
        <v>229912</v>
      </c>
      <c r="G49724" t="s">
        <v>3422</v>
      </c>
      <c r="H49724" t="s">
        <v>25</v>
      </c>
      <c r="I49724" t="s">
        <v>25</v>
      </c>
      <c r="J49724" t="s">
        <v>25</v>
      </c>
      <c r="K49724" t="s">
        <v>25</v>
      </c>
      <c r="L49724" t="s">
        <v>25</v>
      </c>
      <c r="M49724" t="s">
        <v>25</v>
      </c>
      <c r="N49724" t="s">
        <v>25</v>
      </c>
      <c r="O49724" t="s">
        <v>25</v>
      </c>
    </row>
    <row r="49725" spans="1:15" x14ac:dyDescent="0.25">
      <c r="A49725">
        <v>84345</v>
      </c>
      <c r="B49725" t="s">
        <v>15</v>
      </c>
      <c r="C49725" t="s">
        <v>227234</v>
      </c>
      <c r="D49725" t="s">
        <v>229769</v>
      </c>
      <c r="E49725" t="s">
        <v>135380</v>
      </c>
      <c r="F49725" t="s">
        <v>229913</v>
      </c>
      <c r="G49725" t="s">
        <v>227393</v>
      </c>
      <c r="H49725" t="s">
        <v>229914</v>
      </c>
      <c r="I49725" t="s">
        <v>16864</v>
      </c>
      <c r="J49725" t="s">
        <v>13610</v>
      </c>
      <c r="K49725" t="s">
        <v>229915</v>
      </c>
      <c r="L49725" t="s">
        <v>25</v>
      </c>
      <c r="M49725" t="s">
        <v>25</v>
      </c>
      <c r="N49725" t="s">
        <v>229916</v>
      </c>
      <c r="O49725" t="s">
        <v>229917</v>
      </c>
    </row>
    <row r="49726" spans="1:15" x14ac:dyDescent="0.25">
      <c r="A49726">
        <v>8447</v>
      </c>
      <c r="B49726" t="s">
        <v>15</v>
      </c>
      <c r="C49726" t="s">
        <v>227234</v>
      </c>
      <c r="D49726" t="s">
        <v>229769</v>
      </c>
      <c r="E49726" t="s">
        <v>167745</v>
      </c>
      <c r="F49726" t="s">
        <v>229918</v>
      </c>
      <c r="G49726" t="s">
        <v>227393</v>
      </c>
      <c r="H49726" t="s">
        <v>229919</v>
      </c>
      <c r="I49726" t="s">
        <v>16864</v>
      </c>
      <c r="J49726" t="s">
        <v>13610</v>
      </c>
      <c r="K49726" t="s">
        <v>229920</v>
      </c>
      <c r="L49726" t="s">
        <v>229921</v>
      </c>
      <c r="M49726" t="s">
        <v>25</v>
      </c>
      <c r="N49726" t="s">
        <v>229922</v>
      </c>
      <c r="O49726" t="s">
        <v>229923</v>
      </c>
    </row>
    <row r="49727" spans="1:15" x14ac:dyDescent="0.25">
      <c r="A49727">
        <v>25616</v>
      </c>
      <c r="B49727" t="s">
        <v>15</v>
      </c>
      <c r="C49727" t="s">
        <v>227234</v>
      </c>
      <c r="D49727" t="s">
        <v>229769</v>
      </c>
      <c r="E49727" t="s">
        <v>2690</v>
      </c>
      <c r="F49727" t="s">
        <v>229924</v>
      </c>
      <c r="G49727" t="s">
        <v>227393</v>
      </c>
      <c r="H49727" t="s">
        <v>229925</v>
      </c>
      <c r="I49727" t="s">
        <v>16864</v>
      </c>
      <c r="J49727" t="s">
        <v>13610</v>
      </c>
      <c r="K49727" t="s">
        <v>229926</v>
      </c>
      <c r="L49727" t="s">
        <v>25</v>
      </c>
      <c r="M49727" t="s">
        <v>25</v>
      </c>
      <c r="N49727" t="s">
        <v>229927</v>
      </c>
      <c r="O49727" t="s">
        <v>229928</v>
      </c>
    </row>
    <row r="49728" spans="1:15" x14ac:dyDescent="0.25">
      <c r="A49728">
        <v>8448</v>
      </c>
      <c r="B49728" t="s">
        <v>15</v>
      </c>
      <c r="C49728" t="s">
        <v>227234</v>
      </c>
      <c r="D49728" t="s">
        <v>229769</v>
      </c>
      <c r="E49728" t="s">
        <v>229929</v>
      </c>
      <c r="F49728" t="s">
        <v>229930</v>
      </c>
      <c r="G49728" t="s">
        <v>229293</v>
      </c>
      <c r="H49728" t="s">
        <v>25</v>
      </c>
      <c r="I49728" t="s">
        <v>25</v>
      </c>
      <c r="J49728" t="s">
        <v>25</v>
      </c>
      <c r="K49728" t="s">
        <v>25</v>
      </c>
      <c r="L49728" t="s">
        <v>25</v>
      </c>
      <c r="M49728" t="s">
        <v>25</v>
      </c>
      <c r="N49728" t="s">
        <v>25</v>
      </c>
      <c r="O49728" t="s">
        <v>25</v>
      </c>
    </row>
    <row r="49729" spans="1:15" x14ac:dyDescent="0.25">
      <c r="A49729">
        <v>8449</v>
      </c>
      <c r="B49729" t="s">
        <v>15</v>
      </c>
      <c r="C49729" t="s">
        <v>227234</v>
      </c>
      <c r="D49729" t="s">
        <v>229769</v>
      </c>
      <c r="E49729" t="s">
        <v>54663</v>
      </c>
      <c r="F49729" t="s">
        <v>229931</v>
      </c>
      <c r="G49729" t="s">
        <v>93683</v>
      </c>
      <c r="H49729" t="s">
        <v>229932</v>
      </c>
      <c r="I49729" t="s">
        <v>16864</v>
      </c>
      <c r="J49729" t="s">
        <v>13610</v>
      </c>
      <c r="K49729" t="s">
        <v>229933</v>
      </c>
      <c r="L49729" t="s">
        <v>25</v>
      </c>
      <c r="M49729" t="s">
        <v>25</v>
      </c>
      <c r="N49729" t="s">
        <v>229934</v>
      </c>
      <c r="O49729" t="s">
        <v>229935</v>
      </c>
    </row>
    <row r="49730" spans="1:15" x14ac:dyDescent="0.25">
      <c r="A49730">
        <v>106108</v>
      </c>
      <c r="B49730" t="s">
        <v>15</v>
      </c>
      <c r="C49730" t="s">
        <v>227234</v>
      </c>
      <c r="D49730" t="s">
        <v>229769</v>
      </c>
      <c r="E49730" t="s">
        <v>229936</v>
      </c>
      <c r="F49730" t="s">
        <v>229937</v>
      </c>
      <c r="G49730" t="s">
        <v>229938</v>
      </c>
      <c r="H49730" t="s">
        <v>229939</v>
      </c>
      <c r="I49730" t="s">
        <v>1251</v>
      </c>
      <c r="J49730" t="s">
        <v>3924</v>
      </c>
      <c r="K49730" t="s">
        <v>25</v>
      </c>
      <c r="L49730" t="s">
        <v>25</v>
      </c>
      <c r="M49730" t="s">
        <v>25</v>
      </c>
      <c r="N49730" t="s">
        <v>229940</v>
      </c>
      <c r="O49730" t="s">
        <v>229941</v>
      </c>
    </row>
    <row r="49731" spans="1:15" x14ac:dyDescent="0.25">
      <c r="A49731">
        <v>23398</v>
      </c>
      <c r="B49731" t="s">
        <v>15</v>
      </c>
      <c r="C49731" t="s">
        <v>227234</v>
      </c>
      <c r="D49731" t="s">
        <v>229769</v>
      </c>
      <c r="E49731" t="s">
        <v>229942</v>
      </c>
      <c r="F49731" t="s">
        <v>229943</v>
      </c>
      <c r="G49731" t="s">
        <v>229351</v>
      </c>
      <c r="H49731" t="s">
        <v>229944</v>
      </c>
      <c r="I49731" t="s">
        <v>228851</v>
      </c>
      <c r="J49731" t="s">
        <v>4327</v>
      </c>
      <c r="K49731" t="s">
        <v>25</v>
      </c>
      <c r="L49731" t="s">
        <v>25</v>
      </c>
      <c r="M49731" t="s">
        <v>25</v>
      </c>
      <c r="N49731" t="s">
        <v>229945</v>
      </c>
      <c r="O49731" t="s">
        <v>229946</v>
      </c>
    </row>
    <row r="49732" spans="1:15" x14ac:dyDescent="0.25">
      <c r="A49732">
        <v>17942</v>
      </c>
      <c r="B49732" t="s">
        <v>15</v>
      </c>
      <c r="C49732" t="s">
        <v>227234</v>
      </c>
      <c r="D49732" t="s">
        <v>229769</v>
      </c>
      <c r="E49732" t="s">
        <v>14469</v>
      </c>
      <c r="F49732" t="s">
        <v>229947</v>
      </c>
      <c r="G49732" t="s">
        <v>229948</v>
      </c>
      <c r="H49732" t="s">
        <v>229949</v>
      </c>
      <c r="I49732" t="s">
        <v>16864</v>
      </c>
      <c r="J49732" t="s">
        <v>13610</v>
      </c>
      <c r="K49732" t="s">
        <v>229950</v>
      </c>
      <c r="L49732" t="s">
        <v>25</v>
      </c>
      <c r="M49732" t="s">
        <v>25</v>
      </c>
      <c r="N49732" t="s">
        <v>229951</v>
      </c>
      <c r="O49732" t="s">
        <v>229952</v>
      </c>
    </row>
    <row r="49733" spans="1:15" x14ac:dyDescent="0.25">
      <c r="A49733">
        <v>78473</v>
      </c>
      <c r="B49733" t="s">
        <v>15</v>
      </c>
      <c r="C49733" t="s">
        <v>227234</v>
      </c>
      <c r="D49733" t="s">
        <v>229769</v>
      </c>
      <c r="E49733" t="s">
        <v>229953</v>
      </c>
      <c r="F49733" t="s">
        <v>229954</v>
      </c>
      <c r="G49733" t="s">
        <v>227378</v>
      </c>
      <c r="H49733" t="s">
        <v>229955</v>
      </c>
      <c r="I49733" t="s">
        <v>56</v>
      </c>
      <c r="J49733" t="s">
        <v>3257</v>
      </c>
      <c r="K49733" t="s">
        <v>25</v>
      </c>
      <c r="L49733" t="s">
        <v>25</v>
      </c>
      <c r="M49733" t="s">
        <v>25</v>
      </c>
      <c r="N49733" t="s">
        <v>229956</v>
      </c>
      <c r="O49733" t="s">
        <v>229957</v>
      </c>
    </row>
    <row r="49734" spans="1:15" x14ac:dyDescent="0.25">
      <c r="A49734">
        <v>623433</v>
      </c>
      <c r="B49734" t="s">
        <v>15</v>
      </c>
      <c r="C49734" t="s">
        <v>227234</v>
      </c>
      <c r="D49734" t="s">
        <v>229769</v>
      </c>
      <c r="E49734" t="s">
        <v>5208</v>
      </c>
      <c r="F49734" t="s">
        <v>229958</v>
      </c>
      <c r="G49734" t="s">
        <v>227505</v>
      </c>
      <c r="H49734" t="s">
        <v>229959</v>
      </c>
      <c r="I49734" t="s">
        <v>16864</v>
      </c>
      <c r="J49734" t="s">
        <v>13610</v>
      </c>
      <c r="K49734" t="s">
        <v>229960</v>
      </c>
      <c r="L49734" t="s">
        <v>25</v>
      </c>
      <c r="M49734" t="s">
        <v>25</v>
      </c>
      <c r="N49734" t="s">
        <v>229961</v>
      </c>
      <c r="O49734" t="s">
        <v>229962</v>
      </c>
    </row>
    <row r="49735" spans="1:15" x14ac:dyDescent="0.25">
      <c r="A49735">
        <v>8450</v>
      </c>
      <c r="B49735" t="s">
        <v>15</v>
      </c>
      <c r="C49735" t="s">
        <v>227234</v>
      </c>
      <c r="D49735" t="s">
        <v>229769</v>
      </c>
      <c r="E49735" t="s">
        <v>3433</v>
      </c>
      <c r="F49735" t="s">
        <v>229963</v>
      </c>
      <c r="G49735" t="s">
        <v>93683</v>
      </c>
      <c r="H49735" t="s">
        <v>229964</v>
      </c>
      <c r="I49735" t="s">
        <v>22</v>
      </c>
      <c r="J49735" t="s">
        <v>23</v>
      </c>
      <c r="K49735" t="s">
        <v>25</v>
      </c>
      <c r="L49735" t="s">
        <v>25</v>
      </c>
      <c r="M49735" t="s">
        <v>25</v>
      </c>
      <c r="N49735" t="s">
        <v>229965</v>
      </c>
      <c r="O49735" t="s">
        <v>229966</v>
      </c>
    </row>
    <row r="49736" spans="1:15" x14ac:dyDescent="0.25">
      <c r="A49736">
        <v>608711</v>
      </c>
      <c r="B49736" t="s">
        <v>15</v>
      </c>
      <c r="C49736" t="s">
        <v>227234</v>
      </c>
      <c r="D49736" t="s">
        <v>229769</v>
      </c>
      <c r="E49736" t="s">
        <v>17246</v>
      </c>
      <c r="F49736" t="s">
        <v>229967</v>
      </c>
      <c r="G49736" t="s">
        <v>227505</v>
      </c>
      <c r="H49736" t="s">
        <v>229968</v>
      </c>
      <c r="I49736" t="s">
        <v>16864</v>
      </c>
      <c r="J49736" t="s">
        <v>13610</v>
      </c>
      <c r="K49736" t="s">
        <v>229969</v>
      </c>
      <c r="L49736" t="s">
        <v>25</v>
      </c>
      <c r="M49736" t="s">
        <v>25</v>
      </c>
      <c r="N49736" t="s">
        <v>229970</v>
      </c>
      <c r="O49736" t="s">
        <v>229971</v>
      </c>
    </row>
    <row r="49737" spans="1:15" x14ac:dyDescent="0.25">
      <c r="A49737">
        <v>84348</v>
      </c>
      <c r="B49737" t="s">
        <v>15</v>
      </c>
      <c r="C49737" t="s">
        <v>227234</v>
      </c>
      <c r="D49737" t="s">
        <v>229769</v>
      </c>
      <c r="E49737" t="s">
        <v>177872</v>
      </c>
      <c r="F49737" t="s">
        <v>229972</v>
      </c>
      <c r="G49737" t="s">
        <v>227505</v>
      </c>
      <c r="H49737" t="s">
        <v>229973</v>
      </c>
      <c r="I49737" t="s">
        <v>16864</v>
      </c>
      <c r="J49737" t="s">
        <v>13610</v>
      </c>
      <c r="K49737" t="s">
        <v>229974</v>
      </c>
      <c r="L49737" t="s">
        <v>25</v>
      </c>
      <c r="M49737" t="s">
        <v>25</v>
      </c>
      <c r="N49737" t="s">
        <v>229975</v>
      </c>
      <c r="O49737" t="s">
        <v>229976</v>
      </c>
    </row>
    <row r="49738" spans="1:15" x14ac:dyDescent="0.25">
      <c r="A49738">
        <v>8495</v>
      </c>
      <c r="B49738" t="s">
        <v>15</v>
      </c>
      <c r="C49738" t="s">
        <v>227234</v>
      </c>
      <c r="D49738" t="s">
        <v>229769</v>
      </c>
      <c r="E49738" t="s">
        <v>64485</v>
      </c>
      <c r="F49738" t="s">
        <v>229977</v>
      </c>
      <c r="G49738" t="s">
        <v>227505</v>
      </c>
      <c r="H49738" t="s">
        <v>229978</v>
      </c>
      <c r="I49738" t="s">
        <v>16864</v>
      </c>
      <c r="J49738" t="s">
        <v>13610</v>
      </c>
      <c r="K49738" t="s">
        <v>229979</v>
      </c>
      <c r="L49738" t="s">
        <v>25</v>
      </c>
      <c r="M49738" t="s">
        <v>25</v>
      </c>
      <c r="N49738" t="s">
        <v>229980</v>
      </c>
      <c r="O49738" t="s">
        <v>229981</v>
      </c>
    </row>
    <row r="49739" spans="1:15" x14ac:dyDescent="0.25">
      <c r="A49739">
        <v>106109</v>
      </c>
      <c r="B49739" t="s">
        <v>15</v>
      </c>
      <c r="C49739" t="s">
        <v>227234</v>
      </c>
      <c r="D49739" t="s">
        <v>229769</v>
      </c>
      <c r="E49739" t="s">
        <v>119</v>
      </c>
      <c r="F49739" t="s">
        <v>229982</v>
      </c>
      <c r="G49739" t="s">
        <v>229938</v>
      </c>
      <c r="H49739" t="s">
        <v>229983</v>
      </c>
      <c r="I49739" t="s">
        <v>1251</v>
      </c>
      <c r="J49739" t="s">
        <v>3924</v>
      </c>
      <c r="K49739" t="s">
        <v>25</v>
      </c>
      <c r="L49739" t="s">
        <v>25</v>
      </c>
      <c r="M49739" t="s">
        <v>25</v>
      </c>
      <c r="N49739" t="s">
        <v>229984</v>
      </c>
      <c r="O49739" t="s">
        <v>229985</v>
      </c>
    </row>
    <row r="49740" spans="1:15" x14ac:dyDescent="0.25">
      <c r="A49740">
        <v>105756</v>
      </c>
      <c r="B49740" t="s">
        <v>15</v>
      </c>
      <c r="C49740" t="s">
        <v>227234</v>
      </c>
      <c r="D49740" t="s">
        <v>229769</v>
      </c>
      <c r="E49740" t="s">
        <v>10700</v>
      </c>
      <c r="F49740" t="s">
        <v>229986</v>
      </c>
      <c r="G49740" t="s">
        <v>206621</v>
      </c>
      <c r="H49740" t="s">
        <v>229987</v>
      </c>
      <c r="I49740" t="s">
        <v>266</v>
      </c>
      <c r="J49740" t="s">
        <v>6530</v>
      </c>
      <c r="K49740" t="s">
        <v>229988</v>
      </c>
      <c r="L49740" t="s">
        <v>229989</v>
      </c>
      <c r="M49740" t="s">
        <v>25</v>
      </c>
      <c r="N49740" t="s">
        <v>229990</v>
      </c>
      <c r="O49740" t="s">
        <v>229991</v>
      </c>
    </row>
    <row r="49741" spans="1:15" x14ac:dyDescent="0.25">
      <c r="A49741">
        <v>8451</v>
      </c>
      <c r="B49741" t="s">
        <v>15</v>
      </c>
      <c r="C49741" t="s">
        <v>227234</v>
      </c>
      <c r="D49741" t="s">
        <v>229769</v>
      </c>
      <c r="E49741" t="s">
        <v>229992</v>
      </c>
      <c r="F49741" t="s">
        <v>229993</v>
      </c>
      <c r="G49741" t="s">
        <v>227505</v>
      </c>
      <c r="H49741" t="s">
        <v>229994</v>
      </c>
      <c r="I49741" t="s">
        <v>227264</v>
      </c>
      <c r="J49741" t="s">
        <v>1479</v>
      </c>
      <c r="K49741" t="s">
        <v>229995</v>
      </c>
      <c r="L49741" t="s">
        <v>25</v>
      </c>
      <c r="M49741" t="s">
        <v>25</v>
      </c>
      <c r="N49741" t="s">
        <v>229996</v>
      </c>
      <c r="O49741" t="s">
        <v>229997</v>
      </c>
    </row>
    <row r="49742" spans="1:15" x14ac:dyDescent="0.25">
      <c r="A49742">
        <v>123030</v>
      </c>
      <c r="B49742" t="s">
        <v>15</v>
      </c>
      <c r="C49742" t="s">
        <v>227234</v>
      </c>
      <c r="D49742" t="s">
        <v>229769</v>
      </c>
      <c r="E49742" t="s">
        <v>229998</v>
      </c>
      <c r="F49742" t="s">
        <v>229999</v>
      </c>
      <c r="G49742" t="s">
        <v>229828</v>
      </c>
      <c r="H49742" t="s">
        <v>230000</v>
      </c>
      <c r="I49742" t="s">
        <v>295</v>
      </c>
      <c r="J49742" t="s">
        <v>3297</v>
      </c>
      <c r="K49742" t="s">
        <v>25</v>
      </c>
      <c r="L49742" t="s">
        <v>25</v>
      </c>
      <c r="M49742" t="s">
        <v>25</v>
      </c>
      <c r="N49742" t="s">
        <v>230001</v>
      </c>
      <c r="O49742" t="s">
        <v>230002</v>
      </c>
    </row>
    <row r="49743" spans="1:15" x14ac:dyDescent="0.25">
      <c r="A49743">
        <v>8452</v>
      </c>
      <c r="B49743" t="s">
        <v>15</v>
      </c>
      <c r="C49743" t="s">
        <v>227234</v>
      </c>
      <c r="D49743" t="s">
        <v>229769</v>
      </c>
      <c r="E49743" t="s">
        <v>220844</v>
      </c>
      <c r="F49743" t="s">
        <v>230003</v>
      </c>
      <c r="G49743" t="s">
        <v>227393</v>
      </c>
      <c r="H49743" t="s">
        <v>230004</v>
      </c>
      <c r="I49743" t="s">
        <v>16864</v>
      </c>
      <c r="J49743" t="s">
        <v>13610</v>
      </c>
      <c r="K49743" t="s">
        <v>230005</v>
      </c>
      <c r="L49743" t="s">
        <v>25</v>
      </c>
      <c r="M49743" t="s">
        <v>25</v>
      </c>
      <c r="N49743" t="s">
        <v>230006</v>
      </c>
      <c r="O49743" t="s">
        <v>230007</v>
      </c>
    </row>
    <row r="49744" spans="1:15" x14ac:dyDescent="0.25">
      <c r="A49744">
        <v>105768</v>
      </c>
      <c r="B49744" t="s">
        <v>15</v>
      </c>
      <c r="C49744" t="s">
        <v>227234</v>
      </c>
      <c r="D49744" t="s">
        <v>229769</v>
      </c>
      <c r="E49744" t="s">
        <v>3014</v>
      </c>
      <c r="F49744" t="s">
        <v>230008</v>
      </c>
      <c r="G49744" t="s">
        <v>229293</v>
      </c>
      <c r="H49744" t="s">
        <v>230009</v>
      </c>
      <c r="I49744" t="s">
        <v>22465</v>
      </c>
      <c r="J49744" t="s">
        <v>22689</v>
      </c>
      <c r="K49744" t="s">
        <v>25</v>
      </c>
      <c r="L49744" t="s">
        <v>25</v>
      </c>
      <c r="M49744" t="s">
        <v>25</v>
      </c>
      <c r="N49744" t="s">
        <v>230010</v>
      </c>
      <c r="O49744" t="s">
        <v>230011</v>
      </c>
    </row>
    <row r="49745" spans="1:15" x14ac:dyDescent="0.25">
      <c r="A49745">
        <v>8453</v>
      </c>
      <c r="B49745" t="s">
        <v>15</v>
      </c>
      <c r="C49745" t="s">
        <v>227234</v>
      </c>
      <c r="D49745" t="s">
        <v>229769</v>
      </c>
      <c r="E49745" t="s">
        <v>51261</v>
      </c>
      <c r="F49745" t="s">
        <v>230012</v>
      </c>
      <c r="G49745" t="s">
        <v>227393</v>
      </c>
      <c r="H49745" t="s">
        <v>230013</v>
      </c>
      <c r="I49745" t="s">
        <v>16864</v>
      </c>
      <c r="J49745" t="s">
        <v>13610</v>
      </c>
      <c r="K49745" t="s">
        <v>230014</v>
      </c>
      <c r="L49745" t="s">
        <v>25</v>
      </c>
      <c r="M49745" t="s">
        <v>25</v>
      </c>
      <c r="N49745" t="s">
        <v>230015</v>
      </c>
      <c r="O49745" t="s">
        <v>230016</v>
      </c>
    </row>
    <row r="49746" spans="1:15" x14ac:dyDescent="0.25">
      <c r="A49746">
        <v>623530</v>
      </c>
      <c r="B49746" t="s">
        <v>15</v>
      </c>
      <c r="C49746" t="s">
        <v>227234</v>
      </c>
      <c r="D49746" t="s">
        <v>229769</v>
      </c>
      <c r="E49746" t="s">
        <v>4659</v>
      </c>
      <c r="F49746" t="s">
        <v>230017</v>
      </c>
      <c r="G49746" t="s">
        <v>227393</v>
      </c>
      <c r="H49746" t="s">
        <v>230018</v>
      </c>
      <c r="I49746" t="s">
        <v>16864</v>
      </c>
      <c r="J49746" t="s">
        <v>13610</v>
      </c>
      <c r="K49746" t="s">
        <v>230019</v>
      </c>
      <c r="L49746" t="s">
        <v>25</v>
      </c>
      <c r="M49746" t="s">
        <v>25</v>
      </c>
      <c r="N49746" t="s">
        <v>230020</v>
      </c>
      <c r="O49746" t="s">
        <v>230021</v>
      </c>
    </row>
    <row r="49747" spans="1:15" x14ac:dyDescent="0.25">
      <c r="A49747">
        <v>8496</v>
      </c>
      <c r="B49747" t="s">
        <v>15</v>
      </c>
      <c r="C49747" t="s">
        <v>227234</v>
      </c>
      <c r="D49747" t="s">
        <v>229769</v>
      </c>
      <c r="E49747" t="s">
        <v>30048</v>
      </c>
      <c r="F49747" t="s">
        <v>230022</v>
      </c>
      <c r="G49747" t="s">
        <v>227393</v>
      </c>
      <c r="H49747" t="s">
        <v>230023</v>
      </c>
      <c r="I49747" t="s">
        <v>16864</v>
      </c>
      <c r="J49747" t="s">
        <v>13610</v>
      </c>
      <c r="K49747" t="s">
        <v>230024</v>
      </c>
      <c r="L49747" t="s">
        <v>25</v>
      </c>
      <c r="M49747" t="s">
        <v>25</v>
      </c>
      <c r="N49747" t="s">
        <v>230025</v>
      </c>
      <c r="O49747" t="s">
        <v>230026</v>
      </c>
    </row>
    <row r="49748" spans="1:15" x14ac:dyDescent="0.25">
      <c r="A49748">
        <v>623450</v>
      </c>
      <c r="B49748" t="s">
        <v>15</v>
      </c>
      <c r="C49748" t="s">
        <v>227234</v>
      </c>
      <c r="D49748" t="s">
        <v>229769</v>
      </c>
      <c r="E49748" t="s">
        <v>21369</v>
      </c>
      <c r="F49748" t="s">
        <v>230027</v>
      </c>
      <c r="G49748" t="s">
        <v>227505</v>
      </c>
      <c r="H49748" t="s">
        <v>230028</v>
      </c>
      <c r="I49748" t="s">
        <v>16864</v>
      </c>
      <c r="J49748" t="s">
        <v>13610</v>
      </c>
      <c r="K49748" t="s">
        <v>230029</v>
      </c>
      <c r="L49748" t="s">
        <v>25</v>
      </c>
      <c r="M49748" t="s">
        <v>25</v>
      </c>
      <c r="N49748" t="s">
        <v>230030</v>
      </c>
      <c r="O49748" t="s">
        <v>230031</v>
      </c>
    </row>
    <row r="49749" spans="1:15" x14ac:dyDescent="0.25">
      <c r="A49749">
        <v>8497</v>
      </c>
      <c r="B49749" t="s">
        <v>15</v>
      </c>
      <c r="C49749" t="s">
        <v>227234</v>
      </c>
      <c r="D49749" t="s">
        <v>229769</v>
      </c>
      <c r="E49749" t="s">
        <v>230032</v>
      </c>
      <c r="F49749" t="s">
        <v>230033</v>
      </c>
      <c r="G49749" t="s">
        <v>230034</v>
      </c>
      <c r="H49749" t="s">
        <v>230035</v>
      </c>
      <c r="I49749" t="s">
        <v>507</v>
      </c>
      <c r="J49749" t="s">
        <v>8328</v>
      </c>
      <c r="K49749" t="s">
        <v>25</v>
      </c>
      <c r="L49749" t="s">
        <v>25</v>
      </c>
      <c r="M49749" t="s">
        <v>25</v>
      </c>
      <c r="N49749" t="s">
        <v>230036</v>
      </c>
      <c r="O49749" t="s">
        <v>230037</v>
      </c>
    </row>
    <row r="49750" spans="1:15" x14ac:dyDescent="0.25">
      <c r="A49750">
        <v>23401</v>
      </c>
      <c r="B49750" t="s">
        <v>15</v>
      </c>
      <c r="C49750" t="s">
        <v>227234</v>
      </c>
      <c r="D49750" t="s">
        <v>229769</v>
      </c>
      <c r="E49750" t="s">
        <v>227510</v>
      </c>
      <c r="F49750" t="s">
        <v>230038</v>
      </c>
      <c r="G49750" t="s">
        <v>1523</v>
      </c>
      <c r="H49750" t="s">
        <v>25</v>
      </c>
      <c r="I49750" t="s">
        <v>25</v>
      </c>
      <c r="J49750" t="s">
        <v>25</v>
      </c>
      <c r="K49750" t="s">
        <v>25</v>
      </c>
      <c r="L49750" t="s">
        <v>25</v>
      </c>
      <c r="M49750" t="s">
        <v>25</v>
      </c>
      <c r="N49750" t="s">
        <v>25</v>
      </c>
      <c r="O49750" t="s">
        <v>25</v>
      </c>
    </row>
    <row r="49751" spans="1:15" x14ac:dyDescent="0.25">
      <c r="A49751">
        <v>84353</v>
      </c>
      <c r="B49751" t="s">
        <v>15</v>
      </c>
      <c r="C49751" t="s">
        <v>227234</v>
      </c>
      <c r="D49751" t="s">
        <v>229769</v>
      </c>
      <c r="E49751" t="s">
        <v>36242</v>
      </c>
      <c r="F49751" t="s">
        <v>230039</v>
      </c>
      <c r="G49751" t="s">
        <v>227393</v>
      </c>
      <c r="H49751" t="s">
        <v>230040</v>
      </c>
      <c r="I49751" t="s">
        <v>16864</v>
      </c>
      <c r="J49751" t="s">
        <v>13610</v>
      </c>
      <c r="K49751" t="s">
        <v>230041</v>
      </c>
      <c r="L49751" t="s">
        <v>25</v>
      </c>
      <c r="M49751" t="s">
        <v>25</v>
      </c>
      <c r="N49751" t="s">
        <v>230042</v>
      </c>
      <c r="O49751" t="s">
        <v>230043</v>
      </c>
    </row>
    <row r="49752" spans="1:15" x14ac:dyDescent="0.25">
      <c r="A49752">
        <v>8498</v>
      </c>
      <c r="B49752" t="s">
        <v>15</v>
      </c>
      <c r="C49752" t="s">
        <v>227234</v>
      </c>
      <c r="D49752" t="s">
        <v>229769</v>
      </c>
      <c r="E49752" t="s">
        <v>230044</v>
      </c>
      <c r="F49752" t="s">
        <v>230045</v>
      </c>
      <c r="G49752" t="s">
        <v>229883</v>
      </c>
      <c r="H49752" t="s">
        <v>230046</v>
      </c>
      <c r="I49752" t="s">
        <v>507</v>
      </c>
      <c r="J49752" t="s">
        <v>8328</v>
      </c>
      <c r="K49752" t="s">
        <v>25</v>
      </c>
      <c r="L49752" t="s">
        <v>25</v>
      </c>
      <c r="M49752" t="s">
        <v>25</v>
      </c>
      <c r="N49752" t="s">
        <v>230047</v>
      </c>
      <c r="O49752" t="s">
        <v>230048</v>
      </c>
    </row>
    <row r="49753" spans="1:15" x14ac:dyDescent="0.25">
      <c r="A49753">
        <v>84354</v>
      </c>
      <c r="B49753" t="s">
        <v>15</v>
      </c>
      <c r="C49753" t="s">
        <v>227234</v>
      </c>
      <c r="D49753" t="s">
        <v>229769</v>
      </c>
      <c r="E49753" t="s">
        <v>229333</v>
      </c>
      <c r="F49753" t="s">
        <v>230049</v>
      </c>
      <c r="G49753" t="s">
        <v>3422</v>
      </c>
      <c r="H49753" t="s">
        <v>230050</v>
      </c>
      <c r="I49753" t="s">
        <v>3424</v>
      </c>
      <c r="J49753" t="s">
        <v>25</v>
      </c>
      <c r="K49753" t="s">
        <v>230051</v>
      </c>
      <c r="L49753" t="s">
        <v>25</v>
      </c>
      <c r="M49753" t="s">
        <v>25</v>
      </c>
      <c r="N49753" t="s">
        <v>230052</v>
      </c>
      <c r="O49753" t="s">
        <v>230053</v>
      </c>
    </row>
    <row r="49754" spans="1:15" x14ac:dyDescent="0.25">
      <c r="A49754">
        <v>8454</v>
      </c>
      <c r="B49754" t="s">
        <v>15</v>
      </c>
      <c r="C49754" t="s">
        <v>227234</v>
      </c>
      <c r="D49754" t="s">
        <v>229769</v>
      </c>
      <c r="E49754" t="s">
        <v>230054</v>
      </c>
      <c r="F49754" t="s">
        <v>230055</v>
      </c>
      <c r="G49754" t="s">
        <v>227393</v>
      </c>
      <c r="H49754" t="s">
        <v>230056</v>
      </c>
      <c r="I49754" t="s">
        <v>16864</v>
      </c>
      <c r="J49754" t="s">
        <v>13610</v>
      </c>
      <c r="K49754" t="s">
        <v>230057</v>
      </c>
      <c r="L49754" t="s">
        <v>25</v>
      </c>
      <c r="M49754" t="s">
        <v>25</v>
      </c>
      <c r="N49754" t="s">
        <v>230058</v>
      </c>
      <c r="O49754" t="s">
        <v>230059</v>
      </c>
    </row>
    <row r="49755" spans="1:15" x14ac:dyDescent="0.25">
      <c r="A49755">
        <v>84355</v>
      </c>
      <c r="B49755" t="s">
        <v>15</v>
      </c>
      <c r="C49755" t="s">
        <v>227234</v>
      </c>
      <c r="D49755" t="s">
        <v>229769</v>
      </c>
      <c r="E49755" t="s">
        <v>10711</v>
      </c>
      <c r="F49755" t="s">
        <v>230060</v>
      </c>
      <c r="G49755" t="s">
        <v>93683</v>
      </c>
      <c r="H49755" t="s">
        <v>25</v>
      </c>
      <c r="I49755" t="s">
        <v>25</v>
      </c>
      <c r="J49755" t="s">
        <v>25</v>
      </c>
      <c r="K49755" t="s">
        <v>25</v>
      </c>
      <c r="L49755" t="s">
        <v>25</v>
      </c>
      <c r="M49755" t="s">
        <v>25</v>
      </c>
      <c r="N49755" t="s">
        <v>25</v>
      </c>
      <c r="O49755" t="s">
        <v>25</v>
      </c>
    </row>
    <row r="49756" spans="1:15" x14ac:dyDescent="0.25">
      <c r="A49756">
        <v>84356</v>
      </c>
      <c r="B49756" t="s">
        <v>15</v>
      </c>
      <c r="C49756" t="s">
        <v>227234</v>
      </c>
      <c r="D49756" t="s">
        <v>229769</v>
      </c>
      <c r="E49756" t="s">
        <v>55676</v>
      </c>
      <c r="F49756" t="s">
        <v>230061</v>
      </c>
      <c r="G49756" t="s">
        <v>229351</v>
      </c>
      <c r="H49756" t="s">
        <v>230062</v>
      </c>
      <c r="I49756" t="s">
        <v>228851</v>
      </c>
      <c r="J49756" t="s">
        <v>4327</v>
      </c>
      <c r="K49756" t="s">
        <v>25</v>
      </c>
      <c r="L49756" t="s">
        <v>25</v>
      </c>
      <c r="M49756" t="s">
        <v>25</v>
      </c>
      <c r="N49756" t="s">
        <v>230063</v>
      </c>
      <c r="O49756" t="s">
        <v>230064</v>
      </c>
    </row>
    <row r="49757" spans="1:15" x14ac:dyDescent="0.25">
      <c r="A49757">
        <v>84357</v>
      </c>
      <c r="B49757" t="s">
        <v>15</v>
      </c>
      <c r="C49757" t="s">
        <v>227234</v>
      </c>
      <c r="D49757" t="s">
        <v>229769</v>
      </c>
      <c r="E49757" t="s">
        <v>82375</v>
      </c>
      <c r="F49757" t="s">
        <v>230065</v>
      </c>
      <c r="G49757" t="s">
        <v>230066</v>
      </c>
      <c r="H49757" t="s">
        <v>230067</v>
      </c>
      <c r="I49757" t="s">
        <v>266</v>
      </c>
      <c r="J49757" t="s">
        <v>6530</v>
      </c>
      <c r="K49757" t="s">
        <v>230068</v>
      </c>
      <c r="L49757" t="s">
        <v>229989</v>
      </c>
      <c r="M49757" t="s">
        <v>25</v>
      </c>
      <c r="N49757" t="s">
        <v>230069</v>
      </c>
      <c r="O49757" t="s">
        <v>230070</v>
      </c>
    </row>
    <row r="49758" spans="1:15" x14ac:dyDescent="0.25">
      <c r="A49758">
        <v>17943</v>
      </c>
      <c r="B49758" t="s">
        <v>15</v>
      </c>
      <c r="C49758" t="s">
        <v>227234</v>
      </c>
      <c r="D49758" t="s">
        <v>229769</v>
      </c>
      <c r="E49758" t="s">
        <v>33763</v>
      </c>
      <c r="F49758" t="s">
        <v>230071</v>
      </c>
      <c r="G49758" t="s">
        <v>227393</v>
      </c>
      <c r="H49758" t="s">
        <v>230072</v>
      </c>
      <c r="I49758" t="s">
        <v>16864</v>
      </c>
      <c r="J49758" t="s">
        <v>13610</v>
      </c>
      <c r="K49758" t="s">
        <v>230073</v>
      </c>
      <c r="L49758" t="s">
        <v>25</v>
      </c>
      <c r="M49758" t="s">
        <v>25</v>
      </c>
      <c r="N49758" t="s">
        <v>230074</v>
      </c>
      <c r="O49758" t="s">
        <v>230075</v>
      </c>
    </row>
    <row r="49759" spans="1:15" x14ac:dyDescent="0.25">
      <c r="A49759">
        <v>8499</v>
      </c>
      <c r="B49759" t="s">
        <v>15</v>
      </c>
      <c r="C49759" t="s">
        <v>227234</v>
      </c>
      <c r="D49759" t="s">
        <v>229769</v>
      </c>
      <c r="E49759" t="s">
        <v>133799</v>
      </c>
      <c r="F49759" t="s">
        <v>230076</v>
      </c>
      <c r="G49759" t="s">
        <v>227393</v>
      </c>
      <c r="H49759" t="s">
        <v>230013</v>
      </c>
      <c r="I49759" t="s">
        <v>16864</v>
      </c>
      <c r="J49759" t="s">
        <v>13610</v>
      </c>
      <c r="K49759" t="s">
        <v>230014</v>
      </c>
      <c r="L49759" t="s">
        <v>25</v>
      </c>
      <c r="M49759" t="s">
        <v>25</v>
      </c>
      <c r="N49759" t="s">
        <v>230077</v>
      </c>
      <c r="O49759" t="s">
        <v>230078</v>
      </c>
    </row>
    <row r="49760" spans="1:15" x14ac:dyDescent="0.25">
      <c r="A49760">
        <v>614600</v>
      </c>
      <c r="B49760" t="s">
        <v>15</v>
      </c>
      <c r="C49760" t="s">
        <v>227234</v>
      </c>
      <c r="D49760" t="s">
        <v>229769</v>
      </c>
      <c r="E49760" t="s">
        <v>17985</v>
      </c>
      <c r="F49760" t="s">
        <v>230079</v>
      </c>
      <c r="G49760" t="s">
        <v>3422</v>
      </c>
      <c r="H49760" t="s">
        <v>230080</v>
      </c>
      <c r="I49760" t="s">
        <v>3424</v>
      </c>
      <c r="J49760" t="s">
        <v>2622</v>
      </c>
      <c r="K49760" t="s">
        <v>230081</v>
      </c>
      <c r="L49760" t="s">
        <v>25</v>
      </c>
      <c r="M49760" t="s">
        <v>25</v>
      </c>
      <c r="N49760" t="s">
        <v>230082</v>
      </c>
      <c r="O49760" t="s">
        <v>230083</v>
      </c>
    </row>
    <row r="49761" spans="1:15" x14ac:dyDescent="0.25">
      <c r="A49761">
        <v>84359</v>
      </c>
      <c r="B49761" t="s">
        <v>15</v>
      </c>
      <c r="C49761" t="s">
        <v>227234</v>
      </c>
      <c r="D49761" t="s">
        <v>229769</v>
      </c>
      <c r="E49761" t="s">
        <v>230084</v>
      </c>
      <c r="F49761" t="s">
        <v>230085</v>
      </c>
      <c r="G49761" t="s">
        <v>228320</v>
      </c>
      <c r="H49761" t="s">
        <v>230086</v>
      </c>
      <c r="I49761" t="s">
        <v>7913</v>
      </c>
      <c r="J49761" t="s">
        <v>25161</v>
      </c>
      <c r="K49761" t="s">
        <v>230087</v>
      </c>
      <c r="L49761" t="s">
        <v>25</v>
      </c>
      <c r="M49761" t="s">
        <v>25</v>
      </c>
      <c r="N49761" t="s">
        <v>230088</v>
      </c>
      <c r="O49761" t="s">
        <v>230089</v>
      </c>
    </row>
    <row r="49762" spans="1:15" x14ac:dyDescent="0.25">
      <c r="A49762">
        <v>8455</v>
      </c>
      <c r="B49762" t="s">
        <v>15</v>
      </c>
      <c r="C49762" t="s">
        <v>227234</v>
      </c>
      <c r="D49762" t="s">
        <v>229769</v>
      </c>
      <c r="E49762" t="s">
        <v>198571</v>
      </c>
      <c r="F49762" t="s">
        <v>230090</v>
      </c>
      <c r="G49762" t="s">
        <v>227537</v>
      </c>
      <c r="H49762" t="s">
        <v>230091</v>
      </c>
      <c r="I49762" t="s">
        <v>16864</v>
      </c>
      <c r="J49762" t="s">
        <v>13610</v>
      </c>
      <c r="K49762" t="s">
        <v>230092</v>
      </c>
      <c r="L49762" t="s">
        <v>25</v>
      </c>
      <c r="M49762" t="s">
        <v>25</v>
      </c>
      <c r="N49762" t="s">
        <v>230093</v>
      </c>
      <c r="O49762" t="s">
        <v>230094</v>
      </c>
    </row>
    <row r="49763" spans="1:15" x14ac:dyDescent="0.25">
      <c r="A49763">
        <v>8456</v>
      </c>
      <c r="B49763" t="s">
        <v>15</v>
      </c>
      <c r="C49763" t="s">
        <v>227234</v>
      </c>
      <c r="D49763" t="s">
        <v>229769</v>
      </c>
      <c r="E49763" t="s">
        <v>26129</v>
      </c>
      <c r="F49763" t="s">
        <v>230095</v>
      </c>
      <c r="G49763" t="s">
        <v>227505</v>
      </c>
      <c r="H49763" t="s">
        <v>230096</v>
      </c>
      <c r="I49763" t="s">
        <v>16864</v>
      </c>
      <c r="J49763" t="s">
        <v>13610</v>
      </c>
      <c r="K49763" t="s">
        <v>230097</v>
      </c>
      <c r="L49763" t="s">
        <v>25</v>
      </c>
      <c r="M49763" t="s">
        <v>25</v>
      </c>
      <c r="N49763" t="s">
        <v>230098</v>
      </c>
      <c r="O49763" t="s">
        <v>230099</v>
      </c>
    </row>
    <row r="49764" spans="1:15" x14ac:dyDescent="0.25">
      <c r="A49764">
        <v>8500</v>
      </c>
      <c r="B49764" t="s">
        <v>15</v>
      </c>
      <c r="C49764" t="s">
        <v>227234</v>
      </c>
      <c r="D49764" t="s">
        <v>229769</v>
      </c>
      <c r="E49764" t="s">
        <v>230100</v>
      </c>
      <c r="F49764" t="s">
        <v>230101</v>
      </c>
      <c r="G49764" t="s">
        <v>93683</v>
      </c>
      <c r="H49764" t="s">
        <v>230102</v>
      </c>
      <c r="I49764" t="s">
        <v>22</v>
      </c>
      <c r="J49764" t="s">
        <v>1302</v>
      </c>
      <c r="K49764" t="s">
        <v>230103</v>
      </c>
      <c r="L49764" t="s">
        <v>25</v>
      </c>
      <c r="M49764" t="s">
        <v>25</v>
      </c>
      <c r="N49764" t="s">
        <v>230104</v>
      </c>
      <c r="O49764" t="s">
        <v>230105</v>
      </c>
    </row>
    <row r="49765" spans="1:15" x14ac:dyDescent="0.25">
      <c r="A49765">
        <v>78474</v>
      </c>
      <c r="B49765" t="s">
        <v>15</v>
      </c>
      <c r="C49765" t="s">
        <v>227234</v>
      </c>
      <c r="D49765" t="s">
        <v>229769</v>
      </c>
      <c r="E49765" t="s">
        <v>8937</v>
      </c>
      <c r="F49765" t="s">
        <v>230106</v>
      </c>
      <c r="G49765" t="s">
        <v>227378</v>
      </c>
      <c r="H49765" t="s">
        <v>230107</v>
      </c>
      <c r="I49765" t="s">
        <v>1232</v>
      </c>
      <c r="J49765" t="s">
        <v>3392</v>
      </c>
      <c r="K49765" t="s">
        <v>25</v>
      </c>
      <c r="L49765" t="s">
        <v>25</v>
      </c>
      <c r="M49765" t="s">
        <v>25</v>
      </c>
      <c r="N49765" t="s">
        <v>230108</v>
      </c>
      <c r="O49765" t="s">
        <v>230109</v>
      </c>
    </row>
    <row r="49766" spans="1:15" x14ac:dyDescent="0.25">
      <c r="A49766">
        <v>17944</v>
      </c>
      <c r="B49766" t="s">
        <v>15</v>
      </c>
      <c r="C49766" t="s">
        <v>227234</v>
      </c>
      <c r="D49766" t="s">
        <v>229769</v>
      </c>
      <c r="E49766" t="s">
        <v>2569</v>
      </c>
      <c r="F49766" t="s">
        <v>230110</v>
      </c>
      <c r="G49766" t="s">
        <v>227378</v>
      </c>
      <c r="H49766" t="s">
        <v>230111</v>
      </c>
      <c r="I49766" t="s">
        <v>1251</v>
      </c>
      <c r="J49766" t="s">
        <v>6112</v>
      </c>
      <c r="K49766" t="s">
        <v>25</v>
      </c>
      <c r="L49766" t="s">
        <v>25</v>
      </c>
      <c r="M49766" t="s">
        <v>25</v>
      </c>
      <c r="N49766" t="s">
        <v>230112</v>
      </c>
      <c r="O49766" t="s">
        <v>230113</v>
      </c>
    </row>
    <row r="49767" spans="1:15" x14ac:dyDescent="0.25">
      <c r="A49767">
        <v>78475</v>
      </c>
      <c r="B49767" t="s">
        <v>15</v>
      </c>
      <c r="C49767" t="s">
        <v>227234</v>
      </c>
      <c r="D49767" t="s">
        <v>229769</v>
      </c>
      <c r="E49767" t="s">
        <v>230114</v>
      </c>
      <c r="F49767" t="s">
        <v>230115</v>
      </c>
      <c r="G49767" t="s">
        <v>227378</v>
      </c>
      <c r="H49767" t="s">
        <v>230116</v>
      </c>
      <c r="I49767" t="s">
        <v>56</v>
      </c>
      <c r="J49767" t="s">
        <v>3392</v>
      </c>
      <c r="K49767" t="s">
        <v>25</v>
      </c>
      <c r="L49767" t="s">
        <v>25</v>
      </c>
      <c r="M49767" t="s">
        <v>25</v>
      </c>
      <c r="N49767" t="s">
        <v>230117</v>
      </c>
      <c r="O49767" t="s">
        <v>230118</v>
      </c>
    </row>
    <row r="49768" spans="1:15" x14ac:dyDescent="0.25">
      <c r="A49768">
        <v>8457</v>
      </c>
      <c r="B49768" t="s">
        <v>15</v>
      </c>
      <c r="C49768" t="s">
        <v>227234</v>
      </c>
      <c r="D49768" t="s">
        <v>229769</v>
      </c>
      <c r="E49768" t="s">
        <v>2213</v>
      </c>
      <c r="F49768" t="s">
        <v>230119</v>
      </c>
      <c r="G49768" t="s">
        <v>93683</v>
      </c>
      <c r="H49768" t="s">
        <v>230120</v>
      </c>
      <c r="I49768" t="s">
        <v>16864</v>
      </c>
      <c r="J49768" t="s">
        <v>13610</v>
      </c>
      <c r="K49768" t="s">
        <v>230121</v>
      </c>
      <c r="L49768" t="s">
        <v>25</v>
      </c>
      <c r="M49768" t="s">
        <v>25</v>
      </c>
      <c r="N49768" t="s">
        <v>230122</v>
      </c>
      <c r="O49768" t="s">
        <v>230123</v>
      </c>
    </row>
    <row r="49769" spans="1:15" x14ac:dyDescent="0.25">
      <c r="A49769">
        <v>84362</v>
      </c>
      <c r="B49769" t="s">
        <v>15</v>
      </c>
      <c r="C49769" t="s">
        <v>227234</v>
      </c>
      <c r="D49769" t="s">
        <v>229769</v>
      </c>
      <c r="E49769" t="s">
        <v>230124</v>
      </c>
      <c r="F49769" t="s">
        <v>230125</v>
      </c>
      <c r="G49769" t="s">
        <v>26231</v>
      </c>
      <c r="H49769" t="s">
        <v>25</v>
      </c>
      <c r="I49769" t="s">
        <v>25</v>
      </c>
      <c r="J49769" t="s">
        <v>25</v>
      </c>
      <c r="K49769" t="s">
        <v>25</v>
      </c>
      <c r="L49769" t="s">
        <v>25</v>
      </c>
      <c r="M49769" t="s">
        <v>25</v>
      </c>
      <c r="N49769" t="s">
        <v>25</v>
      </c>
      <c r="O49769" t="s">
        <v>25</v>
      </c>
    </row>
    <row r="49770" spans="1:15" x14ac:dyDescent="0.25">
      <c r="A49770">
        <v>290334</v>
      </c>
      <c r="B49770" t="s">
        <v>15</v>
      </c>
      <c r="C49770" t="s">
        <v>227234</v>
      </c>
      <c r="D49770" t="s">
        <v>229769</v>
      </c>
      <c r="E49770" t="s">
        <v>132774</v>
      </c>
      <c r="F49770" t="s">
        <v>230126</v>
      </c>
      <c r="G49770" t="s">
        <v>230127</v>
      </c>
      <c r="H49770" t="s">
        <v>230128</v>
      </c>
      <c r="I49770" t="s">
        <v>78614</v>
      </c>
      <c r="J49770" t="s">
        <v>2863</v>
      </c>
      <c r="K49770" t="s">
        <v>25</v>
      </c>
      <c r="L49770" t="s">
        <v>25</v>
      </c>
      <c r="M49770" t="s">
        <v>25</v>
      </c>
      <c r="N49770" t="s">
        <v>230129</v>
      </c>
      <c r="O49770" t="s">
        <v>230130</v>
      </c>
    </row>
    <row r="49771" spans="1:15" x14ac:dyDescent="0.25">
      <c r="A49771">
        <v>623452</v>
      </c>
      <c r="B49771" t="s">
        <v>15</v>
      </c>
      <c r="C49771" t="s">
        <v>227234</v>
      </c>
      <c r="D49771" t="s">
        <v>229769</v>
      </c>
      <c r="E49771" t="s">
        <v>10785</v>
      </c>
      <c r="F49771" t="s">
        <v>230131</v>
      </c>
      <c r="G49771" t="s">
        <v>108042</v>
      </c>
      <c r="H49771" t="s">
        <v>230132</v>
      </c>
      <c r="I49771" t="s">
        <v>16864</v>
      </c>
      <c r="J49771" t="s">
        <v>13610</v>
      </c>
      <c r="K49771" t="s">
        <v>230133</v>
      </c>
      <c r="L49771" t="s">
        <v>25</v>
      </c>
      <c r="M49771" t="s">
        <v>25</v>
      </c>
      <c r="N49771" t="s">
        <v>230134</v>
      </c>
      <c r="O49771" t="s">
        <v>230135</v>
      </c>
    </row>
    <row r="49772" spans="1:15" x14ac:dyDescent="0.25">
      <c r="A49772">
        <v>84363</v>
      </c>
      <c r="B49772" t="s">
        <v>15</v>
      </c>
      <c r="C49772" t="s">
        <v>227234</v>
      </c>
      <c r="D49772" t="s">
        <v>229769</v>
      </c>
      <c r="E49772" t="s">
        <v>15817</v>
      </c>
      <c r="F49772" t="s">
        <v>230136</v>
      </c>
      <c r="G49772" t="s">
        <v>227505</v>
      </c>
      <c r="H49772" t="s">
        <v>230137</v>
      </c>
      <c r="I49772" t="s">
        <v>16864</v>
      </c>
      <c r="J49772" t="s">
        <v>13610</v>
      </c>
      <c r="K49772" t="s">
        <v>230138</v>
      </c>
      <c r="L49772" t="s">
        <v>25</v>
      </c>
      <c r="M49772" t="s">
        <v>25</v>
      </c>
      <c r="N49772" t="s">
        <v>230139</v>
      </c>
      <c r="O49772" t="s">
        <v>230140</v>
      </c>
    </row>
    <row r="49773" spans="1:15" x14ac:dyDescent="0.25">
      <c r="A49773">
        <v>8458</v>
      </c>
      <c r="B49773" t="s">
        <v>15</v>
      </c>
      <c r="C49773" t="s">
        <v>227234</v>
      </c>
      <c r="D49773" t="s">
        <v>229769</v>
      </c>
      <c r="E49773" t="s">
        <v>230141</v>
      </c>
      <c r="F49773" t="s">
        <v>230142</v>
      </c>
      <c r="G49773" t="s">
        <v>229293</v>
      </c>
      <c r="H49773" t="s">
        <v>230143</v>
      </c>
      <c r="I49773" t="s">
        <v>1251</v>
      </c>
      <c r="J49773" t="s">
        <v>7134</v>
      </c>
      <c r="K49773" t="s">
        <v>25</v>
      </c>
      <c r="L49773" t="s">
        <v>25</v>
      </c>
      <c r="M49773" t="s">
        <v>25</v>
      </c>
      <c r="N49773" t="s">
        <v>230144</v>
      </c>
      <c r="O49773" t="s">
        <v>230145</v>
      </c>
    </row>
    <row r="49774" spans="1:15" x14ac:dyDescent="0.25">
      <c r="A49774">
        <v>23402</v>
      </c>
      <c r="B49774" t="s">
        <v>15</v>
      </c>
      <c r="C49774" t="s">
        <v>227234</v>
      </c>
      <c r="D49774" t="s">
        <v>229769</v>
      </c>
      <c r="E49774" t="s">
        <v>3596</v>
      </c>
      <c r="F49774" t="s">
        <v>230146</v>
      </c>
      <c r="G49774" t="s">
        <v>230147</v>
      </c>
      <c r="H49774" t="s">
        <v>230148</v>
      </c>
      <c r="I49774" t="s">
        <v>16864</v>
      </c>
      <c r="J49774" t="s">
        <v>13610</v>
      </c>
      <c r="K49774" t="s">
        <v>230149</v>
      </c>
      <c r="L49774" t="s">
        <v>25</v>
      </c>
      <c r="M49774" t="s">
        <v>25</v>
      </c>
      <c r="N49774" t="s">
        <v>230150</v>
      </c>
      <c r="O49774" t="s">
        <v>230151</v>
      </c>
    </row>
    <row r="49775" spans="1:15" x14ac:dyDescent="0.25">
      <c r="A49775">
        <v>30212</v>
      </c>
      <c r="B49775" t="s">
        <v>15</v>
      </c>
      <c r="C49775" t="s">
        <v>227234</v>
      </c>
      <c r="D49775" t="s">
        <v>229769</v>
      </c>
      <c r="E49775" t="s">
        <v>230152</v>
      </c>
      <c r="F49775" t="s">
        <v>230153</v>
      </c>
      <c r="G49775" t="s">
        <v>227393</v>
      </c>
      <c r="H49775" t="s">
        <v>230154</v>
      </c>
      <c r="I49775" t="s">
        <v>16864</v>
      </c>
      <c r="J49775" t="s">
        <v>13610</v>
      </c>
      <c r="K49775" t="s">
        <v>230155</v>
      </c>
      <c r="L49775" t="s">
        <v>25</v>
      </c>
      <c r="M49775" t="s">
        <v>25</v>
      </c>
      <c r="N49775" t="s">
        <v>230156</v>
      </c>
      <c r="O49775" t="s">
        <v>230157</v>
      </c>
    </row>
    <row r="49776" spans="1:15" x14ac:dyDescent="0.25">
      <c r="A49776">
        <v>84364</v>
      </c>
      <c r="B49776" t="s">
        <v>15</v>
      </c>
      <c r="C49776" t="s">
        <v>227234</v>
      </c>
      <c r="D49776" t="s">
        <v>229769</v>
      </c>
      <c r="E49776" t="s">
        <v>56608</v>
      </c>
      <c r="F49776" t="s">
        <v>230158</v>
      </c>
      <c r="G49776" t="s">
        <v>7124</v>
      </c>
      <c r="H49776" t="s">
        <v>25</v>
      </c>
      <c r="I49776" t="s">
        <v>25</v>
      </c>
      <c r="J49776" t="s">
        <v>25</v>
      </c>
      <c r="K49776" t="s">
        <v>25</v>
      </c>
      <c r="L49776" t="s">
        <v>25</v>
      </c>
      <c r="M49776" t="s">
        <v>25</v>
      </c>
      <c r="N49776" t="s">
        <v>25</v>
      </c>
      <c r="O49776" t="s">
        <v>25</v>
      </c>
    </row>
    <row r="49777" spans="1:15" x14ac:dyDescent="0.25">
      <c r="A49777">
        <v>84365</v>
      </c>
      <c r="B49777" t="s">
        <v>15</v>
      </c>
      <c r="C49777" t="s">
        <v>227234</v>
      </c>
      <c r="D49777" t="s">
        <v>229769</v>
      </c>
      <c r="E49777" t="s">
        <v>94254</v>
      </c>
      <c r="F49777" t="s">
        <v>230159</v>
      </c>
      <c r="G49777" t="s">
        <v>35475</v>
      </c>
      <c r="H49777" t="s">
        <v>230160</v>
      </c>
      <c r="I49777" t="s">
        <v>2196</v>
      </c>
      <c r="J49777" t="s">
        <v>7665</v>
      </c>
      <c r="K49777" t="s">
        <v>230161</v>
      </c>
      <c r="L49777" t="s">
        <v>25</v>
      </c>
      <c r="M49777" t="s">
        <v>25</v>
      </c>
      <c r="N49777" t="s">
        <v>230162</v>
      </c>
      <c r="O49777" t="s">
        <v>230163</v>
      </c>
    </row>
    <row r="49778" spans="1:15" x14ac:dyDescent="0.25">
      <c r="A49778">
        <v>8459</v>
      </c>
      <c r="B49778" t="s">
        <v>15</v>
      </c>
      <c r="C49778" t="s">
        <v>227234</v>
      </c>
      <c r="D49778" t="s">
        <v>229769</v>
      </c>
      <c r="E49778" t="s">
        <v>44299</v>
      </c>
      <c r="F49778" t="s">
        <v>230164</v>
      </c>
      <c r="G49778" t="s">
        <v>227393</v>
      </c>
      <c r="H49778" t="s">
        <v>230165</v>
      </c>
      <c r="I49778" t="s">
        <v>16864</v>
      </c>
      <c r="J49778" t="s">
        <v>13610</v>
      </c>
      <c r="K49778" t="s">
        <v>230166</v>
      </c>
      <c r="L49778" t="s">
        <v>25</v>
      </c>
      <c r="M49778" t="s">
        <v>25</v>
      </c>
      <c r="N49778" t="s">
        <v>230167</v>
      </c>
      <c r="O49778" t="s">
        <v>230168</v>
      </c>
    </row>
    <row r="49779" spans="1:15" x14ac:dyDescent="0.25">
      <c r="A49779">
        <v>623538</v>
      </c>
      <c r="B49779" t="s">
        <v>15</v>
      </c>
      <c r="C49779" t="s">
        <v>227234</v>
      </c>
      <c r="D49779" t="s">
        <v>229769</v>
      </c>
      <c r="E49779" t="s">
        <v>1954</v>
      </c>
      <c r="F49779" t="s">
        <v>230169</v>
      </c>
      <c r="G49779" t="s">
        <v>227393</v>
      </c>
      <c r="H49779" t="s">
        <v>25</v>
      </c>
      <c r="I49779" t="s">
        <v>25</v>
      </c>
      <c r="J49779" t="s">
        <v>25</v>
      </c>
      <c r="K49779" t="s">
        <v>25</v>
      </c>
      <c r="L49779" t="s">
        <v>25</v>
      </c>
      <c r="M49779" t="s">
        <v>25</v>
      </c>
      <c r="N49779" t="s">
        <v>25</v>
      </c>
      <c r="O49779" t="s">
        <v>25</v>
      </c>
    </row>
    <row r="49780" spans="1:15" x14ac:dyDescent="0.25">
      <c r="A49780">
        <v>8460</v>
      </c>
      <c r="B49780" t="s">
        <v>15</v>
      </c>
      <c r="C49780" t="s">
        <v>227234</v>
      </c>
      <c r="D49780" t="s">
        <v>229769</v>
      </c>
      <c r="E49780" t="s">
        <v>10811</v>
      </c>
      <c r="F49780" t="s">
        <v>230170</v>
      </c>
      <c r="G49780" t="s">
        <v>227537</v>
      </c>
      <c r="H49780" t="s">
        <v>230171</v>
      </c>
      <c r="I49780" t="s">
        <v>16864</v>
      </c>
      <c r="J49780" t="s">
        <v>13610</v>
      </c>
      <c r="K49780" t="s">
        <v>230172</v>
      </c>
      <c r="L49780" t="s">
        <v>25</v>
      </c>
      <c r="M49780" t="s">
        <v>25</v>
      </c>
      <c r="N49780" t="s">
        <v>230173</v>
      </c>
      <c r="O49780" t="s">
        <v>230174</v>
      </c>
    </row>
    <row r="49781" spans="1:15" x14ac:dyDescent="0.25">
      <c r="A49781">
        <v>17945</v>
      </c>
      <c r="B49781" t="s">
        <v>15</v>
      </c>
      <c r="C49781" t="s">
        <v>227234</v>
      </c>
      <c r="D49781" t="s">
        <v>229769</v>
      </c>
      <c r="E49781" t="s">
        <v>230175</v>
      </c>
      <c r="F49781" t="s">
        <v>230176</v>
      </c>
      <c r="G49781" t="s">
        <v>227393</v>
      </c>
      <c r="H49781" t="s">
        <v>229785</v>
      </c>
      <c r="I49781" t="s">
        <v>16864</v>
      </c>
      <c r="J49781" t="s">
        <v>13610</v>
      </c>
      <c r="K49781" t="s">
        <v>229786</v>
      </c>
      <c r="L49781" t="s">
        <v>25</v>
      </c>
      <c r="M49781" t="s">
        <v>25</v>
      </c>
      <c r="N49781" t="s">
        <v>230177</v>
      </c>
      <c r="O49781" t="s">
        <v>230178</v>
      </c>
    </row>
    <row r="49782" spans="1:15" x14ac:dyDescent="0.25">
      <c r="A49782">
        <v>8461</v>
      </c>
      <c r="B49782" t="s">
        <v>15</v>
      </c>
      <c r="C49782" t="s">
        <v>227234</v>
      </c>
      <c r="D49782" t="s">
        <v>229769</v>
      </c>
      <c r="E49782" t="s">
        <v>3133</v>
      </c>
      <c r="F49782" t="s">
        <v>230179</v>
      </c>
      <c r="G49782" t="s">
        <v>93683</v>
      </c>
      <c r="H49782" t="s">
        <v>230180</v>
      </c>
      <c r="I49782" t="s">
        <v>16864</v>
      </c>
      <c r="J49782" t="s">
        <v>13610</v>
      </c>
      <c r="K49782" t="s">
        <v>230181</v>
      </c>
      <c r="L49782" t="s">
        <v>25</v>
      </c>
      <c r="M49782" t="s">
        <v>25</v>
      </c>
      <c r="N49782" t="s">
        <v>230182</v>
      </c>
      <c r="O49782" t="s">
        <v>230183</v>
      </c>
    </row>
    <row r="49783" spans="1:15" x14ac:dyDescent="0.25">
      <c r="A49783">
        <v>17946</v>
      </c>
      <c r="B49783" t="s">
        <v>15</v>
      </c>
      <c r="C49783" t="s">
        <v>227234</v>
      </c>
      <c r="D49783" t="s">
        <v>229769</v>
      </c>
      <c r="E49783" t="s">
        <v>1203</v>
      </c>
      <c r="F49783" t="s">
        <v>230184</v>
      </c>
      <c r="G49783" t="s">
        <v>227505</v>
      </c>
      <c r="H49783" t="s">
        <v>230185</v>
      </c>
      <c r="I49783" t="s">
        <v>16864</v>
      </c>
      <c r="J49783" t="s">
        <v>13610</v>
      </c>
      <c r="K49783" t="s">
        <v>230186</v>
      </c>
      <c r="L49783" t="s">
        <v>25</v>
      </c>
      <c r="M49783" t="s">
        <v>25</v>
      </c>
      <c r="N49783" t="s">
        <v>230187</v>
      </c>
      <c r="O49783" t="s">
        <v>230188</v>
      </c>
    </row>
    <row r="49784" spans="1:15" x14ac:dyDescent="0.25">
      <c r="A49784">
        <v>23403</v>
      </c>
      <c r="B49784" t="s">
        <v>15</v>
      </c>
      <c r="C49784" t="s">
        <v>227234</v>
      </c>
      <c r="D49784" t="s">
        <v>229769</v>
      </c>
      <c r="E49784" t="s">
        <v>4934</v>
      </c>
      <c r="F49784" t="s">
        <v>230189</v>
      </c>
      <c r="G49784" t="s">
        <v>227393</v>
      </c>
      <c r="H49784" t="s">
        <v>230190</v>
      </c>
      <c r="I49784" t="s">
        <v>16864</v>
      </c>
      <c r="J49784" t="s">
        <v>13610</v>
      </c>
      <c r="K49784" t="s">
        <v>230191</v>
      </c>
      <c r="L49784" t="s">
        <v>25</v>
      </c>
      <c r="M49784" t="s">
        <v>25</v>
      </c>
      <c r="N49784" t="s">
        <v>230192</v>
      </c>
      <c r="O49784" t="s">
        <v>230193</v>
      </c>
    </row>
    <row r="49785" spans="1:15" x14ac:dyDescent="0.25">
      <c r="A49785">
        <v>84367</v>
      </c>
      <c r="B49785" t="s">
        <v>15</v>
      </c>
      <c r="C49785" t="s">
        <v>227234</v>
      </c>
      <c r="D49785" t="s">
        <v>229769</v>
      </c>
      <c r="E49785" t="s">
        <v>7301</v>
      </c>
      <c r="F49785" t="s">
        <v>230194</v>
      </c>
      <c r="G49785" t="s">
        <v>227505</v>
      </c>
      <c r="H49785" t="s">
        <v>230195</v>
      </c>
      <c r="I49785" t="s">
        <v>16864</v>
      </c>
      <c r="J49785" t="s">
        <v>13610</v>
      </c>
      <c r="K49785" t="s">
        <v>230196</v>
      </c>
      <c r="L49785" t="s">
        <v>25</v>
      </c>
      <c r="M49785" t="s">
        <v>25</v>
      </c>
      <c r="N49785" t="s">
        <v>230197</v>
      </c>
      <c r="O49785" t="s">
        <v>230198</v>
      </c>
    </row>
    <row r="49786" spans="1:15" x14ac:dyDescent="0.25">
      <c r="A49786">
        <v>128958</v>
      </c>
      <c r="B49786" t="s">
        <v>15</v>
      </c>
      <c r="C49786" t="s">
        <v>227234</v>
      </c>
      <c r="D49786" t="s">
        <v>229769</v>
      </c>
      <c r="E49786" t="s">
        <v>230199</v>
      </c>
      <c r="F49786" t="s">
        <v>230200</v>
      </c>
      <c r="G49786" t="s">
        <v>227843</v>
      </c>
      <c r="H49786" t="s">
        <v>230201</v>
      </c>
      <c r="I49786" t="s">
        <v>266</v>
      </c>
      <c r="J49786" t="s">
        <v>1517</v>
      </c>
      <c r="K49786" t="s">
        <v>230202</v>
      </c>
      <c r="L49786" t="s">
        <v>230203</v>
      </c>
      <c r="M49786" t="s">
        <v>230204</v>
      </c>
      <c r="N49786" t="s">
        <v>230205</v>
      </c>
      <c r="O49786" t="s">
        <v>230206</v>
      </c>
    </row>
    <row r="49787" spans="1:15" x14ac:dyDescent="0.25">
      <c r="A49787">
        <v>23404</v>
      </c>
      <c r="B49787" t="s">
        <v>15</v>
      </c>
      <c r="C49787" t="s">
        <v>227234</v>
      </c>
      <c r="D49787" t="s">
        <v>229769</v>
      </c>
      <c r="E49787" t="s">
        <v>3033</v>
      </c>
      <c r="F49787" t="s">
        <v>230207</v>
      </c>
      <c r="G49787" t="s">
        <v>3489</v>
      </c>
      <c r="H49787" t="s">
        <v>230208</v>
      </c>
      <c r="I49787" t="s">
        <v>3491</v>
      </c>
      <c r="J49787" t="s">
        <v>3492</v>
      </c>
      <c r="K49787" t="s">
        <v>230209</v>
      </c>
      <c r="L49787" t="s">
        <v>25</v>
      </c>
      <c r="M49787" t="s">
        <v>25</v>
      </c>
      <c r="N49787" t="s">
        <v>230210</v>
      </c>
      <c r="O49787" t="s">
        <v>230211</v>
      </c>
    </row>
    <row r="49788" spans="1:15" x14ac:dyDescent="0.25">
      <c r="A49788">
        <v>78477</v>
      </c>
      <c r="B49788" t="s">
        <v>15</v>
      </c>
      <c r="C49788" t="s">
        <v>227234</v>
      </c>
      <c r="D49788" t="s">
        <v>229769</v>
      </c>
      <c r="E49788" t="s">
        <v>230212</v>
      </c>
      <c r="F49788" t="s">
        <v>230213</v>
      </c>
      <c r="G49788" t="s">
        <v>227378</v>
      </c>
      <c r="H49788" t="s">
        <v>230214</v>
      </c>
      <c r="I49788" t="s">
        <v>1251</v>
      </c>
      <c r="J49788" t="s">
        <v>657</v>
      </c>
      <c r="K49788" t="s">
        <v>25</v>
      </c>
      <c r="L49788" t="s">
        <v>25</v>
      </c>
      <c r="M49788" t="s">
        <v>25</v>
      </c>
      <c r="N49788" t="s">
        <v>230215</v>
      </c>
      <c r="O49788" t="s">
        <v>230216</v>
      </c>
    </row>
    <row r="49789" spans="1:15" x14ac:dyDescent="0.25">
      <c r="A49789">
        <v>608710</v>
      </c>
      <c r="B49789" t="s">
        <v>15</v>
      </c>
      <c r="C49789" t="s">
        <v>227234</v>
      </c>
      <c r="D49789" t="s">
        <v>229769</v>
      </c>
      <c r="E49789" t="s">
        <v>230217</v>
      </c>
      <c r="F49789" t="s">
        <v>230218</v>
      </c>
      <c r="G49789" t="s">
        <v>206621</v>
      </c>
      <c r="H49789" t="s">
        <v>230219</v>
      </c>
      <c r="I49789" t="s">
        <v>266</v>
      </c>
      <c r="J49789" t="s">
        <v>508</v>
      </c>
      <c r="K49789" t="s">
        <v>230220</v>
      </c>
      <c r="L49789" t="s">
        <v>25</v>
      </c>
      <c r="M49789" t="s">
        <v>25</v>
      </c>
      <c r="N49789" t="s">
        <v>230221</v>
      </c>
      <c r="O49789" t="s">
        <v>230222</v>
      </c>
    </row>
    <row r="49790" spans="1:15" x14ac:dyDescent="0.25">
      <c r="A49790">
        <v>78478</v>
      </c>
      <c r="B49790" t="s">
        <v>15</v>
      </c>
      <c r="C49790" t="s">
        <v>227234</v>
      </c>
      <c r="D49790" t="s">
        <v>229769</v>
      </c>
      <c r="E49790" t="s">
        <v>230223</v>
      </c>
      <c r="F49790" t="s">
        <v>230224</v>
      </c>
      <c r="G49790" t="s">
        <v>227378</v>
      </c>
      <c r="H49790" t="s">
        <v>25</v>
      </c>
      <c r="I49790" t="s">
        <v>25</v>
      </c>
      <c r="J49790" t="s">
        <v>25</v>
      </c>
      <c r="K49790" t="s">
        <v>25</v>
      </c>
      <c r="L49790" t="s">
        <v>25</v>
      </c>
      <c r="M49790" t="s">
        <v>25</v>
      </c>
      <c r="N49790" t="s">
        <v>25</v>
      </c>
      <c r="O49790" t="s">
        <v>25</v>
      </c>
    </row>
    <row r="49791" spans="1:15" x14ac:dyDescent="0.25">
      <c r="A49791">
        <v>8462</v>
      </c>
      <c r="B49791" t="s">
        <v>15</v>
      </c>
      <c r="C49791" t="s">
        <v>227234</v>
      </c>
      <c r="D49791" t="s">
        <v>229769</v>
      </c>
      <c r="E49791" t="s">
        <v>16612</v>
      </c>
      <c r="F49791" t="s">
        <v>230225</v>
      </c>
      <c r="G49791" t="s">
        <v>227537</v>
      </c>
      <c r="H49791" t="s">
        <v>230226</v>
      </c>
      <c r="I49791" t="s">
        <v>16864</v>
      </c>
      <c r="J49791" t="s">
        <v>13610</v>
      </c>
      <c r="K49791" t="s">
        <v>230227</v>
      </c>
      <c r="L49791" t="s">
        <v>25</v>
      </c>
      <c r="M49791" t="s">
        <v>25</v>
      </c>
      <c r="N49791" t="s">
        <v>230228</v>
      </c>
      <c r="O49791" t="s">
        <v>230229</v>
      </c>
    </row>
    <row r="49792" spans="1:15" x14ac:dyDescent="0.25">
      <c r="A49792">
        <v>105757</v>
      </c>
      <c r="B49792" t="s">
        <v>15</v>
      </c>
      <c r="C49792" t="s">
        <v>227234</v>
      </c>
      <c r="D49792" t="s">
        <v>229769</v>
      </c>
      <c r="E49792" t="s">
        <v>94389</v>
      </c>
      <c r="F49792" t="s">
        <v>230230</v>
      </c>
      <c r="G49792" t="s">
        <v>206621</v>
      </c>
      <c r="H49792" t="s">
        <v>230231</v>
      </c>
      <c r="I49792" t="s">
        <v>266</v>
      </c>
      <c r="J49792" t="s">
        <v>6530</v>
      </c>
      <c r="K49792" t="s">
        <v>230232</v>
      </c>
      <c r="L49792" t="s">
        <v>229989</v>
      </c>
      <c r="M49792" t="s">
        <v>25</v>
      </c>
      <c r="N49792" t="s">
        <v>230233</v>
      </c>
      <c r="O49792" t="s">
        <v>230234</v>
      </c>
    </row>
    <row r="49793" spans="1:15" x14ac:dyDescent="0.25">
      <c r="A49793">
        <v>78479</v>
      </c>
      <c r="B49793" t="s">
        <v>15</v>
      </c>
      <c r="C49793" t="s">
        <v>227234</v>
      </c>
      <c r="D49793" t="s">
        <v>229769</v>
      </c>
      <c r="E49793" t="s">
        <v>17344</v>
      </c>
      <c r="F49793" t="s">
        <v>230235</v>
      </c>
      <c r="G49793" t="s">
        <v>93683</v>
      </c>
      <c r="H49793" t="s">
        <v>230236</v>
      </c>
      <c r="I49793" t="s">
        <v>22</v>
      </c>
      <c r="J49793" t="s">
        <v>23</v>
      </c>
      <c r="K49793" t="s">
        <v>25</v>
      </c>
      <c r="L49793" t="s">
        <v>25</v>
      </c>
      <c r="M49793" t="s">
        <v>25</v>
      </c>
      <c r="N49793" t="s">
        <v>230237</v>
      </c>
      <c r="O49793" t="s">
        <v>230238</v>
      </c>
    </row>
    <row r="49794" spans="1:15" x14ac:dyDescent="0.25">
      <c r="A49794">
        <v>8463</v>
      </c>
      <c r="B49794" t="s">
        <v>15</v>
      </c>
      <c r="C49794" t="s">
        <v>227234</v>
      </c>
      <c r="D49794" t="s">
        <v>229769</v>
      </c>
      <c r="E49794" t="s">
        <v>33021</v>
      </c>
      <c r="F49794" t="s">
        <v>230239</v>
      </c>
      <c r="G49794" t="s">
        <v>230240</v>
      </c>
      <c r="H49794" t="s">
        <v>230241</v>
      </c>
      <c r="I49794" t="s">
        <v>16864</v>
      </c>
      <c r="J49794" t="s">
        <v>13610</v>
      </c>
      <c r="K49794" t="s">
        <v>230242</v>
      </c>
      <c r="L49794" t="s">
        <v>25</v>
      </c>
      <c r="M49794" t="s">
        <v>25</v>
      </c>
      <c r="N49794" t="s">
        <v>230243</v>
      </c>
      <c r="O49794" t="s">
        <v>230244</v>
      </c>
    </row>
    <row r="49795" spans="1:15" x14ac:dyDescent="0.25">
      <c r="A49795">
        <v>84369</v>
      </c>
      <c r="B49795" t="s">
        <v>15</v>
      </c>
      <c r="C49795" t="s">
        <v>227234</v>
      </c>
      <c r="D49795" t="s">
        <v>229769</v>
      </c>
      <c r="E49795" t="s">
        <v>230245</v>
      </c>
      <c r="F49795" t="s">
        <v>230246</v>
      </c>
      <c r="G49795" t="s">
        <v>228320</v>
      </c>
      <c r="H49795" t="s">
        <v>230247</v>
      </c>
      <c r="I49795" t="s">
        <v>7913</v>
      </c>
      <c r="J49795" t="s">
        <v>12913</v>
      </c>
      <c r="K49795" t="s">
        <v>230248</v>
      </c>
      <c r="L49795" t="s">
        <v>25</v>
      </c>
      <c r="M49795" t="s">
        <v>25</v>
      </c>
      <c r="N49795" t="s">
        <v>230249</v>
      </c>
      <c r="O49795" t="s">
        <v>230250</v>
      </c>
    </row>
    <row r="49796" spans="1:15" x14ac:dyDescent="0.25">
      <c r="A49796">
        <v>122883</v>
      </c>
      <c r="B49796" t="s">
        <v>15</v>
      </c>
      <c r="C49796" t="s">
        <v>227234</v>
      </c>
      <c r="D49796" t="s">
        <v>229769</v>
      </c>
      <c r="E49796" t="s">
        <v>230251</v>
      </c>
      <c r="F49796" t="s">
        <v>230252</v>
      </c>
      <c r="G49796" t="s">
        <v>230253</v>
      </c>
      <c r="H49796" t="s">
        <v>230254</v>
      </c>
      <c r="I49796" t="s">
        <v>1251</v>
      </c>
      <c r="J49796" t="s">
        <v>7134</v>
      </c>
      <c r="K49796" t="s">
        <v>25</v>
      </c>
      <c r="L49796" t="s">
        <v>25</v>
      </c>
      <c r="M49796" t="s">
        <v>25</v>
      </c>
      <c r="N49796" t="s">
        <v>230255</v>
      </c>
      <c r="O49796" t="s">
        <v>230256</v>
      </c>
    </row>
    <row r="49797" spans="1:15" x14ac:dyDescent="0.25">
      <c r="A49797">
        <v>8501</v>
      </c>
      <c r="B49797" t="s">
        <v>15</v>
      </c>
      <c r="C49797" t="s">
        <v>227234</v>
      </c>
      <c r="D49797" t="s">
        <v>229769</v>
      </c>
      <c r="E49797" t="s">
        <v>9010</v>
      </c>
      <c r="F49797" t="s">
        <v>230257</v>
      </c>
      <c r="G49797" t="s">
        <v>93683</v>
      </c>
      <c r="H49797" t="s">
        <v>230258</v>
      </c>
      <c r="I49797" t="s">
        <v>16864</v>
      </c>
      <c r="J49797" t="s">
        <v>13610</v>
      </c>
      <c r="K49797" t="s">
        <v>230259</v>
      </c>
      <c r="L49797" t="s">
        <v>25</v>
      </c>
      <c r="M49797" t="s">
        <v>25</v>
      </c>
      <c r="N49797" t="s">
        <v>230260</v>
      </c>
      <c r="O49797" t="s">
        <v>230261</v>
      </c>
    </row>
    <row r="49798" spans="1:15" x14ac:dyDescent="0.25">
      <c r="A49798">
        <v>8502</v>
      </c>
      <c r="B49798" t="s">
        <v>15</v>
      </c>
      <c r="C49798" t="s">
        <v>227234</v>
      </c>
      <c r="D49798" t="s">
        <v>229769</v>
      </c>
      <c r="E49798" t="s">
        <v>6580</v>
      </c>
      <c r="F49798" t="s">
        <v>230262</v>
      </c>
      <c r="G49798" t="s">
        <v>227378</v>
      </c>
      <c r="H49798" t="s">
        <v>230263</v>
      </c>
      <c r="I49798" t="s">
        <v>1251</v>
      </c>
      <c r="J49798" t="s">
        <v>657</v>
      </c>
      <c r="K49798" t="s">
        <v>25</v>
      </c>
      <c r="L49798" t="s">
        <v>25</v>
      </c>
      <c r="M49798" t="s">
        <v>25</v>
      </c>
      <c r="N49798" t="s">
        <v>230264</v>
      </c>
      <c r="O49798" t="s">
        <v>230265</v>
      </c>
    </row>
    <row r="49799" spans="1:15" x14ac:dyDescent="0.25">
      <c r="A49799">
        <v>623461</v>
      </c>
      <c r="B49799" t="s">
        <v>15</v>
      </c>
      <c r="C49799" t="s">
        <v>227234</v>
      </c>
      <c r="D49799" t="s">
        <v>229769</v>
      </c>
      <c r="E49799" t="s">
        <v>31530</v>
      </c>
      <c r="F49799" t="s">
        <v>230266</v>
      </c>
      <c r="G49799" t="s">
        <v>227393</v>
      </c>
      <c r="H49799" t="s">
        <v>229907</v>
      </c>
      <c r="I49799" t="s">
        <v>16864</v>
      </c>
      <c r="J49799" t="s">
        <v>13610</v>
      </c>
      <c r="K49799" t="s">
        <v>229908</v>
      </c>
      <c r="L49799" t="s">
        <v>25</v>
      </c>
      <c r="M49799" t="s">
        <v>25</v>
      </c>
      <c r="N49799" t="s">
        <v>230267</v>
      </c>
      <c r="O49799" t="s">
        <v>230268</v>
      </c>
    </row>
    <row r="49800" spans="1:15" x14ac:dyDescent="0.25">
      <c r="A49800">
        <v>23405</v>
      </c>
      <c r="B49800" t="s">
        <v>15</v>
      </c>
      <c r="C49800" t="s">
        <v>227234</v>
      </c>
      <c r="D49800" t="s">
        <v>229769</v>
      </c>
      <c r="E49800" t="s">
        <v>25603</v>
      </c>
      <c r="F49800" t="s">
        <v>230269</v>
      </c>
      <c r="G49800" t="s">
        <v>202088</v>
      </c>
      <c r="H49800" t="s">
        <v>230270</v>
      </c>
      <c r="I49800" t="s">
        <v>90177</v>
      </c>
      <c r="J49800" t="s">
        <v>7311</v>
      </c>
      <c r="K49800" t="s">
        <v>25</v>
      </c>
      <c r="L49800" t="s">
        <v>25</v>
      </c>
      <c r="M49800" t="s">
        <v>25</v>
      </c>
      <c r="N49800" t="s">
        <v>230271</v>
      </c>
      <c r="O49800" t="s">
        <v>230272</v>
      </c>
    </row>
    <row r="49801" spans="1:15" x14ac:dyDescent="0.25">
      <c r="A49801">
        <v>618850</v>
      </c>
      <c r="B49801" t="s">
        <v>15</v>
      </c>
      <c r="C49801" t="s">
        <v>227234</v>
      </c>
      <c r="D49801" t="s">
        <v>229769</v>
      </c>
      <c r="E49801" t="s">
        <v>230273</v>
      </c>
      <c r="F49801" t="s">
        <v>230274</v>
      </c>
      <c r="G49801" t="s">
        <v>230275</v>
      </c>
      <c r="H49801" t="s">
        <v>230276</v>
      </c>
      <c r="I49801" t="s">
        <v>230277</v>
      </c>
      <c r="J49801" t="s">
        <v>3561</v>
      </c>
      <c r="K49801" t="s">
        <v>25</v>
      </c>
      <c r="L49801" t="s">
        <v>230278</v>
      </c>
      <c r="M49801" t="s">
        <v>25</v>
      </c>
      <c r="N49801" t="s">
        <v>230279</v>
      </c>
      <c r="O49801" t="s">
        <v>230280</v>
      </c>
    </row>
    <row r="49802" spans="1:15" x14ac:dyDescent="0.25">
      <c r="A49802">
        <v>8464</v>
      </c>
      <c r="B49802" t="s">
        <v>15</v>
      </c>
      <c r="C49802" t="s">
        <v>227234</v>
      </c>
      <c r="D49802" t="s">
        <v>229769</v>
      </c>
      <c r="E49802" t="s">
        <v>230281</v>
      </c>
      <c r="F49802" t="s">
        <v>230282</v>
      </c>
      <c r="G49802" t="s">
        <v>227378</v>
      </c>
      <c r="H49802" t="s">
        <v>230283</v>
      </c>
      <c r="I49802" t="s">
        <v>1251</v>
      </c>
      <c r="J49802" t="s">
        <v>12913</v>
      </c>
      <c r="K49802" t="s">
        <v>25</v>
      </c>
      <c r="L49802" t="s">
        <v>25</v>
      </c>
      <c r="M49802" t="s">
        <v>25</v>
      </c>
      <c r="N49802" t="s">
        <v>230284</v>
      </c>
      <c r="O49802" t="s">
        <v>230285</v>
      </c>
    </row>
    <row r="49803" spans="1:15" x14ac:dyDescent="0.25">
      <c r="A49803">
        <v>78480</v>
      </c>
      <c r="B49803" t="s">
        <v>15</v>
      </c>
      <c r="C49803" t="s">
        <v>227234</v>
      </c>
      <c r="D49803" t="s">
        <v>229769</v>
      </c>
      <c r="E49803" t="s">
        <v>18197</v>
      </c>
      <c r="F49803" t="s">
        <v>230286</v>
      </c>
      <c r="G49803" t="s">
        <v>227378</v>
      </c>
      <c r="H49803" t="s">
        <v>230287</v>
      </c>
      <c r="I49803" t="s">
        <v>1251</v>
      </c>
      <c r="J49803" t="s">
        <v>657</v>
      </c>
      <c r="K49803" t="s">
        <v>25</v>
      </c>
      <c r="L49803" t="s">
        <v>25</v>
      </c>
      <c r="M49803" t="s">
        <v>25</v>
      </c>
      <c r="N49803" t="s">
        <v>230288</v>
      </c>
      <c r="O49803" t="s">
        <v>230289</v>
      </c>
    </row>
    <row r="49804" spans="1:15" x14ac:dyDescent="0.25">
      <c r="A49804">
        <v>8465</v>
      </c>
      <c r="B49804" t="s">
        <v>15</v>
      </c>
      <c r="C49804" t="s">
        <v>227234</v>
      </c>
      <c r="D49804" t="s">
        <v>229769</v>
      </c>
      <c r="E49804" t="s">
        <v>10585</v>
      </c>
      <c r="F49804" t="s">
        <v>230290</v>
      </c>
      <c r="G49804" t="s">
        <v>227537</v>
      </c>
      <c r="H49804" t="s">
        <v>230291</v>
      </c>
      <c r="I49804" t="s">
        <v>16864</v>
      </c>
      <c r="J49804" t="s">
        <v>13610</v>
      </c>
      <c r="K49804" t="s">
        <v>230292</v>
      </c>
      <c r="L49804" t="s">
        <v>25</v>
      </c>
      <c r="M49804" t="s">
        <v>25</v>
      </c>
      <c r="N49804" t="s">
        <v>230293</v>
      </c>
      <c r="O49804" t="s">
        <v>230294</v>
      </c>
    </row>
    <row r="49805" spans="1:15" x14ac:dyDescent="0.25">
      <c r="A49805">
        <v>30213</v>
      </c>
      <c r="B49805" t="s">
        <v>15</v>
      </c>
      <c r="C49805" t="s">
        <v>227234</v>
      </c>
      <c r="D49805" t="s">
        <v>229769</v>
      </c>
      <c r="E49805" t="s">
        <v>1240</v>
      </c>
      <c r="F49805" t="s">
        <v>230295</v>
      </c>
      <c r="G49805" t="s">
        <v>93</v>
      </c>
      <c r="H49805" t="s">
        <v>230296</v>
      </c>
      <c r="I49805" t="s">
        <v>227264</v>
      </c>
      <c r="J49805" t="s">
        <v>1479</v>
      </c>
      <c r="K49805" t="s">
        <v>230297</v>
      </c>
      <c r="L49805" t="s">
        <v>25</v>
      </c>
      <c r="M49805" t="s">
        <v>25</v>
      </c>
      <c r="N49805" t="s">
        <v>230298</v>
      </c>
      <c r="O49805" t="s">
        <v>230299</v>
      </c>
    </row>
    <row r="49806" spans="1:15" x14ac:dyDescent="0.25">
      <c r="A49806">
        <v>8466</v>
      </c>
      <c r="B49806" t="s">
        <v>15</v>
      </c>
      <c r="C49806" t="s">
        <v>227234</v>
      </c>
      <c r="D49806" t="s">
        <v>229769</v>
      </c>
      <c r="E49806" t="s">
        <v>8014</v>
      </c>
      <c r="F49806" t="s">
        <v>230300</v>
      </c>
      <c r="G49806" t="s">
        <v>230240</v>
      </c>
      <c r="H49806" t="s">
        <v>230301</v>
      </c>
      <c r="I49806" t="s">
        <v>16864</v>
      </c>
      <c r="J49806" t="s">
        <v>13610</v>
      </c>
      <c r="K49806" t="s">
        <v>230302</v>
      </c>
      <c r="L49806" t="s">
        <v>25</v>
      </c>
      <c r="M49806" t="s">
        <v>25</v>
      </c>
      <c r="N49806" t="s">
        <v>230303</v>
      </c>
      <c r="O49806" t="s">
        <v>230304</v>
      </c>
    </row>
    <row r="49807" spans="1:15" x14ac:dyDescent="0.25">
      <c r="A49807">
        <v>8467</v>
      </c>
      <c r="B49807" t="s">
        <v>15</v>
      </c>
      <c r="C49807" t="s">
        <v>227234</v>
      </c>
      <c r="D49807" t="s">
        <v>229769</v>
      </c>
      <c r="E49807" t="s">
        <v>22114</v>
      </c>
      <c r="F49807" t="s">
        <v>230305</v>
      </c>
      <c r="G49807" t="s">
        <v>227393</v>
      </c>
      <c r="H49807" t="s">
        <v>230306</v>
      </c>
      <c r="I49807" t="s">
        <v>16864</v>
      </c>
      <c r="J49807" t="s">
        <v>13610</v>
      </c>
      <c r="K49807" t="s">
        <v>230307</v>
      </c>
      <c r="L49807" t="s">
        <v>25</v>
      </c>
      <c r="M49807" t="s">
        <v>25</v>
      </c>
      <c r="N49807" t="s">
        <v>230308</v>
      </c>
      <c r="O49807" t="s">
        <v>230309</v>
      </c>
    </row>
    <row r="49808" spans="1:15" x14ac:dyDescent="0.25">
      <c r="A49808">
        <v>8468</v>
      </c>
      <c r="B49808" t="s">
        <v>15</v>
      </c>
      <c r="C49808" t="s">
        <v>227234</v>
      </c>
      <c r="D49808" t="s">
        <v>229769</v>
      </c>
      <c r="E49808" t="s">
        <v>4502</v>
      </c>
      <c r="F49808" t="s">
        <v>230310</v>
      </c>
      <c r="G49808" t="s">
        <v>227505</v>
      </c>
      <c r="H49808" t="s">
        <v>230311</v>
      </c>
      <c r="I49808" t="s">
        <v>16864</v>
      </c>
      <c r="J49808" t="s">
        <v>13610</v>
      </c>
      <c r="K49808" t="s">
        <v>230312</v>
      </c>
      <c r="L49808" t="s">
        <v>25</v>
      </c>
      <c r="M49808" t="s">
        <v>25</v>
      </c>
      <c r="N49808" t="s">
        <v>230313</v>
      </c>
      <c r="O49808" t="s">
        <v>230314</v>
      </c>
    </row>
    <row r="49809" spans="1:15" x14ac:dyDescent="0.25">
      <c r="A49809">
        <v>84370</v>
      </c>
      <c r="B49809" t="s">
        <v>15</v>
      </c>
      <c r="C49809" t="s">
        <v>227234</v>
      </c>
      <c r="D49809" t="s">
        <v>229769</v>
      </c>
      <c r="E49809" t="s">
        <v>28418</v>
      </c>
      <c r="F49809" t="s">
        <v>230315</v>
      </c>
      <c r="G49809" t="s">
        <v>227393</v>
      </c>
      <c r="H49809" t="s">
        <v>230316</v>
      </c>
      <c r="I49809" t="s">
        <v>16864</v>
      </c>
      <c r="J49809" t="s">
        <v>13610</v>
      </c>
      <c r="K49809" t="s">
        <v>230317</v>
      </c>
      <c r="L49809" t="s">
        <v>25</v>
      </c>
      <c r="M49809" t="s">
        <v>25</v>
      </c>
      <c r="N49809" t="s">
        <v>230318</v>
      </c>
      <c r="O49809" t="s">
        <v>230319</v>
      </c>
    </row>
    <row r="49810" spans="1:15" x14ac:dyDescent="0.25">
      <c r="A49810">
        <v>623464</v>
      </c>
      <c r="B49810" t="s">
        <v>15</v>
      </c>
      <c r="C49810" t="s">
        <v>227234</v>
      </c>
      <c r="D49810" t="s">
        <v>229769</v>
      </c>
      <c r="E49810" t="s">
        <v>228690</v>
      </c>
      <c r="F49810" t="s">
        <v>230320</v>
      </c>
      <c r="G49810" t="s">
        <v>97779</v>
      </c>
      <c r="H49810" t="s">
        <v>230321</v>
      </c>
      <c r="I49810" t="s">
        <v>16864</v>
      </c>
      <c r="J49810" t="s">
        <v>13610</v>
      </c>
      <c r="K49810" t="s">
        <v>230322</v>
      </c>
      <c r="L49810" t="s">
        <v>25</v>
      </c>
      <c r="M49810" t="s">
        <v>25</v>
      </c>
      <c r="N49810" t="s">
        <v>230323</v>
      </c>
      <c r="O49810" t="s">
        <v>230324</v>
      </c>
    </row>
    <row r="49811" spans="1:15" x14ac:dyDescent="0.25">
      <c r="A49811">
        <v>123031</v>
      </c>
      <c r="B49811" t="s">
        <v>15</v>
      </c>
      <c r="C49811" t="s">
        <v>227234</v>
      </c>
      <c r="D49811" t="s">
        <v>229769</v>
      </c>
      <c r="E49811" t="s">
        <v>3778</v>
      </c>
      <c r="F49811" t="s">
        <v>230325</v>
      </c>
      <c r="G49811" t="s">
        <v>230326</v>
      </c>
      <c r="H49811" t="s">
        <v>230327</v>
      </c>
      <c r="I49811" t="s">
        <v>266</v>
      </c>
      <c r="J49811" t="s">
        <v>3297</v>
      </c>
      <c r="K49811" t="s">
        <v>230328</v>
      </c>
      <c r="L49811" t="s">
        <v>25</v>
      </c>
      <c r="M49811" t="s">
        <v>25</v>
      </c>
      <c r="N49811" t="s">
        <v>230329</v>
      </c>
      <c r="O49811" t="s">
        <v>230330</v>
      </c>
    </row>
    <row r="49812" spans="1:15" x14ac:dyDescent="0.25">
      <c r="A49812">
        <v>17947</v>
      </c>
      <c r="B49812" t="s">
        <v>15</v>
      </c>
      <c r="C49812" t="s">
        <v>227234</v>
      </c>
      <c r="D49812" t="s">
        <v>229769</v>
      </c>
      <c r="E49812" t="s">
        <v>86986</v>
      </c>
      <c r="F49812" t="s">
        <v>230331</v>
      </c>
      <c r="G49812" t="s">
        <v>230332</v>
      </c>
      <c r="H49812" t="s">
        <v>230333</v>
      </c>
      <c r="I49812" t="s">
        <v>7202</v>
      </c>
      <c r="J49812" t="s">
        <v>7203</v>
      </c>
      <c r="K49812" t="s">
        <v>230334</v>
      </c>
      <c r="L49812" t="s">
        <v>230335</v>
      </c>
      <c r="M49812" t="s">
        <v>25</v>
      </c>
      <c r="N49812" t="s">
        <v>230336</v>
      </c>
      <c r="O49812" t="s">
        <v>230337</v>
      </c>
    </row>
    <row r="49813" spans="1:15" x14ac:dyDescent="0.25">
      <c r="A49813">
        <v>623372</v>
      </c>
      <c r="B49813" t="s">
        <v>15</v>
      </c>
      <c r="C49813" t="s">
        <v>227234</v>
      </c>
      <c r="D49813" t="s">
        <v>229769</v>
      </c>
      <c r="E49813" t="s">
        <v>230338</v>
      </c>
      <c r="F49813" t="s">
        <v>230339</v>
      </c>
      <c r="G49813" t="s">
        <v>102</v>
      </c>
      <c r="H49813" t="s">
        <v>230340</v>
      </c>
      <c r="I49813" t="s">
        <v>227264</v>
      </c>
      <c r="J49813" t="s">
        <v>1479</v>
      </c>
      <c r="K49813" t="s">
        <v>230341</v>
      </c>
      <c r="L49813" t="s">
        <v>25</v>
      </c>
      <c r="M49813" t="s">
        <v>25</v>
      </c>
      <c r="N49813" t="s">
        <v>230342</v>
      </c>
      <c r="O49813" t="s">
        <v>230343</v>
      </c>
    </row>
    <row r="49814" spans="1:15" x14ac:dyDescent="0.25">
      <c r="A49814">
        <v>105758</v>
      </c>
      <c r="B49814" t="s">
        <v>15</v>
      </c>
      <c r="C49814" t="s">
        <v>227234</v>
      </c>
      <c r="D49814" t="s">
        <v>229769</v>
      </c>
      <c r="E49814" t="s">
        <v>129007</v>
      </c>
      <c r="F49814" t="s">
        <v>230344</v>
      </c>
      <c r="G49814" t="s">
        <v>206621</v>
      </c>
      <c r="H49814" t="s">
        <v>230345</v>
      </c>
      <c r="I49814" t="s">
        <v>266</v>
      </c>
      <c r="J49814" t="s">
        <v>6530</v>
      </c>
      <c r="K49814" t="s">
        <v>230346</v>
      </c>
      <c r="L49814" t="s">
        <v>229989</v>
      </c>
      <c r="M49814" t="s">
        <v>25</v>
      </c>
      <c r="N49814" t="s">
        <v>230347</v>
      </c>
      <c r="O49814" t="s">
        <v>230348</v>
      </c>
    </row>
    <row r="49815" spans="1:15" x14ac:dyDescent="0.25">
      <c r="A49815">
        <v>17948</v>
      </c>
      <c r="B49815" t="s">
        <v>15</v>
      </c>
      <c r="C49815" t="s">
        <v>227234</v>
      </c>
      <c r="D49815" t="s">
        <v>229769</v>
      </c>
      <c r="E49815" t="s">
        <v>22580</v>
      </c>
      <c r="F49815" t="s">
        <v>230349</v>
      </c>
      <c r="G49815" t="s">
        <v>227378</v>
      </c>
      <c r="H49815" t="s">
        <v>230350</v>
      </c>
      <c r="I49815" t="s">
        <v>1251</v>
      </c>
      <c r="J49815" t="s">
        <v>6112</v>
      </c>
      <c r="K49815" t="s">
        <v>25</v>
      </c>
      <c r="L49815" t="s">
        <v>25</v>
      </c>
      <c r="M49815" t="s">
        <v>25</v>
      </c>
      <c r="N49815" t="s">
        <v>230351</v>
      </c>
      <c r="O49815" t="s">
        <v>230352</v>
      </c>
    </row>
    <row r="49816" spans="1:15" x14ac:dyDescent="0.25">
      <c r="A49816">
        <v>623207</v>
      </c>
      <c r="B49816" t="s">
        <v>15</v>
      </c>
      <c r="C49816" t="s">
        <v>227234</v>
      </c>
      <c r="D49816" t="s">
        <v>229769</v>
      </c>
      <c r="E49816" t="s">
        <v>12424</v>
      </c>
      <c r="F49816" t="s">
        <v>230353</v>
      </c>
      <c r="G49816" t="s">
        <v>3422</v>
      </c>
      <c r="H49816" t="s">
        <v>230354</v>
      </c>
      <c r="I49816" t="s">
        <v>3424</v>
      </c>
      <c r="J49816" t="s">
        <v>2622</v>
      </c>
      <c r="K49816" t="s">
        <v>230355</v>
      </c>
      <c r="L49816" t="s">
        <v>25</v>
      </c>
      <c r="M49816" t="s">
        <v>25</v>
      </c>
      <c r="N49816" t="s">
        <v>230356</v>
      </c>
      <c r="O49816" t="s">
        <v>230357</v>
      </c>
    </row>
    <row r="49817" spans="1:15" x14ac:dyDescent="0.25">
      <c r="A49817">
        <v>8469</v>
      </c>
      <c r="B49817" t="s">
        <v>15</v>
      </c>
      <c r="C49817" t="s">
        <v>227234</v>
      </c>
      <c r="D49817" t="s">
        <v>229769</v>
      </c>
      <c r="E49817" t="s">
        <v>230358</v>
      </c>
      <c r="F49817" t="s">
        <v>230359</v>
      </c>
      <c r="G49817" t="s">
        <v>230360</v>
      </c>
      <c r="H49817" t="s">
        <v>230361</v>
      </c>
      <c r="I49817" t="s">
        <v>228851</v>
      </c>
      <c r="J49817" t="s">
        <v>4327</v>
      </c>
      <c r="K49817" t="s">
        <v>25</v>
      </c>
      <c r="L49817" t="s">
        <v>25</v>
      </c>
      <c r="M49817" t="s">
        <v>25</v>
      </c>
      <c r="N49817" t="s">
        <v>230362</v>
      </c>
      <c r="O49817" t="s">
        <v>230363</v>
      </c>
    </row>
    <row r="49818" spans="1:15" x14ac:dyDescent="0.25">
      <c r="A49818">
        <v>17949</v>
      </c>
      <c r="B49818" t="s">
        <v>15</v>
      </c>
      <c r="C49818" t="s">
        <v>227234</v>
      </c>
      <c r="D49818" t="s">
        <v>229769</v>
      </c>
      <c r="E49818" t="s">
        <v>5725</v>
      </c>
      <c r="F49818" t="s">
        <v>230364</v>
      </c>
      <c r="G49818" t="s">
        <v>227378</v>
      </c>
      <c r="H49818" t="s">
        <v>230365</v>
      </c>
      <c r="I49818" t="s">
        <v>1251</v>
      </c>
      <c r="J49818" t="s">
        <v>6112</v>
      </c>
      <c r="K49818" t="s">
        <v>25</v>
      </c>
      <c r="L49818" t="s">
        <v>25</v>
      </c>
      <c r="M49818" t="s">
        <v>25</v>
      </c>
      <c r="N49818" t="s">
        <v>230366</v>
      </c>
      <c r="O49818" t="s">
        <v>230367</v>
      </c>
    </row>
    <row r="49819" spans="1:15" x14ac:dyDescent="0.25">
      <c r="A49819">
        <v>8470</v>
      </c>
      <c r="B49819" t="s">
        <v>15</v>
      </c>
      <c r="C49819" t="s">
        <v>227234</v>
      </c>
      <c r="D49819" t="s">
        <v>229769</v>
      </c>
      <c r="E49819" t="s">
        <v>3059</v>
      </c>
      <c r="F49819" t="s">
        <v>230368</v>
      </c>
      <c r="G49819" t="s">
        <v>3422</v>
      </c>
      <c r="H49819" t="s">
        <v>230369</v>
      </c>
      <c r="I49819" t="s">
        <v>3424</v>
      </c>
      <c r="J49819" t="s">
        <v>25</v>
      </c>
      <c r="K49819" t="s">
        <v>230370</v>
      </c>
      <c r="L49819" t="s">
        <v>25</v>
      </c>
      <c r="M49819" t="s">
        <v>25</v>
      </c>
      <c r="N49819" t="s">
        <v>230371</v>
      </c>
      <c r="O49819" t="s">
        <v>230372</v>
      </c>
    </row>
    <row r="49820" spans="1:15" x14ac:dyDescent="0.25">
      <c r="A49820">
        <v>623467</v>
      </c>
      <c r="B49820" t="s">
        <v>15</v>
      </c>
      <c r="C49820" t="s">
        <v>227234</v>
      </c>
      <c r="D49820" t="s">
        <v>229769</v>
      </c>
      <c r="E49820" t="s">
        <v>3792</v>
      </c>
      <c r="F49820" t="s">
        <v>230373</v>
      </c>
      <c r="G49820" t="s">
        <v>228053</v>
      </c>
      <c r="H49820" t="s">
        <v>230374</v>
      </c>
      <c r="I49820" t="s">
        <v>1251</v>
      </c>
      <c r="J49820" t="s">
        <v>12913</v>
      </c>
      <c r="K49820" t="s">
        <v>25</v>
      </c>
      <c r="L49820" t="s">
        <v>25</v>
      </c>
      <c r="M49820" t="s">
        <v>25</v>
      </c>
      <c r="N49820" t="s">
        <v>230375</v>
      </c>
      <c r="O49820" t="s">
        <v>230376</v>
      </c>
    </row>
    <row r="49821" spans="1:15" x14ac:dyDescent="0.25">
      <c r="A49821">
        <v>620479</v>
      </c>
      <c r="B49821" t="s">
        <v>15</v>
      </c>
      <c r="C49821" t="s">
        <v>227234</v>
      </c>
      <c r="D49821" t="s">
        <v>229769</v>
      </c>
      <c r="E49821" t="s">
        <v>52040</v>
      </c>
      <c r="F49821" t="s">
        <v>230377</v>
      </c>
      <c r="G49821" t="s">
        <v>227499</v>
      </c>
      <c r="H49821" t="s">
        <v>230378</v>
      </c>
      <c r="I49821" t="s">
        <v>16864</v>
      </c>
      <c r="J49821" t="s">
        <v>13610</v>
      </c>
      <c r="K49821" t="s">
        <v>230379</v>
      </c>
      <c r="L49821" t="s">
        <v>25</v>
      </c>
      <c r="M49821" t="s">
        <v>25</v>
      </c>
      <c r="N49821" t="s">
        <v>230380</v>
      </c>
      <c r="O49821" t="s">
        <v>230381</v>
      </c>
    </row>
    <row r="49822" spans="1:15" x14ac:dyDescent="0.25">
      <c r="A49822">
        <v>119887</v>
      </c>
      <c r="B49822" t="s">
        <v>15</v>
      </c>
      <c r="C49822" t="s">
        <v>227234</v>
      </c>
      <c r="D49822" t="s">
        <v>229769</v>
      </c>
      <c r="E49822" t="s">
        <v>2229</v>
      </c>
      <c r="F49822" t="s">
        <v>230382</v>
      </c>
      <c r="G49822" t="s">
        <v>230383</v>
      </c>
      <c r="H49822" t="s">
        <v>230384</v>
      </c>
      <c r="I49822" t="s">
        <v>507</v>
      </c>
      <c r="J49822" t="s">
        <v>3297</v>
      </c>
      <c r="K49822" t="s">
        <v>25</v>
      </c>
      <c r="L49822" t="s">
        <v>25</v>
      </c>
      <c r="M49822" t="s">
        <v>25</v>
      </c>
      <c r="N49822" t="s">
        <v>230385</v>
      </c>
      <c r="O49822" t="s">
        <v>230386</v>
      </c>
    </row>
    <row r="49823" spans="1:15" x14ac:dyDescent="0.25">
      <c r="A49823">
        <v>614349</v>
      </c>
      <c r="B49823" t="s">
        <v>15</v>
      </c>
      <c r="C49823" t="s">
        <v>227234</v>
      </c>
      <c r="D49823" t="s">
        <v>229769</v>
      </c>
      <c r="E49823" t="s">
        <v>28654</v>
      </c>
      <c r="F49823" t="s">
        <v>230387</v>
      </c>
      <c r="G49823" t="s">
        <v>230388</v>
      </c>
      <c r="H49823" t="s">
        <v>230389</v>
      </c>
      <c r="I49823" t="s">
        <v>1251</v>
      </c>
      <c r="J49823" t="s">
        <v>3561</v>
      </c>
      <c r="K49823" t="s">
        <v>25</v>
      </c>
      <c r="L49823" t="s">
        <v>230390</v>
      </c>
      <c r="M49823" t="s">
        <v>230391</v>
      </c>
      <c r="N49823" t="s">
        <v>230392</v>
      </c>
      <c r="O49823" t="s">
        <v>230393</v>
      </c>
    </row>
    <row r="49824" spans="1:15" x14ac:dyDescent="0.25">
      <c r="A49824">
        <v>17950</v>
      </c>
      <c r="B49824" t="s">
        <v>15</v>
      </c>
      <c r="C49824" t="s">
        <v>227234</v>
      </c>
      <c r="D49824" t="s">
        <v>229769</v>
      </c>
      <c r="E49824" t="s">
        <v>94611</v>
      </c>
      <c r="F49824" t="s">
        <v>230394</v>
      </c>
      <c r="G49824" t="s">
        <v>227378</v>
      </c>
      <c r="H49824" t="s">
        <v>230395</v>
      </c>
      <c r="I49824" t="s">
        <v>1251</v>
      </c>
      <c r="J49824" t="s">
        <v>6112</v>
      </c>
      <c r="K49824" t="s">
        <v>25</v>
      </c>
      <c r="L49824" t="s">
        <v>25</v>
      </c>
      <c r="M49824" t="s">
        <v>25</v>
      </c>
      <c r="N49824" t="s">
        <v>230396</v>
      </c>
      <c r="O49824" t="s">
        <v>230397</v>
      </c>
    </row>
    <row r="49825" spans="1:15" x14ac:dyDescent="0.25">
      <c r="A49825">
        <v>106110</v>
      </c>
      <c r="B49825" t="s">
        <v>15</v>
      </c>
      <c r="C49825" t="s">
        <v>227234</v>
      </c>
      <c r="D49825" t="s">
        <v>229769</v>
      </c>
      <c r="E49825" t="s">
        <v>230398</v>
      </c>
      <c r="F49825" t="s">
        <v>230399</v>
      </c>
      <c r="G49825" t="s">
        <v>229938</v>
      </c>
      <c r="H49825" t="s">
        <v>230400</v>
      </c>
      <c r="I49825" t="s">
        <v>1251</v>
      </c>
      <c r="J49825" t="s">
        <v>3924</v>
      </c>
      <c r="K49825" t="s">
        <v>25</v>
      </c>
      <c r="L49825" t="s">
        <v>25</v>
      </c>
      <c r="M49825" t="s">
        <v>25</v>
      </c>
      <c r="N49825" t="s">
        <v>230401</v>
      </c>
      <c r="O49825" t="s">
        <v>230402</v>
      </c>
    </row>
    <row r="49826" spans="1:15" x14ac:dyDescent="0.25">
      <c r="A49826">
        <v>23399</v>
      </c>
      <c r="B49826" t="s">
        <v>15</v>
      </c>
      <c r="C49826" t="s">
        <v>227234</v>
      </c>
      <c r="D49826" t="s">
        <v>229769</v>
      </c>
      <c r="E49826" t="s">
        <v>230403</v>
      </c>
      <c r="F49826" t="s">
        <v>230404</v>
      </c>
      <c r="G49826" t="s">
        <v>93683</v>
      </c>
      <c r="H49826" t="s">
        <v>230405</v>
      </c>
      <c r="I49826" t="s">
        <v>273</v>
      </c>
      <c r="J49826" t="s">
        <v>572</v>
      </c>
      <c r="K49826" t="s">
        <v>25</v>
      </c>
      <c r="L49826" t="s">
        <v>25</v>
      </c>
      <c r="M49826" t="s">
        <v>25</v>
      </c>
      <c r="N49826" t="s">
        <v>230406</v>
      </c>
      <c r="O49826" t="s">
        <v>230407</v>
      </c>
    </row>
    <row r="49827" spans="1:15" x14ac:dyDescent="0.25">
      <c r="A49827">
        <v>288069</v>
      </c>
      <c r="B49827" t="s">
        <v>15</v>
      </c>
      <c r="C49827" t="s">
        <v>227234</v>
      </c>
      <c r="D49827" t="s">
        <v>229769</v>
      </c>
      <c r="E49827" t="s">
        <v>12447</v>
      </c>
      <c r="F49827" t="s">
        <v>230408</v>
      </c>
      <c r="G49827" t="s">
        <v>230409</v>
      </c>
      <c r="H49827" t="s">
        <v>230410</v>
      </c>
      <c r="I49827" t="s">
        <v>1251</v>
      </c>
      <c r="J49827" t="s">
        <v>2863</v>
      </c>
      <c r="K49827" t="s">
        <v>25</v>
      </c>
      <c r="L49827" t="s">
        <v>25</v>
      </c>
      <c r="M49827" t="s">
        <v>25</v>
      </c>
      <c r="N49827" t="s">
        <v>230411</v>
      </c>
      <c r="O49827" t="s">
        <v>230412</v>
      </c>
    </row>
    <row r="49828" spans="1:15" x14ac:dyDescent="0.25">
      <c r="A49828">
        <v>84373</v>
      </c>
      <c r="B49828" t="s">
        <v>15</v>
      </c>
      <c r="C49828" t="s">
        <v>227234</v>
      </c>
      <c r="D49828" t="s">
        <v>229769</v>
      </c>
      <c r="E49828" t="s">
        <v>3805</v>
      </c>
      <c r="F49828" t="s">
        <v>230413</v>
      </c>
      <c r="G49828" t="s">
        <v>227378</v>
      </c>
      <c r="H49828" t="s">
        <v>230414</v>
      </c>
      <c r="I49828" t="s">
        <v>230415</v>
      </c>
      <c r="J49828" t="s">
        <v>6112</v>
      </c>
      <c r="K49828" t="s">
        <v>25</v>
      </c>
      <c r="L49828" t="s">
        <v>25</v>
      </c>
      <c r="M49828" t="s">
        <v>25</v>
      </c>
      <c r="N49828" t="s">
        <v>230416</v>
      </c>
      <c r="O49828" t="s">
        <v>230417</v>
      </c>
    </row>
    <row r="49829" spans="1:15" x14ac:dyDescent="0.25">
      <c r="A49829">
        <v>105688</v>
      </c>
      <c r="B49829" t="s">
        <v>15</v>
      </c>
      <c r="C49829" t="s">
        <v>227234</v>
      </c>
      <c r="D49829" t="s">
        <v>229769</v>
      </c>
      <c r="E49829" t="s">
        <v>229018</v>
      </c>
      <c r="F49829" t="s">
        <v>230418</v>
      </c>
      <c r="G49829" t="s">
        <v>230419</v>
      </c>
      <c r="H49829" t="s">
        <v>25</v>
      </c>
      <c r="I49829" t="s">
        <v>25</v>
      </c>
      <c r="J49829" t="s">
        <v>25</v>
      </c>
      <c r="K49829" t="s">
        <v>25</v>
      </c>
      <c r="L49829" t="s">
        <v>25</v>
      </c>
      <c r="M49829" t="s">
        <v>25</v>
      </c>
      <c r="N49829" t="s">
        <v>25</v>
      </c>
      <c r="O49829" t="s">
        <v>25</v>
      </c>
    </row>
    <row r="49830" spans="1:15" x14ac:dyDescent="0.25">
      <c r="A49830">
        <v>84374</v>
      </c>
      <c r="B49830" t="s">
        <v>15</v>
      </c>
      <c r="C49830" t="s">
        <v>227234</v>
      </c>
      <c r="D49830" t="s">
        <v>229769</v>
      </c>
      <c r="E49830" t="s">
        <v>7267</v>
      </c>
      <c r="F49830" t="s">
        <v>230420</v>
      </c>
      <c r="G49830" t="s">
        <v>227393</v>
      </c>
      <c r="H49830" t="s">
        <v>229813</v>
      </c>
      <c r="I49830" t="s">
        <v>16864</v>
      </c>
      <c r="J49830" t="s">
        <v>13610</v>
      </c>
      <c r="K49830" t="s">
        <v>229814</v>
      </c>
      <c r="L49830" t="s">
        <v>25</v>
      </c>
      <c r="M49830" t="s">
        <v>25</v>
      </c>
      <c r="N49830" t="s">
        <v>230421</v>
      </c>
      <c r="O49830" t="s">
        <v>230422</v>
      </c>
    </row>
    <row r="49831" spans="1:15" x14ac:dyDescent="0.25">
      <c r="A49831">
        <v>623472</v>
      </c>
      <c r="B49831" t="s">
        <v>15</v>
      </c>
      <c r="C49831" t="s">
        <v>227234</v>
      </c>
      <c r="D49831" t="s">
        <v>229769</v>
      </c>
      <c r="E49831" t="s">
        <v>49213</v>
      </c>
      <c r="F49831" t="s">
        <v>230423</v>
      </c>
      <c r="G49831" t="s">
        <v>227393</v>
      </c>
      <c r="H49831" t="s">
        <v>230424</v>
      </c>
      <c r="I49831" t="s">
        <v>16864</v>
      </c>
      <c r="J49831" t="s">
        <v>13610</v>
      </c>
      <c r="K49831" t="s">
        <v>230425</v>
      </c>
      <c r="L49831" t="s">
        <v>25</v>
      </c>
      <c r="M49831" t="s">
        <v>25</v>
      </c>
      <c r="N49831" t="s">
        <v>230426</v>
      </c>
      <c r="O49831" t="s">
        <v>230427</v>
      </c>
    </row>
    <row r="49832" spans="1:15" x14ac:dyDescent="0.25">
      <c r="A49832">
        <v>616462</v>
      </c>
      <c r="B49832" t="s">
        <v>15</v>
      </c>
      <c r="C49832" t="s">
        <v>227234</v>
      </c>
      <c r="D49832" t="s">
        <v>229769</v>
      </c>
      <c r="E49832" t="s">
        <v>5750</v>
      </c>
      <c r="F49832" t="s">
        <v>230428</v>
      </c>
      <c r="G49832" t="s">
        <v>230429</v>
      </c>
      <c r="H49832" t="s">
        <v>230430</v>
      </c>
      <c r="I49832" t="s">
        <v>3280</v>
      </c>
      <c r="J49832" t="s">
        <v>1800</v>
      </c>
      <c r="K49832" t="s">
        <v>25</v>
      </c>
      <c r="L49832" t="s">
        <v>230431</v>
      </c>
      <c r="M49832" t="s">
        <v>230432</v>
      </c>
      <c r="N49832" t="s">
        <v>230433</v>
      </c>
      <c r="O49832" t="s">
        <v>230434</v>
      </c>
    </row>
    <row r="49833" spans="1:15" x14ac:dyDescent="0.25">
      <c r="A49833">
        <v>623578</v>
      </c>
      <c r="B49833" t="s">
        <v>15</v>
      </c>
      <c r="C49833" t="s">
        <v>227234</v>
      </c>
      <c r="D49833" t="s">
        <v>229769</v>
      </c>
      <c r="E49833" t="s">
        <v>229022</v>
      </c>
      <c r="F49833" t="s">
        <v>230435</v>
      </c>
      <c r="G49833" t="s">
        <v>227393</v>
      </c>
      <c r="H49833" t="s">
        <v>230436</v>
      </c>
      <c r="I49833" t="s">
        <v>16864</v>
      </c>
      <c r="J49833" t="s">
        <v>13610</v>
      </c>
      <c r="K49833" t="s">
        <v>230437</v>
      </c>
      <c r="L49833" t="s">
        <v>25</v>
      </c>
      <c r="M49833" t="s">
        <v>25</v>
      </c>
      <c r="N49833" t="s">
        <v>230438</v>
      </c>
      <c r="O49833" t="s">
        <v>230439</v>
      </c>
    </row>
    <row r="49834" spans="1:15" x14ac:dyDescent="0.25">
      <c r="A49834">
        <v>8503</v>
      </c>
      <c r="B49834" t="s">
        <v>15</v>
      </c>
      <c r="C49834" t="s">
        <v>227234</v>
      </c>
      <c r="D49834" t="s">
        <v>229769</v>
      </c>
      <c r="E49834" t="s">
        <v>230440</v>
      </c>
      <c r="F49834" t="s">
        <v>230441</v>
      </c>
      <c r="G49834" t="s">
        <v>227393</v>
      </c>
      <c r="H49834" t="s">
        <v>230442</v>
      </c>
      <c r="I49834" t="s">
        <v>16864</v>
      </c>
      <c r="J49834" t="s">
        <v>13610</v>
      </c>
      <c r="K49834" t="s">
        <v>230443</v>
      </c>
      <c r="L49834" t="s">
        <v>25</v>
      </c>
      <c r="M49834" t="s">
        <v>25</v>
      </c>
      <c r="N49834" t="s">
        <v>230444</v>
      </c>
      <c r="O49834" t="s">
        <v>230445</v>
      </c>
    </row>
    <row r="49835" spans="1:15" x14ac:dyDescent="0.25">
      <c r="A49835">
        <v>17951</v>
      </c>
      <c r="B49835" t="s">
        <v>15</v>
      </c>
      <c r="C49835" t="s">
        <v>227234</v>
      </c>
      <c r="D49835" t="s">
        <v>229769</v>
      </c>
      <c r="E49835" t="s">
        <v>229026</v>
      </c>
      <c r="F49835" t="s">
        <v>230446</v>
      </c>
      <c r="G49835" t="s">
        <v>230360</v>
      </c>
      <c r="H49835" t="s">
        <v>230447</v>
      </c>
      <c r="I49835" t="s">
        <v>228851</v>
      </c>
      <c r="J49835" t="s">
        <v>4327</v>
      </c>
      <c r="K49835" t="s">
        <v>25</v>
      </c>
      <c r="L49835" t="s">
        <v>25</v>
      </c>
      <c r="M49835" t="s">
        <v>25</v>
      </c>
      <c r="N49835" t="s">
        <v>230448</v>
      </c>
      <c r="O49835" t="s">
        <v>230449</v>
      </c>
    </row>
    <row r="49836" spans="1:15" x14ac:dyDescent="0.25">
      <c r="A49836">
        <v>8471</v>
      </c>
      <c r="B49836" t="s">
        <v>15</v>
      </c>
      <c r="C49836" t="s">
        <v>227234</v>
      </c>
      <c r="D49836" t="s">
        <v>229769</v>
      </c>
      <c r="E49836" t="s">
        <v>2234</v>
      </c>
      <c r="F49836" t="s">
        <v>230450</v>
      </c>
      <c r="G49836" t="s">
        <v>227537</v>
      </c>
      <c r="H49836" t="s">
        <v>230451</v>
      </c>
      <c r="I49836" t="s">
        <v>227264</v>
      </c>
      <c r="J49836" t="s">
        <v>1479</v>
      </c>
      <c r="K49836" t="s">
        <v>25</v>
      </c>
      <c r="L49836" t="s">
        <v>25</v>
      </c>
      <c r="M49836" t="s">
        <v>25</v>
      </c>
      <c r="N49836" t="s">
        <v>230452</v>
      </c>
      <c r="O49836" t="s">
        <v>230453</v>
      </c>
    </row>
    <row r="49837" spans="1:15" x14ac:dyDescent="0.25">
      <c r="A49837">
        <v>84375</v>
      </c>
      <c r="B49837" t="s">
        <v>15</v>
      </c>
      <c r="C49837" t="s">
        <v>227234</v>
      </c>
      <c r="D49837" t="s">
        <v>229769</v>
      </c>
      <c r="E49837" t="s">
        <v>9869</v>
      </c>
      <c r="F49837" t="s">
        <v>230454</v>
      </c>
      <c r="G49837" t="s">
        <v>230066</v>
      </c>
      <c r="H49837" t="s">
        <v>230455</v>
      </c>
      <c r="I49837" t="s">
        <v>266</v>
      </c>
      <c r="J49837" t="s">
        <v>6530</v>
      </c>
      <c r="K49837" t="s">
        <v>230456</v>
      </c>
      <c r="L49837" t="s">
        <v>25</v>
      </c>
      <c r="M49837" t="s">
        <v>25</v>
      </c>
      <c r="N49837" t="s">
        <v>230457</v>
      </c>
      <c r="O49837" t="s">
        <v>230458</v>
      </c>
    </row>
    <row r="49838" spans="1:15" x14ac:dyDescent="0.25">
      <c r="A49838">
        <v>8472</v>
      </c>
      <c r="B49838" t="s">
        <v>15</v>
      </c>
      <c r="C49838" t="s">
        <v>227234</v>
      </c>
      <c r="D49838" t="s">
        <v>229769</v>
      </c>
      <c r="E49838" t="s">
        <v>213</v>
      </c>
      <c r="F49838" t="s">
        <v>230459</v>
      </c>
      <c r="G49838" t="s">
        <v>227393</v>
      </c>
      <c r="H49838" t="s">
        <v>230460</v>
      </c>
      <c r="I49838" t="s">
        <v>16864</v>
      </c>
      <c r="J49838" t="s">
        <v>13610</v>
      </c>
      <c r="K49838" t="s">
        <v>230461</v>
      </c>
      <c r="L49838" t="s">
        <v>25</v>
      </c>
      <c r="M49838" t="s">
        <v>25</v>
      </c>
      <c r="N49838" t="s">
        <v>230462</v>
      </c>
      <c r="O49838" t="s">
        <v>230463</v>
      </c>
    </row>
    <row r="49839" spans="1:15" x14ac:dyDescent="0.25">
      <c r="A49839">
        <v>105766</v>
      </c>
      <c r="B49839" t="s">
        <v>15</v>
      </c>
      <c r="C49839" t="s">
        <v>227234</v>
      </c>
      <c r="D49839" t="s">
        <v>229769</v>
      </c>
      <c r="E49839" t="s">
        <v>18350</v>
      </c>
      <c r="F49839" t="s">
        <v>230464</v>
      </c>
      <c r="G49839" t="s">
        <v>93683</v>
      </c>
      <c r="H49839" t="s">
        <v>230465</v>
      </c>
      <c r="I49839" t="s">
        <v>16864</v>
      </c>
      <c r="J49839" t="s">
        <v>13610</v>
      </c>
      <c r="K49839" t="s">
        <v>230466</v>
      </c>
      <c r="L49839" t="s">
        <v>25</v>
      </c>
      <c r="M49839" t="s">
        <v>25</v>
      </c>
      <c r="N49839" t="s">
        <v>230467</v>
      </c>
      <c r="O49839" t="s">
        <v>230468</v>
      </c>
    </row>
    <row r="49840" spans="1:15" x14ac:dyDescent="0.25">
      <c r="A49840">
        <v>623484</v>
      </c>
      <c r="B49840" t="s">
        <v>15</v>
      </c>
      <c r="C49840" t="s">
        <v>227234</v>
      </c>
      <c r="D49840" t="s">
        <v>229769</v>
      </c>
      <c r="E49840" t="s">
        <v>228732</v>
      </c>
      <c r="F49840" t="s">
        <v>230469</v>
      </c>
      <c r="G49840" t="s">
        <v>97779</v>
      </c>
      <c r="H49840" t="s">
        <v>230470</v>
      </c>
      <c r="I49840" t="s">
        <v>16864</v>
      </c>
      <c r="J49840" t="s">
        <v>13610</v>
      </c>
      <c r="K49840" t="s">
        <v>230471</v>
      </c>
      <c r="L49840" t="s">
        <v>25</v>
      </c>
      <c r="M49840" t="s">
        <v>25</v>
      </c>
      <c r="N49840" t="s">
        <v>230472</v>
      </c>
      <c r="O49840" t="s">
        <v>230473</v>
      </c>
    </row>
    <row r="49841" spans="1:15" x14ac:dyDescent="0.25">
      <c r="A49841">
        <v>23406</v>
      </c>
      <c r="B49841" t="s">
        <v>15</v>
      </c>
      <c r="C49841" t="s">
        <v>227234</v>
      </c>
      <c r="D49841" t="s">
        <v>229769</v>
      </c>
      <c r="E49841" t="s">
        <v>16037</v>
      </c>
      <c r="F49841" t="s">
        <v>230474</v>
      </c>
      <c r="G49841" t="s">
        <v>227393</v>
      </c>
      <c r="H49841" t="s">
        <v>230475</v>
      </c>
      <c r="I49841" t="s">
        <v>16864</v>
      </c>
      <c r="J49841" t="s">
        <v>13610</v>
      </c>
      <c r="K49841" t="s">
        <v>229920</v>
      </c>
      <c r="L49841" t="s">
        <v>25</v>
      </c>
      <c r="M49841" t="s">
        <v>25</v>
      </c>
      <c r="N49841" t="s">
        <v>230476</v>
      </c>
      <c r="O49841" t="s">
        <v>230477</v>
      </c>
    </row>
    <row r="49842" spans="1:15" x14ac:dyDescent="0.25">
      <c r="A49842">
        <v>78481</v>
      </c>
      <c r="B49842" t="s">
        <v>15</v>
      </c>
      <c r="C49842" t="s">
        <v>227234</v>
      </c>
      <c r="D49842" t="s">
        <v>229769</v>
      </c>
      <c r="E49842" t="s">
        <v>22681</v>
      </c>
      <c r="F49842" t="s">
        <v>230478</v>
      </c>
      <c r="G49842" t="s">
        <v>228320</v>
      </c>
      <c r="H49842" t="s">
        <v>230479</v>
      </c>
      <c r="I49842" t="s">
        <v>7913</v>
      </c>
      <c r="J49842" t="s">
        <v>6112</v>
      </c>
      <c r="K49842" t="s">
        <v>230480</v>
      </c>
      <c r="L49842" t="s">
        <v>25</v>
      </c>
      <c r="M49842" t="s">
        <v>25</v>
      </c>
      <c r="N49842" t="s">
        <v>230481</v>
      </c>
      <c r="O49842" t="s">
        <v>230482</v>
      </c>
    </row>
    <row r="49843" spans="1:15" x14ac:dyDescent="0.25">
      <c r="A49843">
        <v>8504</v>
      </c>
      <c r="B49843" t="s">
        <v>15</v>
      </c>
      <c r="C49843" t="s">
        <v>227234</v>
      </c>
      <c r="D49843" t="s">
        <v>229769</v>
      </c>
      <c r="E49843" t="s">
        <v>119631</v>
      </c>
      <c r="F49843" t="s">
        <v>230483</v>
      </c>
      <c r="G49843" t="s">
        <v>93683</v>
      </c>
      <c r="H49843" t="s">
        <v>229163</v>
      </c>
      <c r="I49843" t="s">
        <v>228185</v>
      </c>
      <c r="J49843" t="s">
        <v>9382</v>
      </c>
      <c r="K49843" t="s">
        <v>25</v>
      </c>
      <c r="L49843" t="s">
        <v>25</v>
      </c>
      <c r="M49843" t="s">
        <v>25</v>
      </c>
      <c r="N49843" t="s">
        <v>230484</v>
      </c>
      <c r="O49843" t="s">
        <v>230485</v>
      </c>
    </row>
    <row r="49844" spans="1:15" x14ac:dyDescent="0.25">
      <c r="A49844">
        <v>84376</v>
      </c>
      <c r="B49844" t="s">
        <v>15</v>
      </c>
      <c r="C49844" t="s">
        <v>227234</v>
      </c>
      <c r="D49844" t="s">
        <v>229769</v>
      </c>
      <c r="E49844" t="s">
        <v>676</v>
      </c>
      <c r="F49844" t="s">
        <v>230486</v>
      </c>
      <c r="G49844" t="s">
        <v>230487</v>
      </c>
      <c r="H49844" t="s">
        <v>230488</v>
      </c>
      <c r="I49844" t="s">
        <v>2855</v>
      </c>
      <c r="J49844" t="s">
        <v>9874</v>
      </c>
      <c r="K49844" t="s">
        <v>25</v>
      </c>
      <c r="L49844" t="s">
        <v>25</v>
      </c>
      <c r="M49844" t="s">
        <v>25</v>
      </c>
      <c r="N49844" t="s">
        <v>230489</v>
      </c>
      <c r="O49844" t="s">
        <v>230490</v>
      </c>
    </row>
    <row r="49845" spans="1:15" x14ac:dyDescent="0.25">
      <c r="A49845">
        <v>84377</v>
      </c>
      <c r="B49845" t="s">
        <v>15</v>
      </c>
      <c r="C49845" t="s">
        <v>227234</v>
      </c>
      <c r="D49845" t="s">
        <v>229769</v>
      </c>
      <c r="E49845" t="s">
        <v>7516</v>
      </c>
      <c r="F49845" t="s">
        <v>230491</v>
      </c>
      <c r="G49845" t="s">
        <v>3103</v>
      </c>
      <c r="H49845" t="s">
        <v>124372</v>
      </c>
      <c r="I49845" t="s">
        <v>16062</v>
      </c>
      <c r="J49845" t="s">
        <v>12747</v>
      </c>
      <c r="K49845" t="s">
        <v>124373</v>
      </c>
      <c r="L49845" t="s">
        <v>25</v>
      </c>
      <c r="M49845" t="s">
        <v>25</v>
      </c>
      <c r="N49845" t="s">
        <v>230492</v>
      </c>
      <c r="O49845" t="s">
        <v>230493</v>
      </c>
    </row>
    <row r="49846" spans="1:15" x14ac:dyDescent="0.25">
      <c r="A49846">
        <v>84378</v>
      </c>
      <c r="B49846" t="s">
        <v>15</v>
      </c>
      <c r="C49846" t="s">
        <v>227234</v>
      </c>
      <c r="D49846" t="s">
        <v>229769</v>
      </c>
      <c r="E49846" t="s">
        <v>18374</v>
      </c>
      <c r="F49846" t="s">
        <v>230494</v>
      </c>
      <c r="G49846" t="s">
        <v>230066</v>
      </c>
      <c r="H49846" t="s">
        <v>230495</v>
      </c>
      <c r="I49846" t="s">
        <v>266</v>
      </c>
      <c r="J49846" t="s">
        <v>6530</v>
      </c>
      <c r="K49846" t="s">
        <v>230496</v>
      </c>
      <c r="L49846" t="s">
        <v>25</v>
      </c>
      <c r="M49846" t="s">
        <v>25</v>
      </c>
      <c r="N49846" t="s">
        <v>230497</v>
      </c>
      <c r="O49846" t="s">
        <v>230498</v>
      </c>
    </row>
    <row r="49847" spans="1:15" x14ac:dyDescent="0.25">
      <c r="A49847">
        <v>8505</v>
      </c>
      <c r="B49847" t="s">
        <v>15</v>
      </c>
      <c r="C49847" t="s">
        <v>227234</v>
      </c>
      <c r="D49847" t="s">
        <v>229769</v>
      </c>
      <c r="E49847" t="s">
        <v>694</v>
      </c>
      <c r="F49847" t="s">
        <v>230499</v>
      </c>
      <c r="G49847" t="s">
        <v>230360</v>
      </c>
      <c r="H49847" t="s">
        <v>230500</v>
      </c>
      <c r="I49847" t="s">
        <v>228851</v>
      </c>
      <c r="J49847" t="s">
        <v>4327</v>
      </c>
      <c r="K49847" t="s">
        <v>25</v>
      </c>
      <c r="L49847" t="s">
        <v>25</v>
      </c>
      <c r="M49847" t="s">
        <v>25</v>
      </c>
      <c r="N49847" t="s">
        <v>230501</v>
      </c>
      <c r="O49847" t="s">
        <v>230502</v>
      </c>
    </row>
    <row r="49848" spans="1:15" x14ac:dyDescent="0.25">
      <c r="A49848">
        <v>8473</v>
      </c>
      <c r="B49848" t="s">
        <v>15</v>
      </c>
      <c r="C49848" t="s">
        <v>227234</v>
      </c>
      <c r="D49848" t="s">
        <v>229769</v>
      </c>
      <c r="E49848" t="s">
        <v>79653</v>
      </c>
      <c r="F49848" t="s">
        <v>230503</v>
      </c>
      <c r="G49848" t="s">
        <v>227537</v>
      </c>
      <c r="H49848" t="s">
        <v>230504</v>
      </c>
      <c r="I49848" t="s">
        <v>16864</v>
      </c>
      <c r="J49848" t="s">
        <v>13610</v>
      </c>
      <c r="K49848" t="s">
        <v>230505</v>
      </c>
      <c r="L49848" t="s">
        <v>25</v>
      </c>
      <c r="M49848" t="s">
        <v>25</v>
      </c>
      <c r="N49848" t="s">
        <v>230506</v>
      </c>
      <c r="O49848" t="s">
        <v>230507</v>
      </c>
    </row>
    <row r="49849" spans="1:15" x14ac:dyDescent="0.25">
      <c r="A49849">
        <v>30214</v>
      </c>
      <c r="B49849" t="s">
        <v>15</v>
      </c>
      <c r="C49849" t="s">
        <v>227234</v>
      </c>
      <c r="D49849" t="s">
        <v>229769</v>
      </c>
      <c r="E49849" t="s">
        <v>30659</v>
      </c>
      <c r="F49849" t="s">
        <v>230508</v>
      </c>
      <c r="G49849" t="s">
        <v>227393</v>
      </c>
      <c r="H49849" t="s">
        <v>230018</v>
      </c>
      <c r="I49849" t="s">
        <v>16864</v>
      </c>
      <c r="J49849" t="s">
        <v>13610</v>
      </c>
      <c r="K49849" t="s">
        <v>230019</v>
      </c>
      <c r="L49849" t="s">
        <v>25</v>
      </c>
      <c r="M49849" t="s">
        <v>25</v>
      </c>
      <c r="N49849" t="s">
        <v>230509</v>
      </c>
      <c r="O49849" t="s">
        <v>230510</v>
      </c>
    </row>
    <row r="49850" spans="1:15" x14ac:dyDescent="0.25">
      <c r="A49850">
        <v>8474</v>
      </c>
      <c r="B49850" t="s">
        <v>15</v>
      </c>
      <c r="C49850" t="s">
        <v>227234</v>
      </c>
      <c r="D49850" t="s">
        <v>229769</v>
      </c>
      <c r="E49850" t="s">
        <v>230511</v>
      </c>
      <c r="F49850" t="s">
        <v>230512</v>
      </c>
      <c r="G49850" t="s">
        <v>230513</v>
      </c>
      <c r="H49850" t="s">
        <v>230514</v>
      </c>
      <c r="I49850" t="s">
        <v>97550</v>
      </c>
      <c r="J49850" t="s">
        <v>338</v>
      </c>
      <c r="K49850" t="s">
        <v>25</v>
      </c>
      <c r="L49850" t="s">
        <v>25</v>
      </c>
      <c r="M49850" t="s">
        <v>25</v>
      </c>
      <c r="N49850" t="s">
        <v>230515</v>
      </c>
      <c r="O49850" t="s">
        <v>230516</v>
      </c>
    </row>
    <row r="49851" spans="1:15" x14ac:dyDescent="0.25">
      <c r="A49851">
        <v>78482</v>
      </c>
      <c r="B49851" t="s">
        <v>15</v>
      </c>
      <c r="C49851" t="s">
        <v>227234</v>
      </c>
      <c r="D49851" t="s">
        <v>229769</v>
      </c>
      <c r="E49851" t="s">
        <v>230517</v>
      </c>
      <c r="F49851" t="s">
        <v>230518</v>
      </c>
      <c r="G49851" t="s">
        <v>35311</v>
      </c>
      <c r="H49851" t="s">
        <v>230519</v>
      </c>
      <c r="I49851" t="s">
        <v>56</v>
      </c>
      <c r="J49851" t="s">
        <v>7684</v>
      </c>
      <c r="K49851" t="s">
        <v>25</v>
      </c>
      <c r="L49851" t="s">
        <v>25</v>
      </c>
      <c r="M49851" t="s">
        <v>25</v>
      </c>
      <c r="N49851" t="s">
        <v>230520</v>
      </c>
      <c r="O49851" t="s">
        <v>230521</v>
      </c>
    </row>
    <row r="49852" spans="1:15" x14ac:dyDescent="0.25">
      <c r="A49852">
        <v>8475</v>
      </c>
      <c r="B49852" t="s">
        <v>15</v>
      </c>
      <c r="C49852" t="s">
        <v>227234</v>
      </c>
      <c r="D49852" t="s">
        <v>229769</v>
      </c>
      <c r="E49852" t="s">
        <v>14670</v>
      </c>
      <c r="F49852" t="s">
        <v>230522</v>
      </c>
      <c r="G49852" t="s">
        <v>227505</v>
      </c>
      <c r="H49852" t="s">
        <v>230171</v>
      </c>
      <c r="I49852" t="s">
        <v>16864</v>
      </c>
      <c r="J49852" t="s">
        <v>13610</v>
      </c>
      <c r="K49852" t="s">
        <v>230172</v>
      </c>
      <c r="L49852" t="s">
        <v>25</v>
      </c>
      <c r="M49852" t="s">
        <v>25</v>
      </c>
      <c r="N49852" t="s">
        <v>230523</v>
      </c>
      <c r="O49852" t="s">
        <v>230524</v>
      </c>
    </row>
    <row r="49853" spans="1:15" x14ac:dyDescent="0.25">
      <c r="A49853">
        <v>84379</v>
      </c>
      <c r="B49853" t="s">
        <v>15</v>
      </c>
      <c r="C49853" t="s">
        <v>227234</v>
      </c>
      <c r="D49853" t="s">
        <v>229769</v>
      </c>
      <c r="E49853" t="s">
        <v>18390</v>
      </c>
      <c r="F49853" t="s">
        <v>230525</v>
      </c>
      <c r="G49853" t="s">
        <v>230066</v>
      </c>
      <c r="H49853" t="s">
        <v>230526</v>
      </c>
      <c r="I49853" t="s">
        <v>266</v>
      </c>
      <c r="J49853" t="s">
        <v>6530</v>
      </c>
      <c r="K49853" t="s">
        <v>230527</v>
      </c>
      <c r="L49853" t="s">
        <v>25</v>
      </c>
      <c r="M49853" t="s">
        <v>25</v>
      </c>
      <c r="N49853" t="s">
        <v>230528</v>
      </c>
      <c r="O49853" t="s">
        <v>230529</v>
      </c>
    </row>
    <row r="49854" spans="1:15" x14ac:dyDescent="0.25">
      <c r="A49854">
        <v>23407</v>
      </c>
      <c r="B49854" t="s">
        <v>15</v>
      </c>
      <c r="C49854" t="s">
        <v>227234</v>
      </c>
      <c r="D49854" t="s">
        <v>229769</v>
      </c>
      <c r="E49854" t="s">
        <v>1707</v>
      </c>
      <c r="F49854" t="s">
        <v>230530</v>
      </c>
      <c r="G49854" t="s">
        <v>227393</v>
      </c>
      <c r="H49854" t="s">
        <v>230531</v>
      </c>
      <c r="I49854" t="s">
        <v>16864</v>
      </c>
      <c r="J49854" t="s">
        <v>13610</v>
      </c>
      <c r="K49854" t="s">
        <v>230532</v>
      </c>
      <c r="L49854" t="s">
        <v>25</v>
      </c>
      <c r="M49854" t="s">
        <v>25</v>
      </c>
      <c r="N49854" t="s">
        <v>230533</v>
      </c>
      <c r="O49854" t="s">
        <v>230534</v>
      </c>
    </row>
    <row r="49855" spans="1:15" x14ac:dyDescent="0.25">
      <c r="A49855">
        <v>84381</v>
      </c>
      <c r="B49855" t="s">
        <v>15</v>
      </c>
      <c r="C49855" t="s">
        <v>227234</v>
      </c>
      <c r="D49855" t="s">
        <v>229769</v>
      </c>
      <c r="E49855" t="s">
        <v>7179</v>
      </c>
      <c r="F49855" t="s">
        <v>230535</v>
      </c>
      <c r="G49855" t="s">
        <v>227393</v>
      </c>
      <c r="H49855" t="s">
        <v>230536</v>
      </c>
      <c r="I49855" t="s">
        <v>16864</v>
      </c>
      <c r="J49855" t="s">
        <v>13610</v>
      </c>
      <c r="K49855" t="s">
        <v>230537</v>
      </c>
      <c r="L49855" t="s">
        <v>25</v>
      </c>
      <c r="M49855" t="s">
        <v>25</v>
      </c>
      <c r="N49855" t="s">
        <v>230538</v>
      </c>
      <c r="O49855" t="s">
        <v>230539</v>
      </c>
    </row>
    <row r="49856" spans="1:15" x14ac:dyDescent="0.25">
      <c r="A49856">
        <v>8476</v>
      </c>
      <c r="B49856" t="s">
        <v>15</v>
      </c>
      <c r="C49856" t="s">
        <v>227234</v>
      </c>
      <c r="D49856" t="s">
        <v>229769</v>
      </c>
      <c r="E49856" t="s">
        <v>34779</v>
      </c>
      <c r="F49856" t="s">
        <v>230540</v>
      </c>
      <c r="G49856" t="s">
        <v>230541</v>
      </c>
      <c r="H49856" t="s">
        <v>230542</v>
      </c>
      <c r="I49856" t="s">
        <v>228851</v>
      </c>
      <c r="J49856" t="s">
        <v>4327</v>
      </c>
      <c r="K49856" t="s">
        <v>25</v>
      </c>
      <c r="L49856" t="s">
        <v>25</v>
      </c>
      <c r="M49856" t="s">
        <v>25</v>
      </c>
      <c r="N49856" t="s">
        <v>230543</v>
      </c>
      <c r="O49856" t="s">
        <v>230544</v>
      </c>
    </row>
    <row r="49857" spans="1:15" x14ac:dyDescent="0.25">
      <c r="A49857">
        <v>23408</v>
      </c>
      <c r="B49857" t="s">
        <v>15</v>
      </c>
      <c r="C49857" t="s">
        <v>227234</v>
      </c>
      <c r="D49857" t="s">
        <v>229769</v>
      </c>
      <c r="E49857" t="s">
        <v>18421</v>
      </c>
      <c r="F49857" t="s">
        <v>230545</v>
      </c>
      <c r="G49857" t="s">
        <v>35475</v>
      </c>
      <c r="H49857" t="s">
        <v>230546</v>
      </c>
      <c r="I49857" t="s">
        <v>2196</v>
      </c>
      <c r="J49857" t="s">
        <v>4725</v>
      </c>
      <c r="K49857" t="s">
        <v>230547</v>
      </c>
      <c r="L49857" t="s">
        <v>25</v>
      </c>
      <c r="M49857" t="s">
        <v>25</v>
      </c>
      <c r="N49857" t="s">
        <v>230548</v>
      </c>
      <c r="O49857" t="s">
        <v>230549</v>
      </c>
    </row>
    <row r="49858" spans="1:15" x14ac:dyDescent="0.25">
      <c r="A49858">
        <v>17952</v>
      </c>
      <c r="B49858" t="s">
        <v>15</v>
      </c>
      <c r="C49858" t="s">
        <v>227234</v>
      </c>
      <c r="D49858" t="s">
        <v>229769</v>
      </c>
      <c r="E49858" t="s">
        <v>79660</v>
      </c>
      <c r="F49858" t="s">
        <v>230550</v>
      </c>
      <c r="G49858" t="s">
        <v>93683</v>
      </c>
      <c r="H49858" t="s">
        <v>230551</v>
      </c>
      <c r="I49858" t="s">
        <v>16864</v>
      </c>
      <c r="J49858" t="s">
        <v>13610</v>
      </c>
      <c r="K49858" t="s">
        <v>230552</v>
      </c>
      <c r="L49858" t="s">
        <v>25</v>
      </c>
      <c r="M49858" t="s">
        <v>25</v>
      </c>
      <c r="N49858" t="s">
        <v>230553</v>
      </c>
      <c r="O49858" t="s">
        <v>230554</v>
      </c>
    </row>
    <row r="49859" spans="1:15" x14ac:dyDescent="0.25">
      <c r="A49859">
        <v>84382</v>
      </c>
      <c r="B49859" t="s">
        <v>15</v>
      </c>
      <c r="C49859" t="s">
        <v>227234</v>
      </c>
      <c r="D49859" t="s">
        <v>229769</v>
      </c>
      <c r="E49859" t="s">
        <v>175545</v>
      </c>
      <c r="F49859" t="s">
        <v>230555</v>
      </c>
      <c r="G49859" t="s">
        <v>1523</v>
      </c>
      <c r="H49859" t="s">
        <v>25</v>
      </c>
      <c r="I49859" t="s">
        <v>25</v>
      </c>
      <c r="J49859" t="s">
        <v>25</v>
      </c>
      <c r="K49859" t="s">
        <v>25</v>
      </c>
      <c r="L49859" t="s">
        <v>25</v>
      </c>
      <c r="M49859" t="s">
        <v>25</v>
      </c>
      <c r="N49859" t="s">
        <v>25</v>
      </c>
      <c r="O49859" t="s">
        <v>25</v>
      </c>
    </row>
    <row r="49860" spans="1:15" x14ac:dyDescent="0.25">
      <c r="A49860">
        <v>25619</v>
      </c>
      <c r="B49860" t="s">
        <v>15</v>
      </c>
      <c r="C49860" t="s">
        <v>227234</v>
      </c>
      <c r="D49860" t="s">
        <v>229769</v>
      </c>
      <c r="E49860" t="s">
        <v>11378</v>
      </c>
      <c r="F49860" t="s">
        <v>230556</v>
      </c>
      <c r="G49860" t="s">
        <v>230557</v>
      </c>
      <c r="H49860" t="s">
        <v>230558</v>
      </c>
      <c r="I49860" t="s">
        <v>266</v>
      </c>
      <c r="J49860" t="s">
        <v>3482</v>
      </c>
      <c r="K49860" t="s">
        <v>230559</v>
      </c>
      <c r="L49860" t="s">
        <v>25</v>
      </c>
      <c r="M49860" t="s">
        <v>25</v>
      </c>
      <c r="N49860" t="s">
        <v>230560</v>
      </c>
      <c r="O49860" t="s">
        <v>230561</v>
      </c>
    </row>
    <row r="49861" spans="1:15" x14ac:dyDescent="0.25">
      <c r="A49861">
        <v>623556</v>
      </c>
      <c r="B49861" t="s">
        <v>15</v>
      </c>
      <c r="C49861" t="s">
        <v>227234</v>
      </c>
      <c r="D49861" t="s">
        <v>229769</v>
      </c>
      <c r="E49861" t="s">
        <v>12488</v>
      </c>
      <c r="F49861" t="s">
        <v>230562</v>
      </c>
      <c r="G49861" t="s">
        <v>227393</v>
      </c>
      <c r="H49861" t="s">
        <v>230023</v>
      </c>
      <c r="I49861" t="s">
        <v>16864</v>
      </c>
      <c r="J49861" t="s">
        <v>13610</v>
      </c>
      <c r="K49861" t="s">
        <v>230024</v>
      </c>
      <c r="L49861" t="s">
        <v>25</v>
      </c>
      <c r="M49861" t="s">
        <v>25</v>
      </c>
      <c r="N49861" t="s">
        <v>230563</v>
      </c>
      <c r="O49861" t="s">
        <v>230564</v>
      </c>
    </row>
    <row r="49862" spans="1:15" x14ac:dyDescent="0.25">
      <c r="A49862">
        <v>17953</v>
      </c>
      <c r="B49862" t="s">
        <v>15</v>
      </c>
      <c r="C49862" t="s">
        <v>227234</v>
      </c>
      <c r="D49862" t="s">
        <v>229769</v>
      </c>
      <c r="E49862" t="s">
        <v>52672</v>
      </c>
      <c r="F49862" t="s">
        <v>230565</v>
      </c>
      <c r="G49862" t="s">
        <v>227393</v>
      </c>
      <c r="H49862" t="s">
        <v>230566</v>
      </c>
      <c r="I49862" t="s">
        <v>16864</v>
      </c>
      <c r="J49862" t="s">
        <v>13610</v>
      </c>
      <c r="K49862" t="s">
        <v>230567</v>
      </c>
      <c r="L49862" t="s">
        <v>25</v>
      </c>
      <c r="M49862" t="s">
        <v>25</v>
      </c>
      <c r="N49862" t="s">
        <v>230568</v>
      </c>
      <c r="O49862" t="s">
        <v>230569</v>
      </c>
    </row>
    <row r="49863" spans="1:15" x14ac:dyDescent="0.25">
      <c r="A49863">
        <v>122880</v>
      </c>
      <c r="B49863" t="s">
        <v>15</v>
      </c>
      <c r="C49863" t="s">
        <v>227234</v>
      </c>
      <c r="D49863" t="s">
        <v>229769</v>
      </c>
      <c r="E49863" t="s">
        <v>2108</v>
      </c>
      <c r="F49863" t="s">
        <v>230570</v>
      </c>
      <c r="G49863" t="s">
        <v>230571</v>
      </c>
      <c r="H49863" t="s">
        <v>230572</v>
      </c>
      <c r="I49863" t="s">
        <v>1251</v>
      </c>
      <c r="J49863" t="s">
        <v>3297</v>
      </c>
      <c r="K49863" t="s">
        <v>25</v>
      </c>
      <c r="L49863" t="s">
        <v>25</v>
      </c>
      <c r="M49863" t="s">
        <v>25</v>
      </c>
      <c r="N49863" t="s">
        <v>230573</v>
      </c>
      <c r="O49863" t="s">
        <v>230574</v>
      </c>
    </row>
    <row r="49864" spans="1:15" x14ac:dyDescent="0.25">
      <c r="A49864">
        <v>122882</v>
      </c>
      <c r="B49864" t="s">
        <v>15</v>
      </c>
      <c r="C49864" t="s">
        <v>227234</v>
      </c>
      <c r="D49864" t="s">
        <v>229769</v>
      </c>
      <c r="E49864" t="s">
        <v>230575</v>
      </c>
      <c r="F49864" t="s">
        <v>230576</v>
      </c>
      <c r="G49864" t="s">
        <v>230253</v>
      </c>
      <c r="H49864" t="s">
        <v>230577</v>
      </c>
      <c r="I49864" t="s">
        <v>1251</v>
      </c>
      <c r="J49864" t="s">
        <v>7134</v>
      </c>
      <c r="K49864" t="s">
        <v>25</v>
      </c>
      <c r="L49864" t="s">
        <v>25</v>
      </c>
      <c r="M49864" t="s">
        <v>25</v>
      </c>
      <c r="N49864" t="s">
        <v>230578</v>
      </c>
      <c r="O49864" t="s">
        <v>230579</v>
      </c>
    </row>
    <row r="49865" spans="1:15" x14ac:dyDescent="0.25">
      <c r="A49865">
        <v>84384</v>
      </c>
      <c r="B49865" t="s">
        <v>15</v>
      </c>
      <c r="C49865" t="s">
        <v>227234</v>
      </c>
      <c r="D49865" t="s">
        <v>229769</v>
      </c>
      <c r="E49865" t="s">
        <v>3932</v>
      </c>
      <c r="F49865" t="s">
        <v>230580</v>
      </c>
      <c r="G49865" t="s">
        <v>228369</v>
      </c>
      <c r="H49865" t="s">
        <v>230581</v>
      </c>
      <c r="I49865" t="s">
        <v>227801</v>
      </c>
      <c r="J49865" t="s">
        <v>201</v>
      </c>
      <c r="K49865" t="s">
        <v>25</v>
      </c>
      <c r="L49865" t="s">
        <v>25</v>
      </c>
      <c r="M49865" t="s">
        <v>25</v>
      </c>
      <c r="N49865" t="s">
        <v>230582</v>
      </c>
      <c r="O49865" t="s">
        <v>230583</v>
      </c>
    </row>
    <row r="49866" spans="1:15" x14ac:dyDescent="0.25">
      <c r="A49866">
        <v>23409</v>
      </c>
      <c r="B49866" t="s">
        <v>15</v>
      </c>
      <c r="C49866" t="s">
        <v>227234</v>
      </c>
      <c r="D49866" t="s">
        <v>229769</v>
      </c>
      <c r="E49866" t="s">
        <v>3174</v>
      </c>
      <c r="F49866" t="s">
        <v>230584</v>
      </c>
      <c r="G49866" t="s">
        <v>227505</v>
      </c>
      <c r="H49866" t="s">
        <v>230585</v>
      </c>
      <c r="I49866" t="s">
        <v>16864</v>
      </c>
      <c r="J49866" t="s">
        <v>13610</v>
      </c>
      <c r="K49866" t="s">
        <v>230586</v>
      </c>
      <c r="L49866" t="s">
        <v>25</v>
      </c>
      <c r="M49866" t="s">
        <v>25</v>
      </c>
      <c r="N49866" t="s">
        <v>230587</v>
      </c>
      <c r="O49866" t="s">
        <v>230588</v>
      </c>
    </row>
    <row r="49867" spans="1:15" x14ac:dyDescent="0.25">
      <c r="A49867">
        <v>78483</v>
      </c>
      <c r="B49867" t="s">
        <v>15</v>
      </c>
      <c r="C49867" t="s">
        <v>227234</v>
      </c>
      <c r="D49867" t="s">
        <v>229769</v>
      </c>
      <c r="E49867" t="s">
        <v>731</v>
      </c>
      <c r="F49867" t="s">
        <v>230589</v>
      </c>
      <c r="G49867" t="s">
        <v>227378</v>
      </c>
      <c r="H49867" t="s">
        <v>229955</v>
      </c>
      <c r="I49867" t="s">
        <v>56</v>
      </c>
      <c r="J49867" t="s">
        <v>3257</v>
      </c>
      <c r="K49867" t="s">
        <v>25</v>
      </c>
      <c r="L49867" t="s">
        <v>25</v>
      </c>
      <c r="M49867" t="s">
        <v>25</v>
      </c>
      <c r="N49867" t="s">
        <v>230590</v>
      </c>
      <c r="O49867" t="s">
        <v>230591</v>
      </c>
    </row>
    <row r="49868" spans="1:15" x14ac:dyDescent="0.25">
      <c r="A49868">
        <v>8477</v>
      </c>
      <c r="B49868" t="s">
        <v>15</v>
      </c>
      <c r="C49868" t="s">
        <v>227234</v>
      </c>
      <c r="D49868" t="s">
        <v>229769</v>
      </c>
      <c r="E49868" t="s">
        <v>230592</v>
      </c>
      <c r="F49868" t="s">
        <v>230593</v>
      </c>
      <c r="G49868" t="s">
        <v>214480</v>
      </c>
      <c r="H49868" t="s">
        <v>230594</v>
      </c>
      <c r="I49868" t="s">
        <v>230595</v>
      </c>
      <c r="J49868" t="s">
        <v>6112</v>
      </c>
      <c r="K49868" t="s">
        <v>25</v>
      </c>
      <c r="L49868" t="s">
        <v>25</v>
      </c>
      <c r="M49868" t="s">
        <v>25</v>
      </c>
      <c r="N49868" t="s">
        <v>230596</v>
      </c>
      <c r="O49868" t="s">
        <v>230597</v>
      </c>
    </row>
    <row r="49869" spans="1:15" x14ac:dyDescent="0.25">
      <c r="A49869">
        <v>84385</v>
      </c>
      <c r="B49869" t="s">
        <v>15</v>
      </c>
      <c r="C49869" t="s">
        <v>227234</v>
      </c>
      <c r="D49869" t="s">
        <v>229769</v>
      </c>
      <c r="E49869" t="s">
        <v>230598</v>
      </c>
      <c r="F49869" t="s">
        <v>230599</v>
      </c>
      <c r="G49869" t="s">
        <v>230066</v>
      </c>
      <c r="H49869" t="s">
        <v>230600</v>
      </c>
      <c r="I49869" t="s">
        <v>266</v>
      </c>
      <c r="J49869" t="s">
        <v>6530</v>
      </c>
      <c r="K49869" t="s">
        <v>230601</v>
      </c>
      <c r="L49869" t="s">
        <v>25</v>
      </c>
      <c r="M49869" t="s">
        <v>25</v>
      </c>
      <c r="N49869" t="s">
        <v>230602</v>
      </c>
      <c r="O49869" t="s">
        <v>230603</v>
      </c>
    </row>
    <row r="49870" spans="1:15" x14ac:dyDescent="0.25">
      <c r="A49870">
        <v>623483</v>
      </c>
      <c r="B49870" t="s">
        <v>15</v>
      </c>
      <c r="C49870" t="s">
        <v>227234</v>
      </c>
      <c r="D49870" t="s">
        <v>229769</v>
      </c>
      <c r="E49870" t="s">
        <v>230604</v>
      </c>
      <c r="F49870" t="s">
        <v>230605</v>
      </c>
      <c r="G49870" t="s">
        <v>227393</v>
      </c>
      <c r="H49870" t="s">
        <v>230606</v>
      </c>
      <c r="I49870" t="s">
        <v>16864</v>
      </c>
      <c r="J49870" t="s">
        <v>13610</v>
      </c>
      <c r="K49870" t="s">
        <v>230607</v>
      </c>
      <c r="L49870" t="s">
        <v>25</v>
      </c>
      <c r="M49870" t="s">
        <v>25</v>
      </c>
      <c r="N49870" t="s">
        <v>230608</v>
      </c>
      <c r="O49870" t="s">
        <v>230609</v>
      </c>
    </row>
    <row r="49871" spans="1:15" x14ac:dyDescent="0.25">
      <c r="A49871">
        <v>614597</v>
      </c>
      <c r="B49871" t="s">
        <v>15</v>
      </c>
      <c r="C49871" t="s">
        <v>227234</v>
      </c>
      <c r="D49871" t="s">
        <v>229769</v>
      </c>
      <c r="E49871" t="s">
        <v>228764</v>
      </c>
      <c r="F49871" t="s">
        <v>230610</v>
      </c>
      <c r="G49871" t="s">
        <v>3422</v>
      </c>
      <c r="H49871" t="s">
        <v>230611</v>
      </c>
      <c r="I49871" t="s">
        <v>3424</v>
      </c>
      <c r="J49871" t="s">
        <v>2622</v>
      </c>
      <c r="K49871" t="s">
        <v>230612</v>
      </c>
      <c r="L49871" t="s">
        <v>25</v>
      </c>
      <c r="M49871" t="s">
        <v>25</v>
      </c>
      <c r="N49871" t="s">
        <v>230613</v>
      </c>
      <c r="O49871" t="s">
        <v>230614</v>
      </c>
    </row>
    <row r="49872" spans="1:15" x14ac:dyDescent="0.25">
      <c r="A49872">
        <v>8506</v>
      </c>
      <c r="B49872" t="s">
        <v>15</v>
      </c>
      <c r="C49872" t="s">
        <v>227234</v>
      </c>
      <c r="D49872" t="s">
        <v>229769</v>
      </c>
      <c r="E49872" t="s">
        <v>230615</v>
      </c>
      <c r="F49872" t="s">
        <v>230616</v>
      </c>
      <c r="G49872" t="s">
        <v>230383</v>
      </c>
      <c r="H49872" t="s">
        <v>230617</v>
      </c>
      <c r="I49872" t="s">
        <v>1251</v>
      </c>
      <c r="J49872" t="s">
        <v>7248</v>
      </c>
      <c r="K49872" t="s">
        <v>25</v>
      </c>
      <c r="L49872" t="s">
        <v>25</v>
      </c>
      <c r="M49872" t="s">
        <v>25</v>
      </c>
      <c r="N49872" t="s">
        <v>230618</v>
      </c>
      <c r="O49872" t="s">
        <v>230619</v>
      </c>
    </row>
    <row r="49873" spans="1:15" x14ac:dyDescent="0.25">
      <c r="A49873">
        <v>8478</v>
      </c>
      <c r="B49873" t="s">
        <v>15</v>
      </c>
      <c r="C49873" t="s">
        <v>227234</v>
      </c>
      <c r="D49873" t="s">
        <v>229769</v>
      </c>
      <c r="E49873" t="s">
        <v>2095</v>
      </c>
      <c r="F49873" t="s">
        <v>230620</v>
      </c>
      <c r="G49873" t="s">
        <v>227537</v>
      </c>
      <c r="H49873" t="s">
        <v>230621</v>
      </c>
      <c r="I49873" t="s">
        <v>227264</v>
      </c>
      <c r="J49873" t="s">
        <v>1479</v>
      </c>
      <c r="K49873" t="s">
        <v>230622</v>
      </c>
      <c r="L49873" t="s">
        <v>25</v>
      </c>
      <c r="M49873" t="s">
        <v>25</v>
      </c>
      <c r="N49873" t="s">
        <v>230623</v>
      </c>
      <c r="O49873" t="s">
        <v>230624</v>
      </c>
    </row>
    <row r="49874" spans="1:15" x14ac:dyDescent="0.25">
      <c r="A49874">
        <v>17954</v>
      </c>
      <c r="B49874" t="s">
        <v>15</v>
      </c>
      <c r="C49874" t="s">
        <v>227234</v>
      </c>
      <c r="D49874" t="s">
        <v>229769</v>
      </c>
      <c r="E49874" t="s">
        <v>230625</v>
      </c>
      <c r="F49874" t="s">
        <v>230626</v>
      </c>
      <c r="G49874" t="s">
        <v>227393</v>
      </c>
      <c r="H49874" t="s">
        <v>230627</v>
      </c>
      <c r="I49874" t="s">
        <v>16864</v>
      </c>
      <c r="J49874" t="s">
        <v>13610</v>
      </c>
      <c r="K49874" t="s">
        <v>230628</v>
      </c>
      <c r="L49874" t="s">
        <v>230629</v>
      </c>
      <c r="M49874" t="s">
        <v>25</v>
      </c>
      <c r="N49874" t="s">
        <v>230630</v>
      </c>
      <c r="O49874" t="s">
        <v>230631</v>
      </c>
    </row>
    <row r="49875" spans="1:15" x14ac:dyDescent="0.25">
      <c r="A49875">
        <v>8479</v>
      </c>
      <c r="B49875" t="s">
        <v>15</v>
      </c>
      <c r="C49875" t="s">
        <v>227234</v>
      </c>
      <c r="D49875" t="s">
        <v>229769</v>
      </c>
      <c r="E49875" t="s">
        <v>230632</v>
      </c>
      <c r="F49875" t="s">
        <v>230633</v>
      </c>
      <c r="G49875" t="s">
        <v>230634</v>
      </c>
      <c r="H49875" t="s">
        <v>25</v>
      </c>
      <c r="I49875" t="s">
        <v>25</v>
      </c>
      <c r="J49875" t="s">
        <v>25</v>
      </c>
      <c r="K49875" t="s">
        <v>25</v>
      </c>
      <c r="L49875" t="s">
        <v>25</v>
      </c>
      <c r="M49875" t="s">
        <v>25</v>
      </c>
      <c r="N49875" t="s">
        <v>25</v>
      </c>
      <c r="O49875" t="s">
        <v>25</v>
      </c>
    </row>
    <row r="49876" spans="1:15" x14ac:dyDescent="0.25">
      <c r="A49876">
        <v>623585</v>
      </c>
      <c r="B49876" t="s">
        <v>15</v>
      </c>
      <c r="C49876" t="s">
        <v>227234</v>
      </c>
      <c r="D49876" t="s">
        <v>229769</v>
      </c>
      <c r="E49876" t="s">
        <v>229576</v>
      </c>
      <c r="F49876" t="s">
        <v>230635</v>
      </c>
      <c r="G49876" t="s">
        <v>230636</v>
      </c>
      <c r="H49876" t="s">
        <v>28969</v>
      </c>
      <c r="I49876" t="s">
        <v>4041</v>
      </c>
      <c r="J49876" t="s">
        <v>6574</v>
      </c>
      <c r="K49876" t="s">
        <v>25</v>
      </c>
      <c r="L49876" t="s">
        <v>25</v>
      </c>
      <c r="M49876" t="s">
        <v>25</v>
      </c>
      <c r="N49876" t="s">
        <v>230637</v>
      </c>
      <c r="O49876" t="s">
        <v>230638</v>
      </c>
    </row>
    <row r="49877" spans="1:15" x14ac:dyDescent="0.25">
      <c r="A49877">
        <v>30215</v>
      </c>
      <c r="B49877" t="s">
        <v>15</v>
      </c>
      <c r="C49877" t="s">
        <v>227234</v>
      </c>
      <c r="D49877" t="s">
        <v>229769</v>
      </c>
      <c r="E49877" t="s">
        <v>192920</v>
      </c>
      <c r="F49877" t="s">
        <v>230639</v>
      </c>
      <c r="G49877" t="s">
        <v>227505</v>
      </c>
      <c r="H49877" t="s">
        <v>25</v>
      </c>
      <c r="I49877" t="s">
        <v>25</v>
      </c>
      <c r="J49877" t="s">
        <v>25</v>
      </c>
      <c r="K49877" t="s">
        <v>25</v>
      </c>
      <c r="L49877" t="s">
        <v>25</v>
      </c>
      <c r="M49877" t="s">
        <v>25</v>
      </c>
      <c r="N49877" t="s">
        <v>25</v>
      </c>
      <c r="O49877" t="s">
        <v>25</v>
      </c>
    </row>
    <row r="49878" spans="1:15" x14ac:dyDescent="0.25">
      <c r="A49878">
        <v>25620</v>
      </c>
      <c r="B49878" t="s">
        <v>15</v>
      </c>
      <c r="C49878" t="s">
        <v>227234</v>
      </c>
      <c r="D49878" t="s">
        <v>229769</v>
      </c>
      <c r="E49878" t="s">
        <v>44507</v>
      </c>
      <c r="F49878" t="s">
        <v>230640</v>
      </c>
      <c r="G49878" t="s">
        <v>227537</v>
      </c>
      <c r="H49878" t="s">
        <v>230641</v>
      </c>
      <c r="I49878" t="s">
        <v>16864</v>
      </c>
      <c r="J49878" t="s">
        <v>13610</v>
      </c>
      <c r="K49878" t="s">
        <v>230642</v>
      </c>
      <c r="L49878" t="s">
        <v>25</v>
      </c>
      <c r="M49878" t="s">
        <v>25</v>
      </c>
      <c r="N49878" t="s">
        <v>230643</v>
      </c>
      <c r="O49878" t="s">
        <v>230644</v>
      </c>
    </row>
    <row r="49879" spans="1:15" x14ac:dyDescent="0.25">
      <c r="A49879">
        <v>8507</v>
      </c>
      <c r="B49879" t="s">
        <v>15</v>
      </c>
      <c r="C49879" t="s">
        <v>227234</v>
      </c>
      <c r="D49879" t="s">
        <v>229769</v>
      </c>
      <c r="E49879" t="s">
        <v>769</v>
      </c>
      <c r="F49879" t="s">
        <v>230645</v>
      </c>
      <c r="G49879" t="s">
        <v>958</v>
      </c>
      <c r="H49879" t="s">
        <v>230646</v>
      </c>
      <c r="I49879" t="s">
        <v>227264</v>
      </c>
      <c r="J49879" t="s">
        <v>1479</v>
      </c>
      <c r="K49879" t="s">
        <v>230647</v>
      </c>
      <c r="L49879" t="s">
        <v>25</v>
      </c>
      <c r="M49879" t="s">
        <v>25</v>
      </c>
      <c r="N49879" t="s">
        <v>230648</v>
      </c>
      <c r="O49879" t="s">
        <v>230649</v>
      </c>
    </row>
    <row r="49880" spans="1:15" x14ac:dyDescent="0.25">
      <c r="A49880">
        <v>623493</v>
      </c>
      <c r="B49880" t="s">
        <v>15</v>
      </c>
      <c r="C49880" t="s">
        <v>227234</v>
      </c>
      <c r="D49880" t="s">
        <v>229769</v>
      </c>
      <c r="E49880" t="s">
        <v>2744</v>
      </c>
      <c r="F49880" t="s">
        <v>230650</v>
      </c>
      <c r="G49880" t="s">
        <v>227537</v>
      </c>
      <c r="H49880" t="s">
        <v>230651</v>
      </c>
      <c r="I49880" t="s">
        <v>16864</v>
      </c>
      <c r="J49880" t="s">
        <v>13610</v>
      </c>
      <c r="K49880" t="s">
        <v>230652</v>
      </c>
      <c r="L49880" t="s">
        <v>25</v>
      </c>
      <c r="M49880" t="s">
        <v>25</v>
      </c>
      <c r="N49880" t="s">
        <v>230653</v>
      </c>
      <c r="O49880" t="s">
        <v>230654</v>
      </c>
    </row>
    <row r="49881" spans="1:15" x14ac:dyDescent="0.25">
      <c r="A49881">
        <v>623235</v>
      </c>
      <c r="B49881" t="s">
        <v>15</v>
      </c>
      <c r="C49881" t="s">
        <v>227234</v>
      </c>
      <c r="D49881" t="s">
        <v>229769</v>
      </c>
      <c r="E49881" t="s">
        <v>228913</v>
      </c>
      <c r="F49881" t="s">
        <v>230655</v>
      </c>
      <c r="G49881" t="s">
        <v>1523</v>
      </c>
      <c r="H49881" t="s">
        <v>25</v>
      </c>
      <c r="I49881" t="s">
        <v>25</v>
      </c>
      <c r="J49881" t="s">
        <v>25</v>
      </c>
      <c r="K49881" t="s">
        <v>25</v>
      </c>
      <c r="L49881" t="s">
        <v>25</v>
      </c>
      <c r="M49881" t="s">
        <v>25</v>
      </c>
      <c r="N49881" t="s">
        <v>25</v>
      </c>
      <c r="O49881" t="s">
        <v>25</v>
      </c>
    </row>
    <row r="49882" spans="1:15" x14ac:dyDescent="0.25">
      <c r="A49882">
        <v>623236</v>
      </c>
      <c r="B49882" t="s">
        <v>15</v>
      </c>
      <c r="C49882" t="s">
        <v>227234</v>
      </c>
      <c r="D49882" t="s">
        <v>229769</v>
      </c>
      <c r="E49882" t="s">
        <v>227620</v>
      </c>
      <c r="F49882" t="s">
        <v>230656</v>
      </c>
      <c r="G49882" t="s">
        <v>1523</v>
      </c>
      <c r="H49882" t="s">
        <v>25</v>
      </c>
      <c r="I49882" t="s">
        <v>25</v>
      </c>
      <c r="J49882" t="s">
        <v>25</v>
      </c>
      <c r="K49882" t="s">
        <v>25</v>
      </c>
      <c r="L49882" t="s">
        <v>25</v>
      </c>
      <c r="M49882" t="s">
        <v>25</v>
      </c>
      <c r="N49882" t="s">
        <v>25</v>
      </c>
      <c r="O49882" t="s">
        <v>25</v>
      </c>
    </row>
    <row r="49883" spans="1:15" x14ac:dyDescent="0.25">
      <c r="A49883">
        <v>8480</v>
      </c>
      <c r="B49883" t="s">
        <v>15</v>
      </c>
      <c r="C49883" t="s">
        <v>227234</v>
      </c>
      <c r="D49883" t="s">
        <v>229769</v>
      </c>
      <c r="E49883" t="s">
        <v>9667</v>
      </c>
      <c r="F49883" t="s">
        <v>230657</v>
      </c>
      <c r="G49883" t="s">
        <v>227537</v>
      </c>
      <c r="H49883" t="s">
        <v>230658</v>
      </c>
      <c r="I49883" t="s">
        <v>230659</v>
      </c>
      <c r="J49883" t="s">
        <v>25</v>
      </c>
      <c r="K49883" t="s">
        <v>25</v>
      </c>
      <c r="L49883" t="s">
        <v>25</v>
      </c>
      <c r="M49883" t="s">
        <v>25</v>
      </c>
      <c r="N49883" t="s">
        <v>230660</v>
      </c>
      <c r="O49883" t="s">
        <v>230661</v>
      </c>
    </row>
    <row r="49884" spans="1:15" x14ac:dyDescent="0.25">
      <c r="A49884">
        <v>8481</v>
      </c>
      <c r="B49884" t="s">
        <v>15</v>
      </c>
      <c r="C49884" t="s">
        <v>227234</v>
      </c>
      <c r="D49884" t="s">
        <v>229769</v>
      </c>
      <c r="E49884" t="s">
        <v>12551</v>
      </c>
      <c r="F49884" t="s">
        <v>230662</v>
      </c>
      <c r="G49884" t="s">
        <v>227378</v>
      </c>
      <c r="H49884" t="s">
        <v>230663</v>
      </c>
      <c r="I49884" t="s">
        <v>1251</v>
      </c>
      <c r="J49884" t="s">
        <v>657</v>
      </c>
      <c r="K49884" t="s">
        <v>25</v>
      </c>
      <c r="L49884" t="s">
        <v>25</v>
      </c>
      <c r="M49884" t="s">
        <v>25</v>
      </c>
      <c r="N49884" t="s">
        <v>230664</v>
      </c>
      <c r="O49884" t="s">
        <v>230665</v>
      </c>
    </row>
    <row r="49885" spans="1:15" x14ac:dyDescent="0.25">
      <c r="A49885">
        <v>123012</v>
      </c>
      <c r="B49885" t="s">
        <v>15</v>
      </c>
      <c r="C49885" t="s">
        <v>227234</v>
      </c>
      <c r="D49885" t="s">
        <v>229769</v>
      </c>
      <c r="E49885" t="s">
        <v>778</v>
      </c>
      <c r="F49885" t="s">
        <v>230666</v>
      </c>
      <c r="G49885" t="s">
        <v>229828</v>
      </c>
      <c r="H49885" t="s">
        <v>230667</v>
      </c>
      <c r="I49885" t="s">
        <v>295</v>
      </c>
      <c r="J49885" t="s">
        <v>3297</v>
      </c>
      <c r="K49885" t="s">
        <v>25</v>
      </c>
      <c r="L49885" t="s">
        <v>25</v>
      </c>
      <c r="M49885" t="s">
        <v>25</v>
      </c>
      <c r="N49885" t="s">
        <v>230668</v>
      </c>
      <c r="O49885" t="s">
        <v>230669</v>
      </c>
    </row>
    <row r="49886" spans="1:15" x14ac:dyDescent="0.25">
      <c r="A49886">
        <v>623376</v>
      </c>
      <c r="B49886" t="s">
        <v>15</v>
      </c>
      <c r="C49886" t="s">
        <v>227234</v>
      </c>
      <c r="D49886" t="s">
        <v>229769</v>
      </c>
      <c r="E49886" t="s">
        <v>61707</v>
      </c>
      <c r="F49886" t="s">
        <v>230670</v>
      </c>
      <c r="G49886" t="s">
        <v>93683</v>
      </c>
      <c r="H49886" t="s">
        <v>230671</v>
      </c>
      <c r="I49886" t="s">
        <v>16864</v>
      </c>
      <c r="J49886" t="s">
        <v>13610</v>
      </c>
      <c r="K49886" t="s">
        <v>230672</v>
      </c>
      <c r="L49886" t="s">
        <v>25</v>
      </c>
      <c r="M49886" t="s">
        <v>25</v>
      </c>
      <c r="N49886" t="s">
        <v>230673</v>
      </c>
      <c r="O49886" t="s">
        <v>230674</v>
      </c>
    </row>
    <row r="49887" spans="1:15" x14ac:dyDescent="0.25">
      <c r="A49887">
        <v>123034</v>
      </c>
      <c r="B49887" t="s">
        <v>15</v>
      </c>
      <c r="C49887" t="s">
        <v>227234</v>
      </c>
      <c r="D49887" t="s">
        <v>229769</v>
      </c>
      <c r="E49887" t="s">
        <v>9674</v>
      </c>
      <c r="F49887" t="s">
        <v>230675</v>
      </c>
      <c r="G49887" t="s">
        <v>229828</v>
      </c>
      <c r="H49887" t="s">
        <v>230676</v>
      </c>
      <c r="I49887" t="s">
        <v>266</v>
      </c>
      <c r="J49887" t="s">
        <v>3297</v>
      </c>
      <c r="K49887" t="s">
        <v>230677</v>
      </c>
      <c r="L49887" t="s">
        <v>25</v>
      </c>
      <c r="M49887" t="s">
        <v>25</v>
      </c>
      <c r="N49887" t="s">
        <v>230678</v>
      </c>
      <c r="O49887" t="s">
        <v>230679</v>
      </c>
    </row>
    <row r="49888" spans="1:15" x14ac:dyDescent="0.25">
      <c r="A49888">
        <v>30216</v>
      </c>
      <c r="B49888" t="s">
        <v>15</v>
      </c>
      <c r="C49888" t="s">
        <v>227234</v>
      </c>
      <c r="D49888" t="s">
        <v>229769</v>
      </c>
      <c r="E49888" t="s">
        <v>11060</v>
      </c>
      <c r="F49888" t="s">
        <v>230680</v>
      </c>
      <c r="G49888" t="s">
        <v>227393</v>
      </c>
      <c r="H49888" t="s">
        <v>230681</v>
      </c>
      <c r="I49888" t="s">
        <v>16864</v>
      </c>
      <c r="J49888" t="s">
        <v>13610</v>
      </c>
      <c r="K49888" t="s">
        <v>230682</v>
      </c>
      <c r="L49888" t="s">
        <v>25</v>
      </c>
      <c r="M49888" t="s">
        <v>25</v>
      </c>
      <c r="N49888" t="s">
        <v>230683</v>
      </c>
      <c r="O49888" t="s">
        <v>230684</v>
      </c>
    </row>
    <row r="49889" spans="1:15" x14ac:dyDescent="0.25">
      <c r="A49889">
        <v>119886</v>
      </c>
      <c r="B49889" t="s">
        <v>15</v>
      </c>
      <c r="C49889" t="s">
        <v>227234</v>
      </c>
      <c r="D49889" t="s">
        <v>229769</v>
      </c>
      <c r="E49889" t="s">
        <v>229196</v>
      </c>
      <c r="F49889" t="s">
        <v>230685</v>
      </c>
      <c r="G49889" t="s">
        <v>230383</v>
      </c>
      <c r="H49889" t="s">
        <v>230686</v>
      </c>
      <c r="I49889" t="s">
        <v>507</v>
      </c>
      <c r="J49889" t="s">
        <v>3297</v>
      </c>
      <c r="K49889" t="s">
        <v>25</v>
      </c>
      <c r="L49889" t="s">
        <v>25</v>
      </c>
      <c r="M49889" t="s">
        <v>25</v>
      </c>
      <c r="N49889" t="s">
        <v>230687</v>
      </c>
      <c r="O49889" t="s">
        <v>230688</v>
      </c>
    </row>
    <row r="49890" spans="1:15" x14ac:dyDescent="0.25">
      <c r="A49890">
        <v>84386</v>
      </c>
      <c r="B49890" t="s">
        <v>15</v>
      </c>
      <c r="C49890" t="s">
        <v>227234</v>
      </c>
      <c r="D49890" t="s">
        <v>229769</v>
      </c>
      <c r="E49890" t="s">
        <v>230689</v>
      </c>
      <c r="F49890" t="s">
        <v>230690</v>
      </c>
      <c r="G49890" t="s">
        <v>230066</v>
      </c>
      <c r="H49890" t="s">
        <v>230691</v>
      </c>
      <c r="I49890" t="s">
        <v>266</v>
      </c>
      <c r="J49890" t="s">
        <v>6530</v>
      </c>
      <c r="K49890" t="s">
        <v>230692</v>
      </c>
      <c r="L49890" t="s">
        <v>25</v>
      </c>
      <c r="M49890" t="s">
        <v>25</v>
      </c>
      <c r="N49890" t="s">
        <v>230693</v>
      </c>
      <c r="O49890" t="s">
        <v>230694</v>
      </c>
    </row>
    <row r="49891" spans="1:15" x14ac:dyDescent="0.25">
      <c r="A49891">
        <v>84387</v>
      </c>
      <c r="B49891" t="s">
        <v>15</v>
      </c>
      <c r="C49891" t="s">
        <v>227234</v>
      </c>
      <c r="D49891" t="s">
        <v>229769</v>
      </c>
      <c r="E49891" t="s">
        <v>108655</v>
      </c>
      <c r="F49891" t="s">
        <v>230695</v>
      </c>
      <c r="G49891" t="s">
        <v>227393</v>
      </c>
      <c r="H49891" t="s">
        <v>230696</v>
      </c>
      <c r="I49891" t="s">
        <v>16864</v>
      </c>
      <c r="J49891" t="s">
        <v>13610</v>
      </c>
      <c r="K49891" t="s">
        <v>230697</v>
      </c>
      <c r="L49891" t="s">
        <v>25</v>
      </c>
      <c r="M49891" t="s">
        <v>25</v>
      </c>
      <c r="N49891" t="s">
        <v>230698</v>
      </c>
      <c r="O49891" t="s">
        <v>230699</v>
      </c>
    </row>
    <row r="49892" spans="1:15" x14ac:dyDescent="0.25">
      <c r="A49892">
        <v>623579</v>
      </c>
      <c r="B49892" t="s">
        <v>15</v>
      </c>
      <c r="C49892" t="s">
        <v>227234</v>
      </c>
      <c r="D49892" t="s">
        <v>229769</v>
      </c>
      <c r="E49892" t="s">
        <v>11074</v>
      </c>
      <c r="F49892" t="s">
        <v>230700</v>
      </c>
      <c r="G49892" t="s">
        <v>227393</v>
      </c>
      <c r="H49892" t="s">
        <v>229914</v>
      </c>
      <c r="I49892" t="s">
        <v>16864</v>
      </c>
      <c r="J49892" t="s">
        <v>13610</v>
      </c>
      <c r="K49892" t="s">
        <v>229915</v>
      </c>
      <c r="L49892" t="s">
        <v>25</v>
      </c>
      <c r="M49892" t="s">
        <v>25</v>
      </c>
      <c r="N49892" t="s">
        <v>230701</v>
      </c>
      <c r="O49892" t="s">
        <v>230702</v>
      </c>
    </row>
    <row r="49893" spans="1:15" x14ac:dyDescent="0.25">
      <c r="A49893">
        <v>623239</v>
      </c>
      <c r="B49893" t="s">
        <v>15</v>
      </c>
      <c r="C49893" t="s">
        <v>227234</v>
      </c>
      <c r="D49893" t="s">
        <v>229769</v>
      </c>
      <c r="E49893" t="s">
        <v>792</v>
      </c>
      <c r="F49893" t="s">
        <v>230703</v>
      </c>
      <c r="G49893" t="s">
        <v>3422</v>
      </c>
      <c r="H49893" t="s">
        <v>230704</v>
      </c>
      <c r="I49893" t="s">
        <v>3424</v>
      </c>
      <c r="J49893" t="s">
        <v>2622</v>
      </c>
      <c r="K49893" t="s">
        <v>230081</v>
      </c>
      <c r="L49893" t="s">
        <v>25</v>
      </c>
      <c r="M49893" t="s">
        <v>25</v>
      </c>
      <c r="N49893" t="s">
        <v>230705</v>
      </c>
      <c r="O49893" t="s">
        <v>230706</v>
      </c>
    </row>
    <row r="49894" spans="1:15" x14ac:dyDescent="0.25">
      <c r="A49894">
        <v>623494</v>
      </c>
      <c r="B49894" t="s">
        <v>15</v>
      </c>
      <c r="C49894" t="s">
        <v>227234</v>
      </c>
      <c r="D49894" t="s">
        <v>229769</v>
      </c>
      <c r="E49894" t="s">
        <v>792</v>
      </c>
      <c r="F49894" t="s">
        <v>230703</v>
      </c>
      <c r="G49894" t="s">
        <v>227393</v>
      </c>
      <c r="H49894" t="s">
        <v>230707</v>
      </c>
      <c r="I49894" t="s">
        <v>16864</v>
      </c>
      <c r="J49894" t="s">
        <v>13610</v>
      </c>
      <c r="K49894" t="s">
        <v>230708</v>
      </c>
      <c r="L49894" t="s">
        <v>25</v>
      </c>
      <c r="M49894" t="s">
        <v>25</v>
      </c>
      <c r="N49894" t="s">
        <v>230709</v>
      </c>
      <c r="O49894" t="s">
        <v>230710</v>
      </c>
    </row>
    <row r="49895" spans="1:15" x14ac:dyDescent="0.25">
      <c r="A49895">
        <v>122886</v>
      </c>
      <c r="B49895" t="s">
        <v>15</v>
      </c>
      <c r="C49895" t="s">
        <v>227234</v>
      </c>
      <c r="D49895" t="s">
        <v>229769</v>
      </c>
      <c r="E49895" t="s">
        <v>230711</v>
      </c>
      <c r="F49895" t="s">
        <v>230712</v>
      </c>
      <c r="G49895" t="s">
        <v>230713</v>
      </c>
      <c r="H49895" t="s">
        <v>230714</v>
      </c>
      <c r="I49895" t="s">
        <v>78614</v>
      </c>
      <c r="J49895" t="s">
        <v>21938</v>
      </c>
      <c r="K49895" t="s">
        <v>25</v>
      </c>
      <c r="L49895" t="s">
        <v>229792</v>
      </c>
      <c r="M49895" t="s">
        <v>229793</v>
      </c>
      <c r="N49895" t="s">
        <v>230715</v>
      </c>
      <c r="O49895" t="s">
        <v>230716</v>
      </c>
    </row>
    <row r="49896" spans="1:15" x14ac:dyDescent="0.25">
      <c r="A49896">
        <v>84388</v>
      </c>
      <c r="B49896" t="s">
        <v>15</v>
      </c>
      <c r="C49896" t="s">
        <v>227234</v>
      </c>
      <c r="D49896" t="s">
        <v>229769</v>
      </c>
      <c r="E49896" t="s">
        <v>35322</v>
      </c>
      <c r="F49896" t="s">
        <v>230717</v>
      </c>
      <c r="G49896" t="s">
        <v>93683</v>
      </c>
      <c r="H49896" t="s">
        <v>229808</v>
      </c>
      <c r="I49896" t="s">
        <v>571</v>
      </c>
      <c r="J49896" t="s">
        <v>9558</v>
      </c>
      <c r="K49896" t="s">
        <v>229809</v>
      </c>
      <c r="L49896" t="s">
        <v>25</v>
      </c>
      <c r="M49896" t="s">
        <v>25</v>
      </c>
      <c r="N49896" t="s">
        <v>230718</v>
      </c>
      <c r="O49896" t="s">
        <v>230719</v>
      </c>
    </row>
    <row r="49897" spans="1:15" x14ac:dyDescent="0.25">
      <c r="A49897">
        <v>84389</v>
      </c>
      <c r="B49897" t="s">
        <v>15</v>
      </c>
      <c r="C49897" t="s">
        <v>227234</v>
      </c>
      <c r="D49897" t="s">
        <v>229769</v>
      </c>
      <c r="E49897" t="s">
        <v>5871</v>
      </c>
      <c r="F49897" t="s">
        <v>230720</v>
      </c>
      <c r="G49897" t="s">
        <v>93683</v>
      </c>
      <c r="H49897" t="s">
        <v>230721</v>
      </c>
      <c r="I49897" t="s">
        <v>16864</v>
      </c>
      <c r="J49897" t="s">
        <v>13610</v>
      </c>
      <c r="K49897" t="s">
        <v>230722</v>
      </c>
      <c r="L49897" t="s">
        <v>25</v>
      </c>
      <c r="M49897" t="s">
        <v>25</v>
      </c>
      <c r="N49897" t="s">
        <v>230723</v>
      </c>
      <c r="O49897" t="s">
        <v>230724</v>
      </c>
    </row>
    <row r="49898" spans="1:15" x14ac:dyDescent="0.25">
      <c r="A49898">
        <v>23395</v>
      </c>
      <c r="B49898" t="s">
        <v>15</v>
      </c>
      <c r="C49898" t="s">
        <v>227234</v>
      </c>
      <c r="D49898" t="s">
        <v>229769</v>
      </c>
      <c r="E49898" t="s">
        <v>18613</v>
      </c>
      <c r="F49898" t="s">
        <v>230725</v>
      </c>
      <c r="G49898" t="s">
        <v>93683</v>
      </c>
      <c r="H49898" t="s">
        <v>230726</v>
      </c>
      <c r="I49898" t="s">
        <v>16864</v>
      </c>
      <c r="J49898" t="s">
        <v>13610</v>
      </c>
      <c r="K49898" t="s">
        <v>230727</v>
      </c>
      <c r="L49898" t="s">
        <v>25</v>
      </c>
      <c r="M49898" t="s">
        <v>25</v>
      </c>
      <c r="N49898" t="s">
        <v>230728</v>
      </c>
      <c r="O49898" t="s">
        <v>230729</v>
      </c>
    </row>
    <row r="49899" spans="1:15" x14ac:dyDescent="0.25">
      <c r="A49899">
        <v>78484</v>
      </c>
      <c r="B49899" t="s">
        <v>15</v>
      </c>
      <c r="C49899" t="s">
        <v>227234</v>
      </c>
      <c r="D49899" t="s">
        <v>229769</v>
      </c>
      <c r="E49899" t="s">
        <v>230730</v>
      </c>
      <c r="F49899" t="s">
        <v>230731</v>
      </c>
      <c r="G49899" t="s">
        <v>7124</v>
      </c>
      <c r="H49899" t="s">
        <v>230732</v>
      </c>
      <c r="I49899" t="s">
        <v>56</v>
      </c>
      <c r="J49899" t="s">
        <v>6103</v>
      </c>
      <c r="K49899" t="s">
        <v>25</v>
      </c>
      <c r="L49899" t="s">
        <v>25</v>
      </c>
      <c r="M49899" t="s">
        <v>25</v>
      </c>
      <c r="N49899" t="s">
        <v>230733</v>
      </c>
      <c r="O49899" t="s">
        <v>230734</v>
      </c>
    </row>
    <row r="49900" spans="1:15" x14ac:dyDescent="0.25">
      <c r="A49900">
        <v>623242</v>
      </c>
      <c r="B49900" t="s">
        <v>15</v>
      </c>
      <c r="C49900" t="s">
        <v>227234</v>
      </c>
      <c r="D49900" t="s">
        <v>229769</v>
      </c>
      <c r="E49900" t="s">
        <v>17520</v>
      </c>
      <c r="F49900" t="s">
        <v>230735</v>
      </c>
      <c r="G49900" t="s">
        <v>3422</v>
      </c>
      <c r="H49900" t="s">
        <v>230736</v>
      </c>
      <c r="I49900" t="s">
        <v>3424</v>
      </c>
      <c r="J49900" t="s">
        <v>2622</v>
      </c>
      <c r="K49900" t="s">
        <v>230737</v>
      </c>
      <c r="L49900" t="s">
        <v>25</v>
      </c>
      <c r="M49900" t="s">
        <v>25</v>
      </c>
      <c r="N49900" t="s">
        <v>230738</v>
      </c>
      <c r="O49900" t="s">
        <v>230739</v>
      </c>
    </row>
    <row r="49901" spans="1:15" x14ac:dyDescent="0.25">
      <c r="A49901">
        <v>84390</v>
      </c>
      <c r="B49901" t="s">
        <v>15</v>
      </c>
      <c r="C49901" t="s">
        <v>227234</v>
      </c>
      <c r="D49901" t="s">
        <v>229769</v>
      </c>
      <c r="E49901" t="s">
        <v>17539</v>
      </c>
      <c r="F49901" t="s">
        <v>230740</v>
      </c>
      <c r="G49901" t="s">
        <v>214480</v>
      </c>
      <c r="H49901" t="s">
        <v>230741</v>
      </c>
      <c r="I49901" t="s">
        <v>182731</v>
      </c>
      <c r="J49901" t="s">
        <v>22689</v>
      </c>
      <c r="K49901" t="s">
        <v>25</v>
      </c>
      <c r="L49901" t="s">
        <v>25</v>
      </c>
      <c r="M49901" t="s">
        <v>25</v>
      </c>
      <c r="N49901" t="s">
        <v>230742</v>
      </c>
      <c r="O49901" t="s">
        <v>230743</v>
      </c>
    </row>
    <row r="49902" spans="1:15" x14ac:dyDescent="0.25">
      <c r="A49902">
        <v>8482</v>
      </c>
      <c r="B49902" t="s">
        <v>15</v>
      </c>
      <c r="C49902" t="s">
        <v>227234</v>
      </c>
      <c r="D49902" t="s">
        <v>229769</v>
      </c>
      <c r="E49902" t="s">
        <v>228793</v>
      </c>
      <c r="F49902" t="s">
        <v>230744</v>
      </c>
      <c r="G49902" t="s">
        <v>227393</v>
      </c>
      <c r="H49902" t="s">
        <v>230004</v>
      </c>
      <c r="I49902" t="s">
        <v>16864</v>
      </c>
      <c r="J49902" t="s">
        <v>13610</v>
      </c>
      <c r="K49902" t="s">
        <v>230005</v>
      </c>
      <c r="L49902" t="s">
        <v>25</v>
      </c>
      <c r="M49902" t="s">
        <v>25</v>
      </c>
      <c r="N49902" t="s">
        <v>230745</v>
      </c>
      <c r="O49902" t="s">
        <v>230746</v>
      </c>
    </row>
    <row r="49903" spans="1:15" x14ac:dyDescent="0.25">
      <c r="A49903">
        <v>105759</v>
      </c>
      <c r="B49903" t="s">
        <v>15</v>
      </c>
      <c r="C49903" t="s">
        <v>227234</v>
      </c>
      <c r="D49903" t="s">
        <v>229769</v>
      </c>
      <c r="E49903" t="s">
        <v>123474</v>
      </c>
      <c r="F49903" t="s">
        <v>230747</v>
      </c>
      <c r="G49903" t="s">
        <v>206621</v>
      </c>
      <c r="H49903" t="s">
        <v>230748</v>
      </c>
      <c r="I49903" t="s">
        <v>266</v>
      </c>
      <c r="J49903" t="s">
        <v>6530</v>
      </c>
      <c r="K49903" t="s">
        <v>230749</v>
      </c>
      <c r="L49903" t="s">
        <v>229989</v>
      </c>
      <c r="M49903" t="s">
        <v>25</v>
      </c>
      <c r="N49903" t="s">
        <v>230750</v>
      </c>
      <c r="O49903" t="s">
        <v>230751</v>
      </c>
    </row>
    <row r="49904" spans="1:15" x14ac:dyDescent="0.25">
      <c r="A49904">
        <v>84391</v>
      </c>
      <c r="B49904" t="s">
        <v>15</v>
      </c>
      <c r="C49904" t="s">
        <v>227234</v>
      </c>
      <c r="D49904" t="s">
        <v>229769</v>
      </c>
      <c r="E49904" t="s">
        <v>66</v>
      </c>
      <c r="F49904" t="s">
        <v>230752</v>
      </c>
      <c r="G49904" t="s">
        <v>214480</v>
      </c>
      <c r="H49904" t="s">
        <v>230753</v>
      </c>
      <c r="I49904" t="s">
        <v>182731</v>
      </c>
      <c r="J49904" t="s">
        <v>1452</v>
      </c>
      <c r="K49904" t="s">
        <v>25</v>
      </c>
      <c r="L49904" t="s">
        <v>25</v>
      </c>
      <c r="M49904" t="s">
        <v>25</v>
      </c>
      <c r="N49904" t="s">
        <v>230754</v>
      </c>
      <c r="O49904" t="s">
        <v>230755</v>
      </c>
    </row>
    <row r="49905" spans="1:15" x14ac:dyDescent="0.25">
      <c r="A49905">
        <v>84392</v>
      </c>
      <c r="B49905" t="s">
        <v>15</v>
      </c>
      <c r="C49905" t="s">
        <v>227234</v>
      </c>
      <c r="D49905" t="s">
        <v>229769</v>
      </c>
      <c r="E49905" t="s">
        <v>1326</v>
      </c>
      <c r="F49905" t="s">
        <v>230756</v>
      </c>
      <c r="G49905" t="s">
        <v>227505</v>
      </c>
      <c r="H49905" t="s">
        <v>230757</v>
      </c>
      <c r="I49905" t="s">
        <v>16864</v>
      </c>
      <c r="J49905" t="s">
        <v>13610</v>
      </c>
      <c r="K49905" t="s">
        <v>230758</v>
      </c>
      <c r="L49905" t="s">
        <v>25</v>
      </c>
      <c r="M49905" t="s">
        <v>25</v>
      </c>
      <c r="N49905" t="s">
        <v>230759</v>
      </c>
      <c r="O49905" t="s">
        <v>230760</v>
      </c>
    </row>
    <row r="49906" spans="1:15" x14ac:dyDescent="0.25">
      <c r="A49906">
        <v>623497</v>
      </c>
      <c r="B49906" t="s">
        <v>15</v>
      </c>
      <c r="C49906" t="s">
        <v>227234</v>
      </c>
      <c r="D49906" t="s">
        <v>229769</v>
      </c>
      <c r="E49906" t="s">
        <v>6334</v>
      </c>
      <c r="F49906" t="s">
        <v>230761</v>
      </c>
      <c r="G49906" t="s">
        <v>227393</v>
      </c>
      <c r="H49906" t="s">
        <v>230762</v>
      </c>
      <c r="I49906" t="s">
        <v>16864</v>
      </c>
      <c r="J49906" t="s">
        <v>13610</v>
      </c>
      <c r="K49906" t="s">
        <v>230763</v>
      </c>
      <c r="L49906" t="s">
        <v>25</v>
      </c>
      <c r="M49906" t="s">
        <v>25</v>
      </c>
      <c r="N49906" t="s">
        <v>230764</v>
      </c>
      <c r="O49906" t="s">
        <v>230765</v>
      </c>
    </row>
    <row r="49907" spans="1:15" x14ac:dyDescent="0.25">
      <c r="A49907">
        <v>8483</v>
      </c>
      <c r="B49907" t="s">
        <v>15</v>
      </c>
      <c r="C49907" t="s">
        <v>227234</v>
      </c>
      <c r="D49907" t="s">
        <v>229769</v>
      </c>
      <c r="E49907" t="s">
        <v>4747</v>
      </c>
      <c r="F49907" t="s">
        <v>230766</v>
      </c>
      <c r="G49907" t="s">
        <v>93683</v>
      </c>
      <c r="H49907" t="s">
        <v>230767</v>
      </c>
      <c r="I49907" t="s">
        <v>16864</v>
      </c>
      <c r="J49907" t="s">
        <v>13610</v>
      </c>
      <c r="K49907" t="s">
        <v>230768</v>
      </c>
      <c r="L49907" t="s">
        <v>25</v>
      </c>
      <c r="M49907" t="s">
        <v>25</v>
      </c>
      <c r="N49907" t="s">
        <v>230769</v>
      </c>
      <c r="O49907" t="s">
        <v>230770</v>
      </c>
    </row>
    <row r="49908" spans="1:15" x14ac:dyDescent="0.25">
      <c r="A49908">
        <v>17955</v>
      </c>
      <c r="B49908" t="s">
        <v>15</v>
      </c>
      <c r="C49908" t="s">
        <v>227234</v>
      </c>
      <c r="D49908" t="s">
        <v>229769</v>
      </c>
      <c r="E49908" t="s">
        <v>230771</v>
      </c>
      <c r="F49908" t="s">
        <v>230772</v>
      </c>
      <c r="G49908" t="s">
        <v>227378</v>
      </c>
      <c r="H49908" t="s">
        <v>230773</v>
      </c>
      <c r="I49908" t="s">
        <v>1251</v>
      </c>
      <c r="J49908" t="s">
        <v>29579</v>
      </c>
      <c r="K49908" t="s">
        <v>25</v>
      </c>
      <c r="L49908" t="s">
        <v>25</v>
      </c>
      <c r="M49908" t="s">
        <v>25</v>
      </c>
      <c r="N49908" t="s">
        <v>230774</v>
      </c>
      <c r="O49908" t="s">
        <v>230775</v>
      </c>
    </row>
    <row r="49909" spans="1:15" x14ac:dyDescent="0.25">
      <c r="A49909">
        <v>8508</v>
      </c>
      <c r="B49909" t="s">
        <v>15</v>
      </c>
      <c r="C49909" t="s">
        <v>227234</v>
      </c>
      <c r="D49909" t="s">
        <v>229769</v>
      </c>
      <c r="E49909" t="s">
        <v>230776</v>
      </c>
      <c r="F49909" t="s">
        <v>230777</v>
      </c>
      <c r="G49909" t="s">
        <v>227537</v>
      </c>
      <c r="H49909" t="s">
        <v>230778</v>
      </c>
      <c r="I49909" t="s">
        <v>16864</v>
      </c>
      <c r="J49909" t="s">
        <v>13610</v>
      </c>
      <c r="K49909" t="s">
        <v>230779</v>
      </c>
      <c r="L49909" t="s">
        <v>25</v>
      </c>
      <c r="M49909" t="s">
        <v>25</v>
      </c>
      <c r="N49909" t="s">
        <v>230780</v>
      </c>
      <c r="O49909" t="s">
        <v>230781</v>
      </c>
    </row>
    <row r="49910" spans="1:15" x14ac:dyDescent="0.25">
      <c r="A49910">
        <v>8484</v>
      </c>
      <c r="B49910" t="s">
        <v>15</v>
      </c>
      <c r="C49910" t="s">
        <v>227234</v>
      </c>
      <c r="D49910" t="s">
        <v>229769</v>
      </c>
      <c r="E49910" t="s">
        <v>4165</v>
      </c>
      <c r="F49910" t="s">
        <v>230782</v>
      </c>
      <c r="G49910" t="s">
        <v>229293</v>
      </c>
      <c r="H49910" t="s">
        <v>230783</v>
      </c>
      <c r="I49910" t="s">
        <v>1251</v>
      </c>
      <c r="J49910" t="s">
        <v>7134</v>
      </c>
      <c r="K49910" t="s">
        <v>25</v>
      </c>
      <c r="L49910" t="s">
        <v>25</v>
      </c>
      <c r="M49910" t="s">
        <v>25</v>
      </c>
      <c r="N49910" t="s">
        <v>230784</v>
      </c>
      <c r="O49910" t="s">
        <v>230785</v>
      </c>
    </row>
    <row r="49911" spans="1:15" x14ac:dyDescent="0.25">
      <c r="A49911">
        <v>623502</v>
      </c>
      <c r="B49911" t="s">
        <v>15</v>
      </c>
      <c r="C49911" t="s">
        <v>227234</v>
      </c>
      <c r="D49911" t="s">
        <v>229769</v>
      </c>
      <c r="E49911" t="s">
        <v>86062</v>
      </c>
      <c r="F49911" t="s">
        <v>230786</v>
      </c>
      <c r="G49911" t="s">
        <v>230787</v>
      </c>
      <c r="H49911" t="s">
        <v>230788</v>
      </c>
      <c r="I49911" t="s">
        <v>536</v>
      </c>
      <c r="J49911" t="s">
        <v>25</v>
      </c>
      <c r="K49911" t="s">
        <v>25</v>
      </c>
      <c r="L49911" t="s">
        <v>25</v>
      </c>
      <c r="M49911" t="s">
        <v>25</v>
      </c>
      <c r="N49911" t="s">
        <v>230789</v>
      </c>
      <c r="O49911" t="s">
        <v>230790</v>
      </c>
    </row>
    <row r="49912" spans="1:15" x14ac:dyDescent="0.25">
      <c r="A49912">
        <v>78485</v>
      </c>
      <c r="B49912" t="s">
        <v>15</v>
      </c>
      <c r="C49912" t="s">
        <v>227234</v>
      </c>
      <c r="D49912" t="s">
        <v>229769</v>
      </c>
      <c r="E49912" t="s">
        <v>23404</v>
      </c>
      <c r="F49912" t="s">
        <v>230791</v>
      </c>
      <c r="G49912" t="s">
        <v>227378</v>
      </c>
      <c r="H49912" t="s">
        <v>230792</v>
      </c>
      <c r="I49912" t="s">
        <v>1232</v>
      </c>
      <c r="J49912" t="s">
        <v>3392</v>
      </c>
      <c r="K49912" t="s">
        <v>25</v>
      </c>
      <c r="L49912" t="s">
        <v>25</v>
      </c>
      <c r="M49912" t="s">
        <v>25</v>
      </c>
      <c r="N49912" t="s">
        <v>230793</v>
      </c>
      <c r="O49912" t="s">
        <v>230794</v>
      </c>
    </row>
    <row r="49913" spans="1:15" x14ac:dyDescent="0.25">
      <c r="A49913">
        <v>8485</v>
      </c>
      <c r="B49913" t="s">
        <v>15</v>
      </c>
      <c r="C49913" t="s">
        <v>227234</v>
      </c>
      <c r="D49913" t="s">
        <v>229769</v>
      </c>
      <c r="E49913" t="s">
        <v>16919</v>
      </c>
      <c r="F49913" t="s">
        <v>230795</v>
      </c>
      <c r="G49913" t="s">
        <v>227378</v>
      </c>
      <c r="H49913" t="s">
        <v>230796</v>
      </c>
      <c r="I49913" t="s">
        <v>56</v>
      </c>
      <c r="J49913" t="s">
        <v>3257</v>
      </c>
      <c r="K49913" t="s">
        <v>25</v>
      </c>
      <c r="L49913" t="s">
        <v>25</v>
      </c>
      <c r="M49913" t="s">
        <v>25</v>
      </c>
      <c r="N49913" t="s">
        <v>230797</v>
      </c>
      <c r="O49913" t="s">
        <v>230798</v>
      </c>
    </row>
    <row r="49914" spans="1:15" x14ac:dyDescent="0.25">
      <c r="A49914">
        <v>78486</v>
      </c>
      <c r="B49914" t="s">
        <v>15</v>
      </c>
      <c r="C49914" t="s">
        <v>227234</v>
      </c>
      <c r="D49914" t="s">
        <v>229769</v>
      </c>
      <c r="E49914" t="s">
        <v>230799</v>
      </c>
      <c r="F49914" t="s">
        <v>230800</v>
      </c>
      <c r="G49914" t="s">
        <v>227378</v>
      </c>
      <c r="H49914" t="s">
        <v>230801</v>
      </c>
      <c r="I49914" t="s">
        <v>56</v>
      </c>
      <c r="J49914" t="s">
        <v>7684</v>
      </c>
      <c r="K49914" t="s">
        <v>25</v>
      </c>
      <c r="L49914" t="s">
        <v>25</v>
      </c>
      <c r="M49914" t="s">
        <v>25</v>
      </c>
      <c r="N49914" t="s">
        <v>230802</v>
      </c>
      <c r="O49914" t="s">
        <v>230803</v>
      </c>
    </row>
    <row r="49915" spans="1:15" x14ac:dyDescent="0.25">
      <c r="A49915">
        <v>17956</v>
      </c>
      <c r="B49915" t="s">
        <v>15</v>
      </c>
      <c r="C49915" t="s">
        <v>227234</v>
      </c>
      <c r="D49915" t="s">
        <v>229769</v>
      </c>
      <c r="E49915" t="s">
        <v>7640</v>
      </c>
      <c r="F49915" t="s">
        <v>230804</v>
      </c>
      <c r="G49915" t="s">
        <v>227393</v>
      </c>
      <c r="H49915" t="s">
        <v>230805</v>
      </c>
      <c r="I49915" t="s">
        <v>16864</v>
      </c>
      <c r="J49915" t="s">
        <v>13610</v>
      </c>
      <c r="K49915" t="s">
        <v>230806</v>
      </c>
      <c r="L49915" t="s">
        <v>25</v>
      </c>
      <c r="M49915" t="s">
        <v>25</v>
      </c>
      <c r="N49915" t="s">
        <v>230807</v>
      </c>
      <c r="O49915" t="s">
        <v>230808</v>
      </c>
    </row>
    <row r="49916" spans="1:15" x14ac:dyDescent="0.25">
      <c r="A49916">
        <v>122887</v>
      </c>
      <c r="B49916" t="s">
        <v>15</v>
      </c>
      <c r="C49916" t="s">
        <v>227234</v>
      </c>
      <c r="D49916" t="s">
        <v>229769</v>
      </c>
      <c r="E49916" t="s">
        <v>230809</v>
      </c>
      <c r="F49916" t="s">
        <v>230810</v>
      </c>
      <c r="G49916" t="s">
        <v>230811</v>
      </c>
      <c r="H49916" t="s">
        <v>230812</v>
      </c>
      <c r="I49916" t="s">
        <v>78614</v>
      </c>
      <c r="J49916" t="s">
        <v>21938</v>
      </c>
      <c r="K49916" t="s">
        <v>25</v>
      </c>
      <c r="L49916" t="s">
        <v>229792</v>
      </c>
      <c r="M49916" t="s">
        <v>229793</v>
      </c>
      <c r="N49916" t="s">
        <v>230813</v>
      </c>
      <c r="O49916" t="s">
        <v>230814</v>
      </c>
    </row>
    <row r="49917" spans="1:15" x14ac:dyDescent="0.25">
      <c r="A49917">
        <v>8509</v>
      </c>
      <c r="B49917" t="s">
        <v>15</v>
      </c>
      <c r="C49917" t="s">
        <v>227234</v>
      </c>
      <c r="D49917" t="s">
        <v>229769</v>
      </c>
      <c r="E49917" t="s">
        <v>16252</v>
      </c>
      <c r="F49917" t="s">
        <v>230815</v>
      </c>
      <c r="G49917" t="s">
        <v>227505</v>
      </c>
      <c r="H49917" t="s">
        <v>230816</v>
      </c>
      <c r="I49917" t="s">
        <v>16864</v>
      </c>
      <c r="J49917" t="s">
        <v>13610</v>
      </c>
      <c r="K49917" t="s">
        <v>230817</v>
      </c>
      <c r="L49917" t="s">
        <v>25</v>
      </c>
      <c r="M49917" t="s">
        <v>25</v>
      </c>
      <c r="N49917" t="s">
        <v>230818</v>
      </c>
      <c r="O49917" t="s">
        <v>230819</v>
      </c>
    </row>
    <row r="49918" spans="1:15" x14ac:dyDescent="0.25">
      <c r="A49918">
        <v>84394</v>
      </c>
      <c r="B49918" t="s">
        <v>15</v>
      </c>
      <c r="C49918" t="s">
        <v>227234</v>
      </c>
      <c r="D49918" t="s">
        <v>229769</v>
      </c>
      <c r="E49918" t="s">
        <v>24537</v>
      </c>
      <c r="F49918" t="s">
        <v>230820</v>
      </c>
      <c r="G49918" t="s">
        <v>230821</v>
      </c>
      <c r="H49918" t="s">
        <v>230822</v>
      </c>
      <c r="I49918" t="s">
        <v>16213</v>
      </c>
      <c r="J49918" t="s">
        <v>35194</v>
      </c>
      <c r="K49918" t="s">
        <v>230823</v>
      </c>
      <c r="L49918" t="s">
        <v>230824</v>
      </c>
      <c r="M49918" t="s">
        <v>25</v>
      </c>
      <c r="N49918" t="s">
        <v>230825</v>
      </c>
      <c r="O49918" t="s">
        <v>230826</v>
      </c>
    </row>
    <row r="49919" spans="1:15" x14ac:dyDescent="0.25">
      <c r="A49919">
        <v>84395</v>
      </c>
      <c r="B49919" t="s">
        <v>15</v>
      </c>
      <c r="C49919" t="s">
        <v>227234</v>
      </c>
      <c r="D49919" t="s">
        <v>229769</v>
      </c>
      <c r="E49919" t="s">
        <v>4191</v>
      </c>
      <c r="F49919" t="s">
        <v>230827</v>
      </c>
      <c r="G49919" t="s">
        <v>227393</v>
      </c>
      <c r="H49919" t="s">
        <v>25</v>
      </c>
      <c r="I49919" t="s">
        <v>25</v>
      </c>
      <c r="J49919" t="s">
        <v>25</v>
      </c>
      <c r="K49919" t="s">
        <v>25</v>
      </c>
      <c r="L49919" t="s">
        <v>25</v>
      </c>
      <c r="M49919" t="s">
        <v>25</v>
      </c>
      <c r="N49919" t="s">
        <v>25</v>
      </c>
      <c r="O49919" t="s">
        <v>25</v>
      </c>
    </row>
    <row r="49920" spans="1:15" x14ac:dyDescent="0.25">
      <c r="A49920">
        <v>623244</v>
      </c>
      <c r="B49920" t="s">
        <v>15</v>
      </c>
      <c r="C49920" t="s">
        <v>227234</v>
      </c>
      <c r="D49920" t="s">
        <v>229769</v>
      </c>
      <c r="E49920" t="s">
        <v>853</v>
      </c>
      <c r="F49920" t="s">
        <v>230828</v>
      </c>
      <c r="G49920" t="s">
        <v>227505</v>
      </c>
      <c r="H49920" t="s">
        <v>229693</v>
      </c>
      <c r="I49920" t="s">
        <v>227264</v>
      </c>
      <c r="J49920" t="s">
        <v>1479</v>
      </c>
      <c r="K49920" t="s">
        <v>229694</v>
      </c>
      <c r="L49920" t="s">
        <v>25</v>
      </c>
      <c r="M49920" t="s">
        <v>25</v>
      </c>
      <c r="N49920" t="s">
        <v>230829</v>
      </c>
      <c r="O49920" t="s">
        <v>230830</v>
      </c>
    </row>
    <row r="49921" spans="1:15" x14ac:dyDescent="0.25">
      <c r="A49921">
        <v>17957</v>
      </c>
      <c r="B49921" t="s">
        <v>15</v>
      </c>
      <c r="C49921" t="s">
        <v>227234</v>
      </c>
      <c r="D49921" t="s">
        <v>229769</v>
      </c>
      <c r="E49921" t="s">
        <v>15702</v>
      </c>
      <c r="F49921" t="s">
        <v>230831</v>
      </c>
      <c r="G49921" t="s">
        <v>230832</v>
      </c>
      <c r="H49921" t="s">
        <v>230833</v>
      </c>
      <c r="I49921" t="s">
        <v>204043</v>
      </c>
      <c r="J49921" t="s">
        <v>25</v>
      </c>
      <c r="K49921" t="s">
        <v>25</v>
      </c>
      <c r="L49921" t="s">
        <v>25</v>
      </c>
      <c r="M49921" t="s">
        <v>25</v>
      </c>
      <c r="N49921" t="s">
        <v>230834</v>
      </c>
      <c r="O49921" t="s">
        <v>230835</v>
      </c>
    </row>
    <row r="49922" spans="1:15" x14ac:dyDescent="0.25">
      <c r="A49922">
        <v>84396</v>
      </c>
      <c r="B49922" t="s">
        <v>15</v>
      </c>
      <c r="C49922" t="s">
        <v>227234</v>
      </c>
      <c r="D49922" t="s">
        <v>229769</v>
      </c>
      <c r="E49922" t="s">
        <v>58976</v>
      </c>
      <c r="F49922" t="s">
        <v>230836</v>
      </c>
      <c r="G49922" t="s">
        <v>227505</v>
      </c>
      <c r="H49922" t="s">
        <v>230837</v>
      </c>
      <c r="I49922" t="s">
        <v>16864</v>
      </c>
      <c r="J49922" t="s">
        <v>13610</v>
      </c>
      <c r="K49922" t="s">
        <v>230838</v>
      </c>
      <c r="L49922" t="s">
        <v>25</v>
      </c>
      <c r="M49922" t="s">
        <v>25</v>
      </c>
      <c r="N49922" t="s">
        <v>230839</v>
      </c>
      <c r="O49922" t="s">
        <v>230840</v>
      </c>
    </row>
    <row r="49923" spans="1:15" x14ac:dyDescent="0.25">
      <c r="A49923">
        <v>84397</v>
      </c>
      <c r="B49923" t="s">
        <v>15</v>
      </c>
      <c r="C49923" t="s">
        <v>227234</v>
      </c>
      <c r="D49923" t="s">
        <v>229769</v>
      </c>
      <c r="E49923" t="s">
        <v>230841</v>
      </c>
      <c r="F49923" t="s">
        <v>230842</v>
      </c>
      <c r="G49923" t="s">
        <v>93683</v>
      </c>
      <c r="H49923" t="s">
        <v>230843</v>
      </c>
      <c r="I49923" t="s">
        <v>571</v>
      </c>
      <c r="J49923" t="s">
        <v>4420</v>
      </c>
      <c r="K49923" t="s">
        <v>230844</v>
      </c>
      <c r="L49923" t="s">
        <v>25</v>
      </c>
      <c r="M49923" t="s">
        <v>25</v>
      </c>
      <c r="N49923" t="s">
        <v>230845</v>
      </c>
      <c r="O49923" t="s">
        <v>230846</v>
      </c>
    </row>
    <row r="49924" spans="1:15" x14ac:dyDescent="0.25">
      <c r="A49924">
        <v>105760</v>
      </c>
      <c r="B49924" t="s">
        <v>15</v>
      </c>
      <c r="C49924" t="s">
        <v>227234</v>
      </c>
      <c r="D49924" t="s">
        <v>229769</v>
      </c>
      <c r="E49924" t="s">
        <v>230847</v>
      </c>
      <c r="F49924" t="s">
        <v>230848</v>
      </c>
      <c r="G49924" t="s">
        <v>206621</v>
      </c>
      <c r="H49924" t="s">
        <v>230849</v>
      </c>
      <c r="I49924" t="s">
        <v>266</v>
      </c>
      <c r="J49924" t="s">
        <v>6530</v>
      </c>
      <c r="K49924" t="s">
        <v>230850</v>
      </c>
      <c r="L49924" t="s">
        <v>25</v>
      </c>
      <c r="M49924" t="s">
        <v>25</v>
      </c>
      <c r="N49924" t="s">
        <v>230851</v>
      </c>
      <c r="O49924" t="s">
        <v>230852</v>
      </c>
    </row>
    <row r="49925" spans="1:15" x14ac:dyDescent="0.25">
      <c r="A49925">
        <v>8486</v>
      </c>
      <c r="B49925" t="s">
        <v>15</v>
      </c>
      <c r="C49925" t="s">
        <v>227234</v>
      </c>
      <c r="D49925" t="s">
        <v>229769</v>
      </c>
      <c r="E49925" t="s">
        <v>68749</v>
      </c>
      <c r="F49925" t="s">
        <v>230853</v>
      </c>
      <c r="G49925" t="s">
        <v>227378</v>
      </c>
      <c r="H49925" t="s">
        <v>230854</v>
      </c>
      <c r="I49925" t="s">
        <v>1251</v>
      </c>
      <c r="J49925" t="s">
        <v>657</v>
      </c>
      <c r="K49925" t="s">
        <v>25</v>
      </c>
      <c r="L49925" t="s">
        <v>25</v>
      </c>
      <c r="M49925" t="s">
        <v>25</v>
      </c>
      <c r="N49925" t="s">
        <v>230855</v>
      </c>
      <c r="O49925" t="s">
        <v>230856</v>
      </c>
    </row>
    <row r="49926" spans="1:15" x14ac:dyDescent="0.25">
      <c r="A49926">
        <v>78487</v>
      </c>
      <c r="B49926" t="s">
        <v>15</v>
      </c>
      <c r="C49926" t="s">
        <v>227234</v>
      </c>
      <c r="D49926" t="s">
        <v>229769</v>
      </c>
      <c r="E49926" t="s">
        <v>6635</v>
      </c>
      <c r="F49926" t="s">
        <v>230857</v>
      </c>
      <c r="G49926" t="s">
        <v>227393</v>
      </c>
      <c r="H49926" t="s">
        <v>230858</v>
      </c>
      <c r="I49926" t="s">
        <v>16864</v>
      </c>
      <c r="J49926" t="s">
        <v>13610</v>
      </c>
      <c r="K49926" t="s">
        <v>230859</v>
      </c>
      <c r="L49926" t="s">
        <v>25</v>
      </c>
      <c r="M49926" t="s">
        <v>25</v>
      </c>
      <c r="N49926" t="s">
        <v>230860</v>
      </c>
      <c r="O49926" t="s">
        <v>230861</v>
      </c>
    </row>
    <row r="49927" spans="1:15" x14ac:dyDescent="0.25">
      <c r="A49927">
        <v>8487</v>
      </c>
      <c r="B49927" t="s">
        <v>15</v>
      </c>
      <c r="C49927" t="s">
        <v>227234</v>
      </c>
      <c r="D49927" t="s">
        <v>229769</v>
      </c>
      <c r="E49927" t="s">
        <v>230862</v>
      </c>
      <c r="F49927" t="s">
        <v>230863</v>
      </c>
      <c r="G49927" t="s">
        <v>230360</v>
      </c>
      <c r="H49927" t="s">
        <v>230864</v>
      </c>
      <c r="I49927" t="s">
        <v>228851</v>
      </c>
      <c r="J49927" t="s">
        <v>4327</v>
      </c>
      <c r="K49927" t="s">
        <v>25</v>
      </c>
      <c r="L49927" t="s">
        <v>25</v>
      </c>
      <c r="M49927" t="s">
        <v>25</v>
      </c>
      <c r="N49927" t="s">
        <v>230865</v>
      </c>
      <c r="O49927" t="s">
        <v>230866</v>
      </c>
    </row>
    <row r="49928" spans="1:15" x14ac:dyDescent="0.25">
      <c r="A49928">
        <v>623507</v>
      </c>
      <c r="B49928" t="s">
        <v>15</v>
      </c>
      <c r="C49928" t="s">
        <v>227234</v>
      </c>
      <c r="D49928" t="s">
        <v>229769</v>
      </c>
      <c r="E49928" t="s">
        <v>5975</v>
      </c>
      <c r="F49928" t="s">
        <v>230867</v>
      </c>
      <c r="G49928" t="s">
        <v>227393</v>
      </c>
      <c r="H49928" t="s">
        <v>229798</v>
      </c>
      <c r="I49928" t="s">
        <v>16864</v>
      </c>
      <c r="J49928" t="s">
        <v>13610</v>
      </c>
      <c r="K49928" t="s">
        <v>229799</v>
      </c>
      <c r="L49928" t="s">
        <v>25</v>
      </c>
      <c r="M49928" t="s">
        <v>25</v>
      </c>
      <c r="N49928" t="s">
        <v>230868</v>
      </c>
      <c r="O49928" t="s">
        <v>230869</v>
      </c>
    </row>
    <row r="49929" spans="1:15" x14ac:dyDescent="0.25">
      <c r="A49929">
        <v>8510</v>
      </c>
      <c r="B49929" t="s">
        <v>15</v>
      </c>
      <c r="C49929" t="s">
        <v>227234</v>
      </c>
      <c r="D49929" t="s">
        <v>229769</v>
      </c>
      <c r="E49929" t="s">
        <v>230870</v>
      </c>
      <c r="F49929" t="s">
        <v>230871</v>
      </c>
      <c r="G49929" t="s">
        <v>227393</v>
      </c>
      <c r="H49929" t="s">
        <v>230872</v>
      </c>
      <c r="I49929" t="s">
        <v>16864</v>
      </c>
      <c r="J49929" t="s">
        <v>13610</v>
      </c>
      <c r="K49929" t="s">
        <v>230873</v>
      </c>
      <c r="L49929" t="s">
        <v>25</v>
      </c>
      <c r="M49929" t="s">
        <v>25</v>
      </c>
      <c r="N49929" t="s">
        <v>230874</v>
      </c>
      <c r="O49929" t="s">
        <v>230875</v>
      </c>
    </row>
    <row r="49930" spans="1:15" x14ac:dyDescent="0.25">
      <c r="A49930">
        <v>23410</v>
      </c>
      <c r="B49930" t="s">
        <v>15</v>
      </c>
      <c r="C49930" t="s">
        <v>227234</v>
      </c>
      <c r="D49930" t="s">
        <v>229769</v>
      </c>
      <c r="E49930" t="s">
        <v>8756</v>
      </c>
      <c r="F49930" t="s">
        <v>230876</v>
      </c>
      <c r="G49930" t="s">
        <v>35475</v>
      </c>
      <c r="H49930" t="s">
        <v>230877</v>
      </c>
      <c r="I49930" t="s">
        <v>515</v>
      </c>
      <c r="J49930" t="s">
        <v>7111</v>
      </c>
      <c r="K49930" t="s">
        <v>230878</v>
      </c>
      <c r="L49930" t="s">
        <v>25</v>
      </c>
      <c r="M49930" t="s">
        <v>25</v>
      </c>
      <c r="N49930" t="s">
        <v>230879</v>
      </c>
      <c r="O49930" t="s">
        <v>230880</v>
      </c>
    </row>
    <row r="49931" spans="1:15" x14ac:dyDescent="0.25">
      <c r="A49931">
        <v>8488</v>
      </c>
      <c r="B49931" t="s">
        <v>15</v>
      </c>
      <c r="C49931" t="s">
        <v>227234</v>
      </c>
      <c r="D49931" t="s">
        <v>229769</v>
      </c>
      <c r="E49931" t="s">
        <v>14391</v>
      </c>
      <c r="F49931" t="s">
        <v>230881</v>
      </c>
      <c r="G49931" t="s">
        <v>227505</v>
      </c>
      <c r="H49931" t="s">
        <v>230882</v>
      </c>
      <c r="I49931" t="s">
        <v>16864</v>
      </c>
      <c r="J49931" t="s">
        <v>13610</v>
      </c>
      <c r="K49931" t="s">
        <v>230883</v>
      </c>
      <c r="L49931" t="s">
        <v>25</v>
      </c>
      <c r="M49931" t="s">
        <v>25</v>
      </c>
      <c r="N49931" t="s">
        <v>230884</v>
      </c>
      <c r="O49931" t="s">
        <v>230885</v>
      </c>
    </row>
    <row r="49932" spans="1:15" x14ac:dyDescent="0.25">
      <c r="A49932">
        <v>614629</v>
      </c>
      <c r="B49932" t="s">
        <v>15</v>
      </c>
      <c r="C49932" t="s">
        <v>227234</v>
      </c>
      <c r="D49932" t="s">
        <v>229769</v>
      </c>
      <c r="E49932" t="s">
        <v>187621</v>
      </c>
      <c r="F49932" t="s">
        <v>230886</v>
      </c>
      <c r="G49932" t="s">
        <v>230887</v>
      </c>
      <c r="H49932" t="s">
        <v>230888</v>
      </c>
      <c r="I49932" t="s">
        <v>78614</v>
      </c>
      <c r="J49932" t="s">
        <v>3352</v>
      </c>
      <c r="K49932" t="s">
        <v>25</v>
      </c>
      <c r="L49932" t="s">
        <v>230889</v>
      </c>
      <c r="M49932" t="s">
        <v>228929</v>
      </c>
      <c r="N49932" t="s">
        <v>230890</v>
      </c>
      <c r="O49932" t="s">
        <v>230891</v>
      </c>
    </row>
    <row r="49933" spans="1:15" x14ac:dyDescent="0.25">
      <c r="A49933">
        <v>122888</v>
      </c>
      <c r="B49933" t="s">
        <v>15</v>
      </c>
      <c r="C49933" t="s">
        <v>227234</v>
      </c>
      <c r="D49933" t="s">
        <v>229769</v>
      </c>
      <c r="E49933" t="s">
        <v>230892</v>
      </c>
      <c r="F49933" t="s">
        <v>230893</v>
      </c>
      <c r="G49933" t="s">
        <v>230894</v>
      </c>
      <c r="H49933" t="s">
        <v>230895</v>
      </c>
      <c r="I49933" t="s">
        <v>78614</v>
      </c>
      <c r="J49933" t="s">
        <v>21938</v>
      </c>
      <c r="K49933" t="s">
        <v>25</v>
      </c>
      <c r="L49933" t="s">
        <v>229792</v>
      </c>
      <c r="M49933" t="s">
        <v>229793</v>
      </c>
      <c r="N49933" t="s">
        <v>230896</v>
      </c>
      <c r="O49933" t="s">
        <v>230897</v>
      </c>
    </row>
    <row r="49934" spans="1:15" x14ac:dyDescent="0.25">
      <c r="A49934">
        <v>84398</v>
      </c>
      <c r="B49934" t="s">
        <v>15</v>
      </c>
      <c r="C49934" t="s">
        <v>227234</v>
      </c>
      <c r="D49934" t="s">
        <v>229769</v>
      </c>
      <c r="E49934" t="s">
        <v>9712</v>
      </c>
      <c r="F49934" t="s">
        <v>230898</v>
      </c>
      <c r="G49934" t="s">
        <v>16937</v>
      </c>
      <c r="H49934" t="s">
        <v>230899</v>
      </c>
      <c r="I49934" t="s">
        <v>2784</v>
      </c>
      <c r="J49934" t="s">
        <v>7111</v>
      </c>
      <c r="K49934" t="s">
        <v>230900</v>
      </c>
      <c r="L49934" t="s">
        <v>25</v>
      </c>
      <c r="M49934" t="s">
        <v>25</v>
      </c>
      <c r="N49934" t="s">
        <v>230901</v>
      </c>
      <c r="O49934" t="s">
        <v>230902</v>
      </c>
    </row>
    <row r="49935" spans="1:15" x14ac:dyDescent="0.25">
      <c r="A49935">
        <v>8489</v>
      </c>
      <c r="B49935" t="s">
        <v>15</v>
      </c>
      <c r="C49935" t="s">
        <v>227234</v>
      </c>
      <c r="D49935" t="s">
        <v>229769</v>
      </c>
      <c r="E49935" t="s">
        <v>9964</v>
      </c>
      <c r="F49935" t="s">
        <v>230903</v>
      </c>
      <c r="G49935" t="s">
        <v>227537</v>
      </c>
      <c r="H49935" t="s">
        <v>229751</v>
      </c>
      <c r="I49935" t="s">
        <v>227264</v>
      </c>
      <c r="J49935" t="s">
        <v>1479</v>
      </c>
      <c r="K49935" t="s">
        <v>229752</v>
      </c>
      <c r="L49935" t="s">
        <v>25</v>
      </c>
      <c r="M49935" t="s">
        <v>25</v>
      </c>
      <c r="N49935" t="s">
        <v>230904</v>
      </c>
      <c r="O49935" t="s">
        <v>230905</v>
      </c>
    </row>
    <row r="49936" spans="1:15" x14ac:dyDescent="0.25">
      <c r="A49936">
        <v>623246</v>
      </c>
      <c r="B49936" t="s">
        <v>15</v>
      </c>
      <c r="C49936" t="s">
        <v>227234</v>
      </c>
      <c r="D49936" t="s">
        <v>229769</v>
      </c>
      <c r="E49936" t="s">
        <v>229717</v>
      </c>
      <c r="F49936" t="s">
        <v>230906</v>
      </c>
      <c r="G49936" t="s">
        <v>3422</v>
      </c>
      <c r="H49936" t="s">
        <v>230907</v>
      </c>
      <c r="I49936" t="s">
        <v>3424</v>
      </c>
      <c r="J49936" t="s">
        <v>2622</v>
      </c>
      <c r="K49936" t="s">
        <v>230908</v>
      </c>
      <c r="L49936" t="s">
        <v>25</v>
      </c>
      <c r="M49936" t="s">
        <v>25</v>
      </c>
      <c r="N49936" t="s">
        <v>230909</v>
      </c>
      <c r="O49936" t="s">
        <v>230910</v>
      </c>
    </row>
    <row r="49937" spans="1:15" x14ac:dyDescent="0.25">
      <c r="A49937">
        <v>623460</v>
      </c>
      <c r="B49937" t="s">
        <v>15</v>
      </c>
      <c r="C49937" t="s">
        <v>227234</v>
      </c>
      <c r="D49937" t="s">
        <v>229769</v>
      </c>
      <c r="E49937" t="s">
        <v>164</v>
      </c>
      <c r="F49937" t="s">
        <v>230911</v>
      </c>
      <c r="G49937" t="s">
        <v>3422</v>
      </c>
      <c r="H49937" t="s">
        <v>230912</v>
      </c>
      <c r="I49937" t="s">
        <v>3424</v>
      </c>
      <c r="J49937" t="s">
        <v>2622</v>
      </c>
      <c r="K49937" t="s">
        <v>230913</v>
      </c>
      <c r="L49937" t="s">
        <v>25</v>
      </c>
      <c r="M49937" t="s">
        <v>25</v>
      </c>
      <c r="N49937" t="s">
        <v>230914</v>
      </c>
      <c r="O49937" t="s">
        <v>230915</v>
      </c>
    </row>
    <row r="49938" spans="1:15" x14ac:dyDescent="0.25">
      <c r="A49938">
        <v>30217</v>
      </c>
      <c r="B49938" t="s">
        <v>15</v>
      </c>
      <c r="C49938" t="s">
        <v>227234</v>
      </c>
      <c r="D49938" t="s">
        <v>229769</v>
      </c>
      <c r="E49938" t="s">
        <v>164</v>
      </c>
      <c r="F49938" t="s">
        <v>230911</v>
      </c>
      <c r="G49938" t="s">
        <v>824</v>
      </c>
      <c r="H49938" t="s">
        <v>230916</v>
      </c>
      <c r="I49938" t="s">
        <v>227264</v>
      </c>
      <c r="J49938" t="s">
        <v>1479</v>
      </c>
      <c r="K49938" t="s">
        <v>230917</v>
      </c>
      <c r="L49938" t="s">
        <v>25</v>
      </c>
      <c r="M49938" t="s">
        <v>25</v>
      </c>
      <c r="N49938" t="s">
        <v>230918</v>
      </c>
      <c r="O49938" t="s">
        <v>230919</v>
      </c>
    </row>
    <row r="49939" spans="1:15" x14ac:dyDescent="0.25">
      <c r="A49939">
        <v>623510</v>
      </c>
      <c r="B49939" t="s">
        <v>15</v>
      </c>
      <c r="C49939" t="s">
        <v>227234</v>
      </c>
      <c r="D49939" t="s">
        <v>229769</v>
      </c>
      <c r="E49939" t="s">
        <v>14401</v>
      </c>
      <c r="F49939" t="s">
        <v>230920</v>
      </c>
      <c r="G49939" t="s">
        <v>227393</v>
      </c>
      <c r="H49939" t="s">
        <v>230921</v>
      </c>
      <c r="I49939" t="s">
        <v>16864</v>
      </c>
      <c r="J49939" t="s">
        <v>13610</v>
      </c>
      <c r="K49939" t="s">
        <v>230922</v>
      </c>
      <c r="L49939" t="s">
        <v>25</v>
      </c>
      <c r="M49939" t="s">
        <v>25</v>
      </c>
      <c r="N49939" t="s">
        <v>230923</v>
      </c>
      <c r="O49939" t="s">
        <v>230924</v>
      </c>
    </row>
    <row r="49940" spans="1:15" x14ac:dyDescent="0.25">
      <c r="A49940">
        <v>8490</v>
      </c>
      <c r="B49940" t="s">
        <v>15</v>
      </c>
      <c r="C49940" t="s">
        <v>227234</v>
      </c>
      <c r="D49940" t="s">
        <v>229769</v>
      </c>
      <c r="E49940" t="s">
        <v>30070</v>
      </c>
      <c r="F49940" t="s">
        <v>230925</v>
      </c>
      <c r="G49940" t="s">
        <v>93683</v>
      </c>
      <c r="H49940" t="s">
        <v>230926</v>
      </c>
      <c r="I49940" t="s">
        <v>16864</v>
      </c>
      <c r="J49940" t="s">
        <v>13610</v>
      </c>
      <c r="K49940" t="s">
        <v>230927</v>
      </c>
      <c r="L49940" t="s">
        <v>25</v>
      </c>
      <c r="M49940" t="s">
        <v>25</v>
      </c>
      <c r="N49940" t="s">
        <v>230928</v>
      </c>
      <c r="O49940" t="s">
        <v>230929</v>
      </c>
    </row>
    <row r="49941" spans="1:15" x14ac:dyDescent="0.25">
      <c r="A49941">
        <v>623511</v>
      </c>
      <c r="B49941" t="s">
        <v>15</v>
      </c>
      <c r="C49941" t="s">
        <v>227234</v>
      </c>
      <c r="D49941" t="s">
        <v>229769</v>
      </c>
      <c r="E49941" t="s">
        <v>24549</v>
      </c>
      <c r="F49941" t="s">
        <v>230930</v>
      </c>
      <c r="G49941" t="s">
        <v>227393</v>
      </c>
      <c r="H49941" t="s">
        <v>230671</v>
      </c>
      <c r="I49941" t="s">
        <v>16864</v>
      </c>
      <c r="J49941" t="s">
        <v>13610</v>
      </c>
      <c r="K49941" t="s">
        <v>230672</v>
      </c>
      <c r="L49941" t="s">
        <v>25</v>
      </c>
      <c r="M49941" t="s">
        <v>25</v>
      </c>
      <c r="N49941" t="s">
        <v>230931</v>
      </c>
      <c r="O49941" t="s">
        <v>230932</v>
      </c>
    </row>
    <row r="49942" spans="1:15" x14ac:dyDescent="0.25">
      <c r="A49942">
        <v>8491</v>
      </c>
      <c r="B49942" t="s">
        <v>15</v>
      </c>
      <c r="C49942" t="s">
        <v>227234</v>
      </c>
      <c r="D49942" t="s">
        <v>229769</v>
      </c>
      <c r="E49942" t="s">
        <v>62041</v>
      </c>
      <c r="F49942" t="s">
        <v>230933</v>
      </c>
      <c r="G49942" t="s">
        <v>227393</v>
      </c>
      <c r="H49942" t="s">
        <v>230934</v>
      </c>
      <c r="I49942" t="s">
        <v>16864</v>
      </c>
      <c r="J49942" t="s">
        <v>13610</v>
      </c>
      <c r="K49942" t="s">
        <v>230935</v>
      </c>
      <c r="L49942" t="s">
        <v>25</v>
      </c>
      <c r="M49942" t="s">
        <v>25</v>
      </c>
      <c r="N49942" t="s">
        <v>230936</v>
      </c>
      <c r="O49942" t="s">
        <v>230937</v>
      </c>
    </row>
    <row r="49943" spans="1:15" x14ac:dyDescent="0.25">
      <c r="A49943">
        <v>25621</v>
      </c>
      <c r="B49943" t="s">
        <v>15</v>
      </c>
      <c r="C49943" t="s">
        <v>227234</v>
      </c>
      <c r="D49943" t="s">
        <v>229769</v>
      </c>
      <c r="E49943" t="s">
        <v>13542</v>
      </c>
      <c r="F49943" t="s">
        <v>230938</v>
      </c>
      <c r="G49943" t="s">
        <v>1523</v>
      </c>
      <c r="H49943" t="s">
        <v>230939</v>
      </c>
      <c r="I49943" t="s">
        <v>227264</v>
      </c>
      <c r="J49943" t="s">
        <v>1479</v>
      </c>
      <c r="K49943" t="s">
        <v>230940</v>
      </c>
      <c r="L49943" t="s">
        <v>25</v>
      </c>
      <c r="M49943" t="s">
        <v>25</v>
      </c>
      <c r="N49943" t="s">
        <v>230941</v>
      </c>
      <c r="O49943" t="s">
        <v>230942</v>
      </c>
    </row>
    <row r="49944" spans="1:15" x14ac:dyDescent="0.25">
      <c r="A49944">
        <v>623513</v>
      </c>
      <c r="B49944" t="s">
        <v>15</v>
      </c>
      <c r="C49944" t="s">
        <v>227234</v>
      </c>
      <c r="D49944" t="s">
        <v>229769</v>
      </c>
      <c r="E49944" t="s">
        <v>13542</v>
      </c>
      <c r="F49944" t="s">
        <v>230938</v>
      </c>
      <c r="G49944" t="s">
        <v>227505</v>
      </c>
      <c r="H49944" t="s">
        <v>230939</v>
      </c>
      <c r="I49944" t="s">
        <v>227264</v>
      </c>
      <c r="J49944" t="s">
        <v>1479</v>
      </c>
      <c r="K49944" t="s">
        <v>230940</v>
      </c>
      <c r="L49944" t="s">
        <v>25</v>
      </c>
      <c r="M49944" t="s">
        <v>25</v>
      </c>
      <c r="N49944" t="s">
        <v>230941</v>
      </c>
      <c r="O49944" t="s">
        <v>230942</v>
      </c>
    </row>
    <row r="49945" spans="1:15" x14ac:dyDescent="0.25">
      <c r="A49945">
        <v>122889</v>
      </c>
      <c r="B49945" t="s">
        <v>15</v>
      </c>
      <c r="C49945" t="s">
        <v>227234</v>
      </c>
      <c r="D49945" t="s">
        <v>229769</v>
      </c>
      <c r="E49945" t="s">
        <v>230943</v>
      </c>
      <c r="F49945" t="s">
        <v>230944</v>
      </c>
      <c r="G49945" t="s">
        <v>230811</v>
      </c>
      <c r="H49945" t="s">
        <v>230945</v>
      </c>
      <c r="I49945" t="s">
        <v>78614</v>
      </c>
      <c r="J49945" t="s">
        <v>21938</v>
      </c>
      <c r="K49945" t="s">
        <v>25</v>
      </c>
      <c r="L49945" t="s">
        <v>229792</v>
      </c>
      <c r="M49945" t="s">
        <v>229793</v>
      </c>
      <c r="N49945" t="s">
        <v>230946</v>
      </c>
      <c r="O49945" t="s">
        <v>230947</v>
      </c>
    </row>
    <row r="49946" spans="1:15" x14ac:dyDescent="0.25">
      <c r="A49946">
        <v>8492</v>
      </c>
      <c r="B49946" t="s">
        <v>15</v>
      </c>
      <c r="C49946" t="s">
        <v>227234</v>
      </c>
      <c r="D49946" t="s">
        <v>229769</v>
      </c>
      <c r="E49946" t="s">
        <v>4767</v>
      </c>
      <c r="F49946" t="s">
        <v>230948</v>
      </c>
      <c r="G49946" t="s">
        <v>227393</v>
      </c>
      <c r="H49946" t="s">
        <v>230949</v>
      </c>
      <c r="I49946" t="s">
        <v>16864</v>
      </c>
      <c r="J49946" t="s">
        <v>13610</v>
      </c>
      <c r="K49946" t="s">
        <v>230950</v>
      </c>
      <c r="L49946" t="s">
        <v>25</v>
      </c>
      <c r="M49946" t="s">
        <v>25</v>
      </c>
      <c r="N49946" t="s">
        <v>230951</v>
      </c>
      <c r="O49946" t="s">
        <v>230952</v>
      </c>
    </row>
    <row r="49947" spans="1:15" x14ac:dyDescent="0.25">
      <c r="A49947">
        <v>8493</v>
      </c>
      <c r="B49947" t="s">
        <v>15</v>
      </c>
      <c r="C49947" t="s">
        <v>227234</v>
      </c>
      <c r="D49947" t="s">
        <v>229769</v>
      </c>
      <c r="E49947" t="s">
        <v>3211</v>
      </c>
      <c r="F49947" t="s">
        <v>230953</v>
      </c>
      <c r="G49947" t="s">
        <v>230954</v>
      </c>
      <c r="H49947" t="s">
        <v>230955</v>
      </c>
      <c r="I49947" t="s">
        <v>228851</v>
      </c>
      <c r="J49947" t="s">
        <v>4327</v>
      </c>
      <c r="K49947" t="s">
        <v>25</v>
      </c>
      <c r="L49947" t="s">
        <v>25</v>
      </c>
      <c r="M49947" t="s">
        <v>25</v>
      </c>
      <c r="N49947" t="s">
        <v>230956</v>
      </c>
      <c r="O49947" t="s">
        <v>230957</v>
      </c>
    </row>
    <row r="49948" spans="1:15" x14ac:dyDescent="0.25">
      <c r="A49948">
        <v>122881</v>
      </c>
      <c r="B49948" t="s">
        <v>15</v>
      </c>
      <c r="C49948" t="s">
        <v>227234</v>
      </c>
      <c r="D49948" t="s">
        <v>229769</v>
      </c>
      <c r="E49948" t="s">
        <v>15946</v>
      </c>
      <c r="F49948" t="s">
        <v>230958</v>
      </c>
      <c r="G49948" t="s">
        <v>230959</v>
      </c>
      <c r="H49948" t="s">
        <v>230960</v>
      </c>
      <c r="I49948" t="s">
        <v>97550</v>
      </c>
      <c r="J49948" t="s">
        <v>338</v>
      </c>
      <c r="K49948" t="s">
        <v>25</v>
      </c>
      <c r="L49948" t="s">
        <v>25</v>
      </c>
      <c r="M49948" t="s">
        <v>25</v>
      </c>
      <c r="N49948" t="s">
        <v>230961</v>
      </c>
      <c r="O49948" t="s">
        <v>230962</v>
      </c>
    </row>
    <row r="49949" spans="1:15" x14ac:dyDescent="0.25">
      <c r="A49949">
        <v>623515</v>
      </c>
      <c r="B49949" t="s">
        <v>15</v>
      </c>
      <c r="C49949" t="s">
        <v>227234</v>
      </c>
      <c r="D49949" t="s">
        <v>229769</v>
      </c>
      <c r="E49949" t="s">
        <v>28585</v>
      </c>
      <c r="F49949" t="s">
        <v>230963</v>
      </c>
      <c r="G49949" t="s">
        <v>227393</v>
      </c>
      <c r="H49949" t="s">
        <v>230964</v>
      </c>
      <c r="I49949" t="s">
        <v>16864</v>
      </c>
      <c r="J49949" t="s">
        <v>13610</v>
      </c>
      <c r="K49949" t="s">
        <v>230965</v>
      </c>
      <c r="L49949" t="s">
        <v>25</v>
      </c>
      <c r="M49949" t="s">
        <v>25</v>
      </c>
      <c r="N49949" t="s">
        <v>230966</v>
      </c>
      <c r="O49949" t="s">
        <v>230967</v>
      </c>
    </row>
    <row r="49950" spans="1:15" x14ac:dyDescent="0.25">
      <c r="A49950">
        <v>106952</v>
      </c>
      <c r="B49950" t="s">
        <v>15</v>
      </c>
      <c r="C49950" t="s">
        <v>227234</v>
      </c>
      <c r="D49950" t="s">
        <v>229769</v>
      </c>
      <c r="E49950" t="s">
        <v>229742</v>
      </c>
      <c r="F49950" t="s">
        <v>230968</v>
      </c>
      <c r="G49950" t="s">
        <v>227393</v>
      </c>
      <c r="H49950" t="s">
        <v>230969</v>
      </c>
      <c r="I49950" t="s">
        <v>16864</v>
      </c>
      <c r="J49950" t="s">
        <v>13610</v>
      </c>
      <c r="K49950" t="s">
        <v>230970</v>
      </c>
      <c r="L49950" t="s">
        <v>25</v>
      </c>
      <c r="M49950" t="s">
        <v>25</v>
      </c>
      <c r="N49950" t="s">
        <v>230971</v>
      </c>
      <c r="O49950" t="s">
        <v>230972</v>
      </c>
    </row>
    <row r="49951" spans="1:15" x14ac:dyDescent="0.25">
      <c r="A49951">
        <v>8494</v>
      </c>
      <c r="B49951" t="s">
        <v>15</v>
      </c>
      <c r="C49951" t="s">
        <v>227234</v>
      </c>
      <c r="D49951" t="s">
        <v>229769</v>
      </c>
      <c r="E49951" t="s">
        <v>4483</v>
      </c>
      <c r="F49951" t="s">
        <v>230973</v>
      </c>
      <c r="G49951" t="s">
        <v>214480</v>
      </c>
      <c r="H49951" t="s">
        <v>230974</v>
      </c>
      <c r="I49951" t="s">
        <v>230595</v>
      </c>
      <c r="J49951" t="s">
        <v>6112</v>
      </c>
      <c r="K49951" t="s">
        <v>25</v>
      </c>
      <c r="L49951" t="s">
        <v>25</v>
      </c>
      <c r="M49951" t="s">
        <v>25</v>
      </c>
      <c r="N49951" t="s">
        <v>230975</v>
      </c>
      <c r="O49951" t="s">
        <v>230976</v>
      </c>
    </row>
    <row r="49952" spans="1:15" x14ac:dyDescent="0.25">
      <c r="A49952">
        <v>122884</v>
      </c>
      <c r="B49952" t="s">
        <v>15</v>
      </c>
      <c r="C49952" t="s">
        <v>227234</v>
      </c>
      <c r="D49952" t="s">
        <v>229769</v>
      </c>
      <c r="E49952" t="s">
        <v>178603</v>
      </c>
      <c r="F49952" t="s">
        <v>230977</v>
      </c>
      <c r="G49952" t="s">
        <v>211424</v>
      </c>
      <c r="H49952" t="s">
        <v>229751</v>
      </c>
      <c r="I49952" t="s">
        <v>227264</v>
      </c>
      <c r="J49952" t="s">
        <v>1479</v>
      </c>
      <c r="K49952" t="s">
        <v>229752</v>
      </c>
      <c r="L49952" t="s">
        <v>25</v>
      </c>
      <c r="M49952" t="s">
        <v>25</v>
      </c>
      <c r="N49952" t="s">
        <v>230978</v>
      </c>
      <c r="O49952" t="s">
        <v>230979</v>
      </c>
    </row>
    <row r="49953" spans="1:15" x14ac:dyDescent="0.25">
      <c r="A49953">
        <v>84400</v>
      </c>
      <c r="B49953" t="s">
        <v>15</v>
      </c>
      <c r="C49953" t="s">
        <v>227234</v>
      </c>
      <c r="D49953" t="s">
        <v>229769</v>
      </c>
      <c r="E49953" t="s">
        <v>18803</v>
      </c>
      <c r="F49953" t="s">
        <v>230980</v>
      </c>
      <c r="G49953" t="s">
        <v>3103</v>
      </c>
      <c r="H49953" t="s">
        <v>230981</v>
      </c>
      <c r="I49953" t="s">
        <v>16062</v>
      </c>
      <c r="J49953" t="s">
        <v>12747</v>
      </c>
      <c r="K49953" t="s">
        <v>230982</v>
      </c>
      <c r="L49953" t="s">
        <v>25</v>
      </c>
      <c r="M49953" t="s">
        <v>25</v>
      </c>
      <c r="N49953" t="s">
        <v>230983</v>
      </c>
      <c r="O49953" t="s">
        <v>230984</v>
      </c>
    </row>
    <row r="49954" spans="1:15" x14ac:dyDescent="0.25">
      <c r="A49954">
        <v>84401</v>
      </c>
      <c r="B49954" t="s">
        <v>15</v>
      </c>
      <c r="C49954" t="s">
        <v>227234</v>
      </c>
      <c r="D49954" t="s">
        <v>229769</v>
      </c>
      <c r="E49954" t="s">
        <v>62114</v>
      </c>
      <c r="F49954" t="s">
        <v>230985</v>
      </c>
      <c r="G49954" t="s">
        <v>228320</v>
      </c>
      <c r="H49954" t="s">
        <v>230986</v>
      </c>
      <c r="I49954" t="s">
        <v>7913</v>
      </c>
      <c r="J49954" t="s">
        <v>6112</v>
      </c>
      <c r="K49954" t="s">
        <v>230987</v>
      </c>
      <c r="L49954" t="s">
        <v>25</v>
      </c>
      <c r="M49954" t="s">
        <v>25</v>
      </c>
      <c r="N49954" t="s">
        <v>230988</v>
      </c>
      <c r="O49954" t="s">
        <v>230989</v>
      </c>
    </row>
    <row r="49955" spans="1:15" x14ac:dyDescent="0.25">
      <c r="A49955">
        <v>17958</v>
      </c>
      <c r="B49955" t="s">
        <v>15</v>
      </c>
      <c r="C49955" t="s">
        <v>227234</v>
      </c>
      <c r="D49955" t="s">
        <v>229769</v>
      </c>
      <c r="E49955" t="s">
        <v>104157</v>
      </c>
      <c r="F49955" t="s">
        <v>230990</v>
      </c>
      <c r="G49955" t="s">
        <v>227505</v>
      </c>
      <c r="H49955" t="s">
        <v>229765</v>
      </c>
      <c r="I49955" t="s">
        <v>227264</v>
      </c>
      <c r="J49955" t="s">
        <v>1479</v>
      </c>
      <c r="K49955" t="s">
        <v>229766</v>
      </c>
      <c r="L49955" t="s">
        <v>25</v>
      </c>
      <c r="M49955" t="s">
        <v>25</v>
      </c>
      <c r="N49955" t="s">
        <v>230991</v>
      </c>
      <c r="O49955" t="s">
        <v>230992</v>
      </c>
    </row>
    <row r="49956" spans="1:15" x14ac:dyDescent="0.25">
      <c r="A49956">
        <v>594008</v>
      </c>
      <c r="B49956" t="s">
        <v>15</v>
      </c>
      <c r="C49956" t="s">
        <v>227234</v>
      </c>
      <c r="D49956" t="s">
        <v>230993</v>
      </c>
      <c r="E49956" t="s">
        <v>158732</v>
      </c>
      <c r="F49956" t="s">
        <v>230994</v>
      </c>
      <c r="G49956" t="s">
        <v>635</v>
      </c>
      <c r="H49956" t="s">
        <v>230995</v>
      </c>
      <c r="I49956" t="s">
        <v>1054</v>
      </c>
      <c r="J49956" t="s">
        <v>9637</v>
      </c>
      <c r="K49956" t="s">
        <v>230996</v>
      </c>
      <c r="L49956" t="s">
        <v>25</v>
      </c>
      <c r="M49956" t="s">
        <v>25</v>
      </c>
      <c r="N49956" t="s">
        <v>230997</v>
      </c>
      <c r="O49956" t="s">
        <v>230998</v>
      </c>
    </row>
    <row r="49957" spans="1:15" x14ac:dyDescent="0.25">
      <c r="A49957">
        <v>595496</v>
      </c>
      <c r="B49957" t="s">
        <v>15</v>
      </c>
      <c r="C49957" t="s">
        <v>227234</v>
      </c>
      <c r="D49957" t="s">
        <v>230993</v>
      </c>
      <c r="E49957" t="s">
        <v>2996</v>
      </c>
      <c r="F49957" t="s">
        <v>230999</v>
      </c>
      <c r="G49957" t="s">
        <v>231000</v>
      </c>
      <c r="H49957" t="s">
        <v>231001</v>
      </c>
      <c r="I49957" t="s">
        <v>95</v>
      </c>
      <c r="J49957" t="s">
        <v>690</v>
      </c>
      <c r="K49957" t="s">
        <v>231002</v>
      </c>
      <c r="L49957" t="s">
        <v>25</v>
      </c>
      <c r="M49957" t="s">
        <v>25</v>
      </c>
      <c r="N49957" t="s">
        <v>231003</v>
      </c>
      <c r="O49957" t="s">
        <v>231004</v>
      </c>
    </row>
    <row r="49958" spans="1:15" x14ac:dyDescent="0.25">
      <c r="A49958">
        <v>593881</v>
      </c>
      <c r="B49958" t="s">
        <v>15</v>
      </c>
      <c r="C49958" t="s">
        <v>227234</v>
      </c>
      <c r="D49958" t="s">
        <v>230993</v>
      </c>
      <c r="E49958" t="s">
        <v>324</v>
      </c>
      <c r="F49958" t="s">
        <v>231005</v>
      </c>
      <c r="G49958" t="s">
        <v>102</v>
      </c>
      <c r="H49958" t="s">
        <v>231006</v>
      </c>
      <c r="I49958" t="s">
        <v>1054</v>
      </c>
      <c r="J49958" t="s">
        <v>9637</v>
      </c>
      <c r="K49958" t="s">
        <v>231007</v>
      </c>
      <c r="L49958" t="s">
        <v>25</v>
      </c>
      <c r="M49958" t="s">
        <v>25</v>
      </c>
      <c r="N49958" t="s">
        <v>231008</v>
      </c>
      <c r="O49958" t="s">
        <v>231009</v>
      </c>
    </row>
    <row r="49959" spans="1:15" x14ac:dyDescent="0.25">
      <c r="A49959">
        <v>597527</v>
      </c>
      <c r="B49959" t="s">
        <v>15</v>
      </c>
      <c r="C49959" t="s">
        <v>227234</v>
      </c>
      <c r="D49959" t="s">
        <v>230993</v>
      </c>
      <c r="E49959" t="s">
        <v>229796</v>
      </c>
      <c r="F49959" t="s">
        <v>231010</v>
      </c>
      <c r="G49959" t="s">
        <v>102</v>
      </c>
      <c r="H49959" t="s">
        <v>231011</v>
      </c>
      <c r="I49959" t="s">
        <v>227264</v>
      </c>
      <c r="J49959" t="s">
        <v>1479</v>
      </c>
      <c r="K49959" t="s">
        <v>231012</v>
      </c>
      <c r="L49959" t="s">
        <v>25</v>
      </c>
      <c r="M49959" t="s">
        <v>25</v>
      </c>
      <c r="N49959" t="s">
        <v>231013</v>
      </c>
      <c r="O49959" t="s">
        <v>231014</v>
      </c>
    </row>
    <row r="49960" spans="1:15" x14ac:dyDescent="0.25">
      <c r="A49960">
        <v>600667</v>
      </c>
      <c r="B49960" t="s">
        <v>15</v>
      </c>
      <c r="C49960" t="s">
        <v>227234</v>
      </c>
      <c r="D49960" t="s">
        <v>230993</v>
      </c>
      <c r="E49960" t="s">
        <v>3260</v>
      </c>
      <c r="F49960" t="s">
        <v>231015</v>
      </c>
      <c r="G49960" t="s">
        <v>123746</v>
      </c>
      <c r="H49960" t="s">
        <v>231016</v>
      </c>
      <c r="I49960" t="s">
        <v>95</v>
      </c>
      <c r="J49960" t="s">
        <v>690</v>
      </c>
      <c r="K49960" t="s">
        <v>231017</v>
      </c>
      <c r="L49960" t="s">
        <v>25</v>
      </c>
      <c r="M49960" t="s">
        <v>25</v>
      </c>
      <c r="N49960" t="s">
        <v>231018</v>
      </c>
      <c r="O49960" t="s">
        <v>231019</v>
      </c>
    </row>
    <row r="49961" spans="1:15" x14ac:dyDescent="0.25">
      <c r="A49961">
        <v>599044</v>
      </c>
      <c r="B49961" t="s">
        <v>15</v>
      </c>
      <c r="C49961" t="s">
        <v>227234</v>
      </c>
      <c r="D49961" t="s">
        <v>230993</v>
      </c>
      <c r="E49961" t="s">
        <v>330</v>
      </c>
      <c r="F49961" t="s">
        <v>231020</v>
      </c>
      <c r="G49961" t="s">
        <v>635</v>
      </c>
      <c r="H49961" t="s">
        <v>231021</v>
      </c>
      <c r="I49961" t="s">
        <v>1054</v>
      </c>
      <c r="J49961" t="s">
        <v>9637</v>
      </c>
      <c r="K49961" t="s">
        <v>231022</v>
      </c>
      <c r="L49961" t="s">
        <v>25</v>
      </c>
      <c r="M49961" t="s">
        <v>25</v>
      </c>
      <c r="N49961" t="s">
        <v>231023</v>
      </c>
      <c r="O49961" t="s">
        <v>231024</v>
      </c>
    </row>
    <row r="49962" spans="1:15" x14ac:dyDescent="0.25">
      <c r="A49962">
        <v>598593</v>
      </c>
      <c r="B49962" t="s">
        <v>15</v>
      </c>
      <c r="C49962" t="s">
        <v>227234</v>
      </c>
      <c r="D49962" t="s">
        <v>230993</v>
      </c>
      <c r="E49962" t="s">
        <v>100</v>
      </c>
      <c r="F49962" t="s">
        <v>231025</v>
      </c>
      <c r="G49962" t="s">
        <v>123746</v>
      </c>
      <c r="H49962" t="s">
        <v>231026</v>
      </c>
      <c r="I49962" t="s">
        <v>95</v>
      </c>
      <c r="J49962" t="s">
        <v>690</v>
      </c>
      <c r="K49962" t="s">
        <v>231027</v>
      </c>
      <c r="L49962" t="s">
        <v>25</v>
      </c>
      <c r="M49962" t="s">
        <v>25</v>
      </c>
      <c r="N49962" t="s">
        <v>231028</v>
      </c>
      <c r="O49962" t="s">
        <v>231029</v>
      </c>
    </row>
    <row r="49963" spans="1:15" x14ac:dyDescent="0.25">
      <c r="A49963">
        <v>596612</v>
      </c>
      <c r="B49963" t="s">
        <v>15</v>
      </c>
      <c r="C49963" t="s">
        <v>227234</v>
      </c>
      <c r="D49963" t="s">
        <v>230993</v>
      </c>
      <c r="E49963" t="s">
        <v>177</v>
      </c>
      <c r="F49963" t="s">
        <v>231030</v>
      </c>
      <c r="G49963" t="s">
        <v>102</v>
      </c>
      <c r="H49963" t="s">
        <v>231031</v>
      </c>
      <c r="I49963" t="s">
        <v>227264</v>
      </c>
      <c r="J49963" t="s">
        <v>1479</v>
      </c>
      <c r="K49963" t="s">
        <v>231032</v>
      </c>
      <c r="L49963" t="s">
        <v>25</v>
      </c>
      <c r="M49963" t="s">
        <v>25</v>
      </c>
      <c r="N49963" t="s">
        <v>231033</v>
      </c>
      <c r="O49963" t="s">
        <v>231034</v>
      </c>
    </row>
    <row r="49964" spans="1:15" x14ac:dyDescent="0.25">
      <c r="A49964">
        <v>594530</v>
      </c>
      <c r="B49964" t="s">
        <v>15</v>
      </c>
      <c r="C49964" t="s">
        <v>227234</v>
      </c>
      <c r="D49964" t="s">
        <v>230993</v>
      </c>
      <c r="E49964" t="s">
        <v>10210</v>
      </c>
      <c r="F49964" t="s">
        <v>231035</v>
      </c>
      <c r="G49964" t="s">
        <v>123746</v>
      </c>
      <c r="H49964" t="s">
        <v>231036</v>
      </c>
      <c r="I49964" t="s">
        <v>95</v>
      </c>
      <c r="J49964" t="s">
        <v>690</v>
      </c>
      <c r="K49964" t="s">
        <v>231037</v>
      </c>
      <c r="L49964" t="s">
        <v>25</v>
      </c>
      <c r="M49964" t="s">
        <v>25</v>
      </c>
      <c r="N49964" t="s">
        <v>231038</v>
      </c>
      <c r="O49964" t="s">
        <v>231039</v>
      </c>
    </row>
    <row r="49965" spans="1:15" x14ac:dyDescent="0.25">
      <c r="A49965">
        <v>598179</v>
      </c>
      <c r="B49965" t="s">
        <v>15</v>
      </c>
      <c r="C49965" t="s">
        <v>227234</v>
      </c>
      <c r="D49965" t="s">
        <v>230993</v>
      </c>
      <c r="E49965" t="s">
        <v>229911</v>
      </c>
      <c r="F49965" t="s">
        <v>231040</v>
      </c>
      <c r="G49965" t="s">
        <v>6380</v>
      </c>
      <c r="H49965" t="s">
        <v>231041</v>
      </c>
      <c r="I49965" t="s">
        <v>227264</v>
      </c>
      <c r="J49965" t="s">
        <v>1479</v>
      </c>
      <c r="K49965" t="s">
        <v>231042</v>
      </c>
      <c r="L49965" t="s">
        <v>25</v>
      </c>
      <c r="M49965" t="s">
        <v>25</v>
      </c>
      <c r="N49965" t="s">
        <v>231043</v>
      </c>
      <c r="O49965" t="s">
        <v>231044</v>
      </c>
    </row>
    <row r="49966" spans="1:15" x14ac:dyDescent="0.25">
      <c r="A49966">
        <v>84403</v>
      </c>
      <c r="B49966" t="s">
        <v>15</v>
      </c>
      <c r="C49966" t="s">
        <v>227234</v>
      </c>
      <c r="D49966" t="s">
        <v>230993</v>
      </c>
      <c r="E49966" t="s">
        <v>135380</v>
      </c>
      <c r="F49966" t="s">
        <v>231045</v>
      </c>
      <c r="G49966" t="s">
        <v>123746</v>
      </c>
      <c r="H49966" t="s">
        <v>231016</v>
      </c>
      <c r="I49966" t="s">
        <v>95</v>
      </c>
      <c r="J49966" t="s">
        <v>690</v>
      </c>
      <c r="K49966" t="s">
        <v>231017</v>
      </c>
      <c r="L49966" t="s">
        <v>25</v>
      </c>
      <c r="M49966" t="s">
        <v>25</v>
      </c>
      <c r="N49966" t="s">
        <v>231046</v>
      </c>
      <c r="O49966" t="s">
        <v>231047</v>
      </c>
    </row>
    <row r="49967" spans="1:15" x14ac:dyDescent="0.25">
      <c r="A49967">
        <v>593958</v>
      </c>
      <c r="B49967" t="s">
        <v>15</v>
      </c>
      <c r="C49967" t="s">
        <v>227234</v>
      </c>
      <c r="D49967" t="s">
        <v>230993</v>
      </c>
      <c r="E49967" t="s">
        <v>167745</v>
      </c>
      <c r="F49967" t="s">
        <v>231048</v>
      </c>
      <c r="G49967" t="s">
        <v>123746</v>
      </c>
      <c r="H49967" t="s">
        <v>231049</v>
      </c>
      <c r="I49967" t="s">
        <v>95</v>
      </c>
      <c r="J49967" t="s">
        <v>690</v>
      </c>
      <c r="K49967" t="s">
        <v>231050</v>
      </c>
      <c r="L49967" t="s">
        <v>25</v>
      </c>
      <c r="M49967" t="s">
        <v>25</v>
      </c>
      <c r="N49967" t="s">
        <v>231051</v>
      </c>
      <c r="O49967" t="s">
        <v>231052</v>
      </c>
    </row>
    <row r="49968" spans="1:15" x14ac:dyDescent="0.25">
      <c r="A49968">
        <v>595941</v>
      </c>
      <c r="B49968" t="s">
        <v>15</v>
      </c>
      <c r="C49968" t="s">
        <v>227234</v>
      </c>
      <c r="D49968" t="s">
        <v>230993</v>
      </c>
      <c r="E49968" t="s">
        <v>22046</v>
      </c>
      <c r="F49968" t="s">
        <v>231053</v>
      </c>
      <c r="G49968" t="s">
        <v>123746</v>
      </c>
      <c r="H49968" t="s">
        <v>231054</v>
      </c>
      <c r="I49968" t="s">
        <v>95</v>
      </c>
      <c r="J49968" t="s">
        <v>690</v>
      </c>
      <c r="K49968" t="s">
        <v>231055</v>
      </c>
      <c r="L49968" t="s">
        <v>25</v>
      </c>
      <c r="M49968" t="s">
        <v>25</v>
      </c>
      <c r="N49968" t="s">
        <v>231056</v>
      </c>
      <c r="O49968" t="s">
        <v>231057</v>
      </c>
    </row>
    <row r="49969" spans="1:15" x14ac:dyDescent="0.25">
      <c r="A49969">
        <v>598278</v>
      </c>
      <c r="B49969" t="s">
        <v>15</v>
      </c>
      <c r="C49969" t="s">
        <v>227234</v>
      </c>
      <c r="D49969" t="s">
        <v>230993</v>
      </c>
      <c r="E49969" t="s">
        <v>2690</v>
      </c>
      <c r="F49969" t="s">
        <v>231058</v>
      </c>
      <c r="G49969" t="s">
        <v>123746</v>
      </c>
      <c r="H49969" t="s">
        <v>231059</v>
      </c>
      <c r="I49969" t="s">
        <v>95</v>
      </c>
      <c r="J49969" t="s">
        <v>690</v>
      </c>
      <c r="K49969" t="s">
        <v>231060</v>
      </c>
      <c r="L49969" t="s">
        <v>25</v>
      </c>
      <c r="M49969" t="s">
        <v>25</v>
      </c>
      <c r="N49969" t="s">
        <v>231061</v>
      </c>
      <c r="O49969" t="s">
        <v>231062</v>
      </c>
    </row>
    <row r="49970" spans="1:15" x14ac:dyDescent="0.25">
      <c r="A49970">
        <v>600640</v>
      </c>
      <c r="B49970" t="s">
        <v>15</v>
      </c>
      <c r="C49970" t="s">
        <v>227234</v>
      </c>
      <c r="D49970" t="s">
        <v>230993</v>
      </c>
      <c r="E49970" t="s">
        <v>4801</v>
      </c>
      <c r="F49970" t="s">
        <v>231063</v>
      </c>
      <c r="G49970" t="s">
        <v>123746</v>
      </c>
      <c r="H49970" t="s">
        <v>231064</v>
      </c>
      <c r="I49970" t="s">
        <v>95</v>
      </c>
      <c r="J49970" t="s">
        <v>690</v>
      </c>
      <c r="K49970" t="s">
        <v>231065</v>
      </c>
      <c r="L49970" t="s">
        <v>25</v>
      </c>
      <c r="M49970" t="s">
        <v>25</v>
      </c>
      <c r="N49970" t="s">
        <v>231066</v>
      </c>
      <c r="O49970" t="s">
        <v>231067</v>
      </c>
    </row>
    <row r="49971" spans="1:15" x14ac:dyDescent="0.25">
      <c r="A49971">
        <v>598190</v>
      </c>
      <c r="B49971" t="s">
        <v>15</v>
      </c>
      <c r="C49971" t="s">
        <v>227234</v>
      </c>
      <c r="D49971" t="s">
        <v>230993</v>
      </c>
      <c r="E49971" t="s">
        <v>5208</v>
      </c>
      <c r="F49971" t="s">
        <v>231068</v>
      </c>
      <c r="G49971" t="s">
        <v>102</v>
      </c>
      <c r="H49971" t="s">
        <v>231069</v>
      </c>
      <c r="I49971" t="s">
        <v>1054</v>
      </c>
      <c r="J49971" t="s">
        <v>14376</v>
      </c>
      <c r="K49971" t="s">
        <v>231070</v>
      </c>
      <c r="L49971" t="s">
        <v>25</v>
      </c>
      <c r="M49971" t="s">
        <v>25</v>
      </c>
      <c r="N49971" t="s">
        <v>231071</v>
      </c>
      <c r="O49971" t="s">
        <v>231072</v>
      </c>
    </row>
    <row r="49972" spans="1:15" x14ac:dyDescent="0.25">
      <c r="A49972">
        <v>599689</v>
      </c>
      <c r="B49972" t="s">
        <v>15</v>
      </c>
      <c r="C49972" t="s">
        <v>227234</v>
      </c>
      <c r="D49972" t="s">
        <v>230993</v>
      </c>
      <c r="E49972" t="s">
        <v>17246</v>
      </c>
      <c r="F49972" t="s">
        <v>231073</v>
      </c>
      <c r="G49972" t="s">
        <v>102</v>
      </c>
      <c r="H49972" t="s">
        <v>231074</v>
      </c>
      <c r="I49972" t="s">
        <v>1054</v>
      </c>
      <c r="J49972" t="s">
        <v>14376</v>
      </c>
      <c r="K49972" t="s">
        <v>231075</v>
      </c>
      <c r="L49972" t="s">
        <v>25</v>
      </c>
      <c r="M49972" t="s">
        <v>25</v>
      </c>
      <c r="N49972" t="s">
        <v>231076</v>
      </c>
      <c r="O49972" t="s">
        <v>231077</v>
      </c>
    </row>
    <row r="49973" spans="1:15" x14ac:dyDescent="0.25">
      <c r="A49973">
        <v>597406</v>
      </c>
      <c r="B49973" t="s">
        <v>15</v>
      </c>
      <c r="C49973" t="s">
        <v>227234</v>
      </c>
      <c r="D49973" t="s">
        <v>230993</v>
      </c>
      <c r="E49973" t="s">
        <v>3439</v>
      </c>
      <c r="F49973" t="s">
        <v>231078</v>
      </c>
      <c r="G49973" t="s">
        <v>123746</v>
      </c>
      <c r="H49973" t="s">
        <v>231079</v>
      </c>
      <c r="I49973" t="s">
        <v>95</v>
      </c>
      <c r="J49973" t="s">
        <v>690</v>
      </c>
      <c r="K49973" t="s">
        <v>231080</v>
      </c>
      <c r="L49973" t="s">
        <v>25</v>
      </c>
      <c r="M49973" t="s">
        <v>25</v>
      </c>
      <c r="N49973" t="s">
        <v>231081</v>
      </c>
      <c r="O49973" t="s">
        <v>231082</v>
      </c>
    </row>
    <row r="49974" spans="1:15" x14ac:dyDescent="0.25">
      <c r="A49974">
        <v>623505</v>
      </c>
      <c r="B49974" t="s">
        <v>15</v>
      </c>
      <c r="C49974" t="s">
        <v>227234</v>
      </c>
      <c r="D49974" t="s">
        <v>230993</v>
      </c>
      <c r="E49974" t="s">
        <v>64485</v>
      </c>
      <c r="F49974" t="s">
        <v>231083</v>
      </c>
      <c r="G49974" t="s">
        <v>102</v>
      </c>
      <c r="H49974" t="s">
        <v>231084</v>
      </c>
      <c r="I49974" t="s">
        <v>227264</v>
      </c>
      <c r="J49974" t="s">
        <v>1479</v>
      </c>
      <c r="K49974" t="s">
        <v>231085</v>
      </c>
      <c r="L49974" t="s">
        <v>25</v>
      </c>
      <c r="M49974" t="s">
        <v>25</v>
      </c>
      <c r="N49974" t="s">
        <v>231086</v>
      </c>
      <c r="O49974" t="s">
        <v>231087</v>
      </c>
    </row>
    <row r="49975" spans="1:15" x14ac:dyDescent="0.25">
      <c r="A49975">
        <v>596601</v>
      </c>
      <c r="B49975" t="s">
        <v>15</v>
      </c>
      <c r="C49975" t="s">
        <v>227234</v>
      </c>
      <c r="D49975" t="s">
        <v>230993</v>
      </c>
      <c r="E49975" t="s">
        <v>229992</v>
      </c>
      <c r="F49975" t="s">
        <v>231088</v>
      </c>
      <c r="G49975" t="s">
        <v>102</v>
      </c>
      <c r="H49975" t="s">
        <v>229994</v>
      </c>
      <c r="I49975" t="s">
        <v>227264</v>
      </c>
      <c r="J49975" t="s">
        <v>1479</v>
      </c>
      <c r="K49975" t="s">
        <v>229995</v>
      </c>
      <c r="L49975" t="s">
        <v>25</v>
      </c>
      <c r="M49975" t="s">
        <v>25</v>
      </c>
      <c r="N49975" t="s">
        <v>231089</v>
      </c>
      <c r="O49975" t="s">
        <v>231090</v>
      </c>
    </row>
    <row r="49976" spans="1:15" x14ac:dyDescent="0.25">
      <c r="A49976">
        <v>600554</v>
      </c>
      <c r="B49976" t="s">
        <v>15</v>
      </c>
      <c r="C49976" t="s">
        <v>227234</v>
      </c>
      <c r="D49976" t="s">
        <v>230993</v>
      </c>
      <c r="E49976" t="s">
        <v>36231</v>
      </c>
      <c r="F49976" t="s">
        <v>231091</v>
      </c>
      <c r="G49976" t="s">
        <v>102</v>
      </c>
      <c r="H49976" t="s">
        <v>231092</v>
      </c>
      <c r="I49976" t="s">
        <v>227264</v>
      </c>
      <c r="J49976" t="s">
        <v>1479</v>
      </c>
      <c r="K49976" t="s">
        <v>231093</v>
      </c>
      <c r="L49976" t="s">
        <v>25</v>
      </c>
      <c r="M49976" t="s">
        <v>25</v>
      </c>
      <c r="N49976" t="s">
        <v>231094</v>
      </c>
      <c r="O49976" t="s">
        <v>231095</v>
      </c>
    </row>
    <row r="49977" spans="1:15" x14ac:dyDescent="0.25">
      <c r="A49977">
        <v>594500</v>
      </c>
      <c r="B49977" t="s">
        <v>15</v>
      </c>
      <c r="C49977" t="s">
        <v>227234</v>
      </c>
      <c r="D49977" t="s">
        <v>230993</v>
      </c>
      <c r="E49977" t="s">
        <v>51261</v>
      </c>
      <c r="F49977" t="s">
        <v>231096</v>
      </c>
      <c r="G49977" t="s">
        <v>123746</v>
      </c>
      <c r="H49977" t="s">
        <v>231097</v>
      </c>
      <c r="I49977" t="s">
        <v>95</v>
      </c>
      <c r="J49977" t="s">
        <v>690</v>
      </c>
      <c r="K49977" t="s">
        <v>231098</v>
      </c>
      <c r="L49977" t="s">
        <v>25</v>
      </c>
      <c r="M49977" t="s">
        <v>25</v>
      </c>
      <c r="N49977" t="s">
        <v>231099</v>
      </c>
      <c r="O49977" t="s">
        <v>231100</v>
      </c>
    </row>
    <row r="49978" spans="1:15" x14ac:dyDescent="0.25">
      <c r="A49978">
        <v>599718</v>
      </c>
      <c r="B49978" t="s">
        <v>15</v>
      </c>
      <c r="C49978" t="s">
        <v>227234</v>
      </c>
      <c r="D49978" t="s">
        <v>230993</v>
      </c>
      <c r="E49978" t="s">
        <v>11685</v>
      </c>
      <c r="F49978" t="s">
        <v>231101</v>
      </c>
      <c r="G49978" t="s">
        <v>123746</v>
      </c>
      <c r="H49978" t="s">
        <v>231102</v>
      </c>
      <c r="I49978" t="s">
        <v>95</v>
      </c>
      <c r="J49978" t="s">
        <v>690</v>
      </c>
      <c r="K49978" t="s">
        <v>231103</v>
      </c>
      <c r="L49978" t="s">
        <v>25</v>
      </c>
      <c r="M49978" t="s">
        <v>25</v>
      </c>
      <c r="N49978" t="s">
        <v>231104</v>
      </c>
      <c r="O49978" t="s">
        <v>231105</v>
      </c>
    </row>
    <row r="49979" spans="1:15" x14ac:dyDescent="0.25">
      <c r="A49979">
        <v>597988</v>
      </c>
      <c r="B49979" t="s">
        <v>15</v>
      </c>
      <c r="C49979" t="s">
        <v>227234</v>
      </c>
      <c r="D49979" t="s">
        <v>230993</v>
      </c>
      <c r="E49979" t="s">
        <v>21369</v>
      </c>
      <c r="F49979" t="s">
        <v>231106</v>
      </c>
      <c r="G49979" t="s">
        <v>102</v>
      </c>
      <c r="H49979" t="s">
        <v>231107</v>
      </c>
      <c r="I49979" t="s">
        <v>1054</v>
      </c>
      <c r="J49979" t="s">
        <v>14376</v>
      </c>
      <c r="K49979" t="s">
        <v>231108</v>
      </c>
      <c r="L49979" t="s">
        <v>25</v>
      </c>
      <c r="M49979" t="s">
        <v>25</v>
      </c>
      <c r="N49979" t="s">
        <v>231109</v>
      </c>
      <c r="O49979" t="s">
        <v>231110</v>
      </c>
    </row>
    <row r="49980" spans="1:15" x14ac:dyDescent="0.25">
      <c r="A49980">
        <v>286465</v>
      </c>
      <c r="B49980" t="s">
        <v>15</v>
      </c>
      <c r="C49980" t="s">
        <v>227234</v>
      </c>
      <c r="D49980" t="s">
        <v>230993</v>
      </c>
      <c r="E49980" t="s">
        <v>229113</v>
      </c>
      <c r="F49980" t="s">
        <v>231111</v>
      </c>
      <c r="G49980" t="s">
        <v>123746</v>
      </c>
      <c r="H49980" t="s">
        <v>231112</v>
      </c>
      <c r="I49980" t="s">
        <v>95</v>
      </c>
      <c r="J49980" t="s">
        <v>690</v>
      </c>
      <c r="K49980" t="s">
        <v>231113</v>
      </c>
      <c r="L49980" t="s">
        <v>25</v>
      </c>
      <c r="M49980" t="s">
        <v>25</v>
      </c>
      <c r="N49980" t="s">
        <v>231114</v>
      </c>
      <c r="O49980" t="s">
        <v>231115</v>
      </c>
    </row>
    <row r="49981" spans="1:15" x14ac:dyDescent="0.25">
      <c r="A49981">
        <v>599928</v>
      </c>
      <c r="B49981" t="s">
        <v>15</v>
      </c>
      <c r="C49981" t="s">
        <v>227234</v>
      </c>
      <c r="D49981" t="s">
        <v>230993</v>
      </c>
      <c r="E49981" t="s">
        <v>36242</v>
      </c>
      <c r="F49981" t="s">
        <v>231116</v>
      </c>
      <c r="G49981" t="s">
        <v>123746</v>
      </c>
      <c r="H49981" t="s">
        <v>25</v>
      </c>
      <c r="I49981" t="s">
        <v>25</v>
      </c>
      <c r="J49981" t="s">
        <v>25</v>
      </c>
      <c r="K49981" t="s">
        <v>25</v>
      </c>
      <c r="L49981" t="s">
        <v>25</v>
      </c>
      <c r="M49981" t="s">
        <v>25</v>
      </c>
      <c r="N49981" t="s">
        <v>25</v>
      </c>
      <c r="O49981" t="s">
        <v>25</v>
      </c>
    </row>
    <row r="49982" spans="1:15" x14ac:dyDescent="0.25">
      <c r="A49982">
        <v>598941</v>
      </c>
      <c r="B49982" t="s">
        <v>15</v>
      </c>
      <c r="C49982" t="s">
        <v>227234</v>
      </c>
      <c r="D49982" t="s">
        <v>230993</v>
      </c>
      <c r="E49982" t="s">
        <v>230054</v>
      </c>
      <c r="F49982" t="s">
        <v>231117</v>
      </c>
      <c r="G49982" t="s">
        <v>123746</v>
      </c>
      <c r="H49982" t="s">
        <v>231049</v>
      </c>
      <c r="I49982" t="s">
        <v>95</v>
      </c>
      <c r="J49982" t="s">
        <v>690</v>
      </c>
      <c r="K49982" t="s">
        <v>231050</v>
      </c>
      <c r="L49982" t="s">
        <v>25</v>
      </c>
      <c r="M49982" t="s">
        <v>25</v>
      </c>
      <c r="N49982" t="s">
        <v>231118</v>
      </c>
      <c r="O49982" t="s">
        <v>231119</v>
      </c>
    </row>
    <row r="49983" spans="1:15" x14ac:dyDescent="0.25">
      <c r="A49983">
        <v>595308</v>
      </c>
      <c r="B49983" t="s">
        <v>15</v>
      </c>
      <c r="C49983" t="s">
        <v>227234</v>
      </c>
      <c r="D49983" t="s">
        <v>230993</v>
      </c>
      <c r="E49983" t="s">
        <v>82370</v>
      </c>
      <c r="F49983" t="s">
        <v>231120</v>
      </c>
      <c r="G49983" t="s">
        <v>123746</v>
      </c>
      <c r="H49983" t="s">
        <v>231059</v>
      </c>
      <c r="I49983" t="s">
        <v>95</v>
      </c>
      <c r="J49983" t="s">
        <v>690</v>
      </c>
      <c r="K49983" t="s">
        <v>231060</v>
      </c>
      <c r="L49983" t="s">
        <v>25</v>
      </c>
      <c r="M49983" t="s">
        <v>25</v>
      </c>
      <c r="N49983" t="s">
        <v>231121</v>
      </c>
      <c r="O49983" t="s">
        <v>231122</v>
      </c>
    </row>
    <row r="49984" spans="1:15" x14ac:dyDescent="0.25">
      <c r="A49984">
        <v>597618</v>
      </c>
      <c r="B49984" t="s">
        <v>15</v>
      </c>
      <c r="C49984" t="s">
        <v>227234</v>
      </c>
      <c r="D49984" t="s">
        <v>230993</v>
      </c>
      <c r="E49984" t="s">
        <v>133799</v>
      </c>
      <c r="F49984" t="s">
        <v>231123</v>
      </c>
      <c r="G49984" t="s">
        <v>123746</v>
      </c>
      <c r="H49984" t="s">
        <v>231102</v>
      </c>
      <c r="I49984" t="s">
        <v>95</v>
      </c>
      <c r="J49984" t="s">
        <v>690</v>
      </c>
      <c r="K49984" t="s">
        <v>231103</v>
      </c>
      <c r="L49984" t="s">
        <v>25</v>
      </c>
      <c r="M49984" t="s">
        <v>25</v>
      </c>
      <c r="N49984" t="s">
        <v>231124</v>
      </c>
      <c r="O49984" t="s">
        <v>231125</v>
      </c>
    </row>
    <row r="49985" spans="1:15" x14ac:dyDescent="0.25">
      <c r="A49985">
        <v>598676</v>
      </c>
      <c r="B49985" t="s">
        <v>15</v>
      </c>
      <c r="C49985" t="s">
        <v>227234</v>
      </c>
      <c r="D49985" t="s">
        <v>230993</v>
      </c>
      <c r="E49985" t="s">
        <v>26129</v>
      </c>
      <c r="F49985" t="s">
        <v>231126</v>
      </c>
      <c r="G49985" t="s">
        <v>146510</v>
      </c>
      <c r="H49985" t="s">
        <v>231127</v>
      </c>
      <c r="I49985" t="s">
        <v>227264</v>
      </c>
      <c r="J49985" t="s">
        <v>1479</v>
      </c>
      <c r="K49985" t="s">
        <v>231128</v>
      </c>
      <c r="L49985" t="s">
        <v>25</v>
      </c>
      <c r="M49985" t="s">
        <v>25</v>
      </c>
      <c r="N49985" t="s">
        <v>231129</v>
      </c>
      <c r="O49985" t="s">
        <v>231130</v>
      </c>
    </row>
    <row r="49986" spans="1:15" x14ac:dyDescent="0.25">
      <c r="A49986">
        <v>593695</v>
      </c>
      <c r="B49986" t="s">
        <v>15</v>
      </c>
      <c r="C49986" t="s">
        <v>227234</v>
      </c>
      <c r="D49986" t="s">
        <v>230993</v>
      </c>
      <c r="E49986" t="s">
        <v>132774</v>
      </c>
      <c r="F49986" t="s">
        <v>231131</v>
      </c>
      <c r="G49986" t="s">
        <v>123746</v>
      </c>
      <c r="H49986" t="s">
        <v>231102</v>
      </c>
      <c r="I49986" t="s">
        <v>95</v>
      </c>
      <c r="J49986" t="s">
        <v>690</v>
      </c>
      <c r="K49986" t="s">
        <v>231103</v>
      </c>
      <c r="L49986" t="s">
        <v>25</v>
      </c>
      <c r="M49986" t="s">
        <v>25</v>
      </c>
      <c r="N49986" t="s">
        <v>231132</v>
      </c>
      <c r="O49986" t="s">
        <v>231133</v>
      </c>
    </row>
    <row r="49987" spans="1:15" x14ac:dyDescent="0.25">
      <c r="A49987">
        <v>599998</v>
      </c>
      <c r="B49987" t="s">
        <v>15</v>
      </c>
      <c r="C49987" t="s">
        <v>227234</v>
      </c>
      <c r="D49987" t="s">
        <v>230993</v>
      </c>
      <c r="E49987" t="s">
        <v>231134</v>
      </c>
      <c r="F49987" t="s">
        <v>231135</v>
      </c>
      <c r="G49987" t="s">
        <v>123746</v>
      </c>
      <c r="H49987" t="s">
        <v>231136</v>
      </c>
      <c r="I49987" t="s">
        <v>95</v>
      </c>
      <c r="J49987" t="s">
        <v>690</v>
      </c>
      <c r="K49987" t="s">
        <v>231137</v>
      </c>
      <c r="L49987" t="s">
        <v>25</v>
      </c>
      <c r="M49987" t="s">
        <v>25</v>
      </c>
      <c r="N49987" t="s">
        <v>231138</v>
      </c>
      <c r="O49987" t="s">
        <v>231139</v>
      </c>
    </row>
    <row r="49988" spans="1:15" x14ac:dyDescent="0.25">
      <c r="A49988">
        <v>594445</v>
      </c>
      <c r="B49988" t="s">
        <v>15</v>
      </c>
      <c r="C49988" t="s">
        <v>227234</v>
      </c>
      <c r="D49988" t="s">
        <v>230993</v>
      </c>
      <c r="E49988" t="s">
        <v>10785</v>
      </c>
      <c r="F49988" t="s">
        <v>231140</v>
      </c>
      <c r="G49988" t="s">
        <v>1052</v>
      </c>
      <c r="H49988" t="s">
        <v>231141</v>
      </c>
      <c r="I49988" t="s">
        <v>5189</v>
      </c>
      <c r="J49988" t="s">
        <v>5190</v>
      </c>
      <c r="K49988" t="s">
        <v>231142</v>
      </c>
      <c r="L49988" t="s">
        <v>25</v>
      </c>
      <c r="M49988" t="s">
        <v>25</v>
      </c>
      <c r="N49988" t="s">
        <v>231143</v>
      </c>
      <c r="O49988" t="s">
        <v>231144</v>
      </c>
    </row>
    <row r="49989" spans="1:15" x14ac:dyDescent="0.25">
      <c r="A49989">
        <v>623529</v>
      </c>
      <c r="B49989" t="s">
        <v>15</v>
      </c>
      <c r="C49989" t="s">
        <v>227234</v>
      </c>
      <c r="D49989" t="s">
        <v>230993</v>
      </c>
      <c r="E49989" t="s">
        <v>15817</v>
      </c>
      <c r="F49989" t="s">
        <v>231145</v>
      </c>
      <c r="G49989" t="s">
        <v>102</v>
      </c>
      <c r="H49989" t="s">
        <v>231146</v>
      </c>
      <c r="I49989" t="s">
        <v>1054</v>
      </c>
      <c r="J49989" t="s">
        <v>14376</v>
      </c>
      <c r="K49989" t="s">
        <v>231147</v>
      </c>
      <c r="L49989" t="s">
        <v>25</v>
      </c>
      <c r="M49989" t="s">
        <v>25</v>
      </c>
      <c r="N49989" t="s">
        <v>231148</v>
      </c>
      <c r="O49989" t="s">
        <v>231149</v>
      </c>
    </row>
    <row r="49990" spans="1:15" x14ac:dyDescent="0.25">
      <c r="A49990">
        <v>595169</v>
      </c>
      <c r="B49990" t="s">
        <v>15</v>
      </c>
      <c r="C49990" t="s">
        <v>227234</v>
      </c>
      <c r="D49990" t="s">
        <v>230993</v>
      </c>
      <c r="E49990" t="s">
        <v>88444</v>
      </c>
      <c r="F49990" t="s">
        <v>231150</v>
      </c>
      <c r="G49990" t="s">
        <v>123746</v>
      </c>
      <c r="H49990" t="s">
        <v>231112</v>
      </c>
      <c r="I49990" t="s">
        <v>95</v>
      </c>
      <c r="J49990" t="s">
        <v>690</v>
      </c>
      <c r="K49990" t="s">
        <v>231113</v>
      </c>
      <c r="L49990" t="s">
        <v>25</v>
      </c>
      <c r="M49990" t="s">
        <v>25</v>
      </c>
      <c r="N49990" t="s">
        <v>231151</v>
      </c>
      <c r="O49990" t="s">
        <v>231152</v>
      </c>
    </row>
    <row r="49991" spans="1:15" x14ac:dyDescent="0.25">
      <c r="A49991">
        <v>593784</v>
      </c>
      <c r="B49991" t="s">
        <v>15</v>
      </c>
      <c r="C49991" t="s">
        <v>227234</v>
      </c>
      <c r="D49991" t="s">
        <v>230993</v>
      </c>
      <c r="E49991" t="s">
        <v>3596</v>
      </c>
      <c r="F49991" t="s">
        <v>231153</v>
      </c>
      <c r="G49991" t="s">
        <v>228483</v>
      </c>
      <c r="H49991" t="s">
        <v>25</v>
      </c>
      <c r="I49991" t="s">
        <v>25</v>
      </c>
      <c r="J49991" t="s">
        <v>25</v>
      </c>
      <c r="K49991" t="s">
        <v>25</v>
      </c>
      <c r="L49991" t="s">
        <v>25</v>
      </c>
      <c r="M49991" t="s">
        <v>25</v>
      </c>
      <c r="N49991" t="s">
        <v>25</v>
      </c>
      <c r="O49991" t="s">
        <v>25</v>
      </c>
    </row>
    <row r="49992" spans="1:15" x14ac:dyDescent="0.25">
      <c r="A49992">
        <v>84404</v>
      </c>
      <c r="B49992" t="s">
        <v>15</v>
      </c>
      <c r="C49992" t="s">
        <v>227234</v>
      </c>
      <c r="D49992" t="s">
        <v>230993</v>
      </c>
      <c r="E49992" t="s">
        <v>230152</v>
      </c>
      <c r="F49992" t="s">
        <v>231154</v>
      </c>
      <c r="G49992" t="s">
        <v>123746</v>
      </c>
      <c r="H49992" t="s">
        <v>231155</v>
      </c>
      <c r="I49992" t="s">
        <v>95</v>
      </c>
      <c r="J49992" t="s">
        <v>690</v>
      </c>
      <c r="K49992" t="s">
        <v>231156</v>
      </c>
      <c r="L49992" t="s">
        <v>25</v>
      </c>
      <c r="M49992" t="s">
        <v>25</v>
      </c>
      <c r="N49992" t="s">
        <v>231157</v>
      </c>
      <c r="O49992" t="s">
        <v>231158</v>
      </c>
    </row>
    <row r="49993" spans="1:15" x14ac:dyDescent="0.25">
      <c r="A49993">
        <v>593676</v>
      </c>
      <c r="B49993" t="s">
        <v>15</v>
      </c>
      <c r="C49993" t="s">
        <v>227234</v>
      </c>
      <c r="D49993" t="s">
        <v>230993</v>
      </c>
      <c r="E49993" t="s">
        <v>6991</v>
      </c>
      <c r="F49993" t="s">
        <v>231159</v>
      </c>
      <c r="G49993" t="s">
        <v>123746</v>
      </c>
      <c r="H49993" t="s">
        <v>231049</v>
      </c>
      <c r="I49993" t="s">
        <v>95</v>
      </c>
      <c r="J49993" t="s">
        <v>690</v>
      </c>
      <c r="K49993" t="s">
        <v>231050</v>
      </c>
      <c r="L49993" t="s">
        <v>25</v>
      </c>
      <c r="M49993" t="s">
        <v>25</v>
      </c>
      <c r="N49993" t="s">
        <v>231160</v>
      </c>
      <c r="O49993" t="s">
        <v>231161</v>
      </c>
    </row>
    <row r="49994" spans="1:15" x14ac:dyDescent="0.25">
      <c r="A49994">
        <v>598704</v>
      </c>
      <c r="B49994" t="s">
        <v>15</v>
      </c>
      <c r="C49994" t="s">
        <v>227234</v>
      </c>
      <c r="D49994" t="s">
        <v>230993</v>
      </c>
      <c r="E49994" t="s">
        <v>44299</v>
      </c>
      <c r="F49994" t="s">
        <v>231162</v>
      </c>
      <c r="G49994" t="s">
        <v>123746</v>
      </c>
      <c r="H49994" t="s">
        <v>231163</v>
      </c>
      <c r="I49994" t="s">
        <v>104</v>
      </c>
      <c r="J49994" t="s">
        <v>16214</v>
      </c>
      <c r="K49994" t="s">
        <v>229615</v>
      </c>
      <c r="L49994" t="s">
        <v>25</v>
      </c>
      <c r="M49994" t="s">
        <v>25</v>
      </c>
      <c r="N49994" t="s">
        <v>231164</v>
      </c>
      <c r="O49994" t="s">
        <v>231165</v>
      </c>
    </row>
    <row r="49995" spans="1:15" x14ac:dyDescent="0.25">
      <c r="A49995">
        <v>600306</v>
      </c>
      <c r="B49995" t="s">
        <v>15</v>
      </c>
      <c r="C49995" t="s">
        <v>227234</v>
      </c>
      <c r="D49995" t="s">
        <v>230993</v>
      </c>
      <c r="E49995" t="s">
        <v>4672</v>
      </c>
      <c r="F49995" t="s">
        <v>231166</v>
      </c>
      <c r="G49995" t="s">
        <v>123746</v>
      </c>
      <c r="H49995" t="s">
        <v>231167</v>
      </c>
      <c r="I49995" t="s">
        <v>95</v>
      </c>
      <c r="J49995" t="s">
        <v>690</v>
      </c>
      <c r="K49995" t="s">
        <v>231168</v>
      </c>
      <c r="L49995" t="s">
        <v>25</v>
      </c>
      <c r="M49995" t="s">
        <v>25</v>
      </c>
      <c r="N49995" t="s">
        <v>231169</v>
      </c>
      <c r="O49995" t="s">
        <v>231170</v>
      </c>
    </row>
    <row r="49996" spans="1:15" x14ac:dyDescent="0.25">
      <c r="A49996">
        <v>623501</v>
      </c>
      <c r="B49996" t="s">
        <v>15</v>
      </c>
      <c r="C49996" t="s">
        <v>227234</v>
      </c>
      <c r="D49996" t="s">
        <v>230993</v>
      </c>
      <c r="E49996" t="s">
        <v>10811</v>
      </c>
      <c r="F49996" t="s">
        <v>231171</v>
      </c>
      <c r="G49996" t="s">
        <v>635</v>
      </c>
      <c r="H49996" t="s">
        <v>231006</v>
      </c>
      <c r="I49996" t="s">
        <v>1054</v>
      </c>
      <c r="J49996" t="s">
        <v>9637</v>
      </c>
      <c r="K49996" t="s">
        <v>231007</v>
      </c>
      <c r="L49996" t="s">
        <v>25</v>
      </c>
      <c r="M49996" t="s">
        <v>25</v>
      </c>
      <c r="N49996" t="s">
        <v>231172</v>
      </c>
      <c r="O49996" t="s">
        <v>231173</v>
      </c>
    </row>
    <row r="49997" spans="1:15" x14ac:dyDescent="0.25">
      <c r="A49997">
        <v>597470</v>
      </c>
      <c r="B49997" t="s">
        <v>15</v>
      </c>
      <c r="C49997" t="s">
        <v>227234</v>
      </c>
      <c r="D49997" t="s">
        <v>230993</v>
      </c>
      <c r="E49997" t="s">
        <v>230175</v>
      </c>
      <c r="F49997" t="s">
        <v>231174</v>
      </c>
      <c r="G49997" t="s">
        <v>123746</v>
      </c>
      <c r="H49997" t="s">
        <v>231175</v>
      </c>
      <c r="I49997" t="s">
        <v>95</v>
      </c>
      <c r="J49997" t="s">
        <v>690</v>
      </c>
      <c r="K49997" t="s">
        <v>231176</v>
      </c>
      <c r="L49997" t="s">
        <v>25</v>
      </c>
      <c r="M49997" t="s">
        <v>25</v>
      </c>
      <c r="N49997" t="s">
        <v>231177</v>
      </c>
      <c r="O49997" t="s">
        <v>231178</v>
      </c>
    </row>
    <row r="49998" spans="1:15" x14ac:dyDescent="0.25">
      <c r="A49998">
        <v>596616</v>
      </c>
      <c r="B49998" t="s">
        <v>15</v>
      </c>
      <c r="C49998" t="s">
        <v>227234</v>
      </c>
      <c r="D49998" t="s">
        <v>230993</v>
      </c>
      <c r="E49998" t="s">
        <v>1203</v>
      </c>
      <c r="F49998" t="s">
        <v>231179</v>
      </c>
      <c r="G49998" t="s">
        <v>102</v>
      </c>
      <c r="H49998" t="s">
        <v>231180</v>
      </c>
      <c r="I49998" t="s">
        <v>1054</v>
      </c>
      <c r="J49998" t="s">
        <v>14376</v>
      </c>
      <c r="K49998" t="s">
        <v>231181</v>
      </c>
      <c r="L49998" t="s">
        <v>25</v>
      </c>
      <c r="M49998" t="s">
        <v>25</v>
      </c>
      <c r="N49998" t="s">
        <v>231182</v>
      </c>
      <c r="O49998" t="s">
        <v>231183</v>
      </c>
    </row>
    <row r="49999" spans="1:15" x14ac:dyDescent="0.25">
      <c r="A49999">
        <v>596864</v>
      </c>
      <c r="B49999" t="s">
        <v>15</v>
      </c>
      <c r="C49999" t="s">
        <v>227234</v>
      </c>
      <c r="D49999" t="s">
        <v>230993</v>
      </c>
      <c r="E49999" t="s">
        <v>4934</v>
      </c>
      <c r="F49999" t="s">
        <v>231184</v>
      </c>
      <c r="G49999" t="s">
        <v>123746</v>
      </c>
      <c r="H49999" t="s">
        <v>231185</v>
      </c>
      <c r="I49999" t="s">
        <v>95</v>
      </c>
      <c r="J49999" t="s">
        <v>690</v>
      </c>
      <c r="K49999" t="s">
        <v>231186</v>
      </c>
      <c r="L49999" t="s">
        <v>25</v>
      </c>
      <c r="M49999" t="s">
        <v>25</v>
      </c>
      <c r="N49999" t="s">
        <v>231187</v>
      </c>
      <c r="O49999" t="s">
        <v>231188</v>
      </c>
    </row>
    <row r="50000" spans="1:15" x14ac:dyDescent="0.25">
      <c r="A50000">
        <v>598084</v>
      </c>
      <c r="B50000" t="s">
        <v>15</v>
      </c>
      <c r="C50000" t="s">
        <v>227234</v>
      </c>
      <c r="D50000" t="s">
        <v>230993</v>
      </c>
      <c r="E50000" t="s">
        <v>7301</v>
      </c>
      <c r="F50000" t="s">
        <v>231189</v>
      </c>
      <c r="G50000" t="s">
        <v>102</v>
      </c>
      <c r="H50000" t="s">
        <v>231190</v>
      </c>
      <c r="I50000" t="s">
        <v>1054</v>
      </c>
      <c r="J50000" t="s">
        <v>14376</v>
      </c>
      <c r="K50000" t="s">
        <v>231191</v>
      </c>
      <c r="L50000" t="s">
        <v>25</v>
      </c>
      <c r="M50000" t="s">
        <v>25</v>
      </c>
      <c r="N50000" t="s">
        <v>231192</v>
      </c>
      <c r="O50000" t="s">
        <v>231193</v>
      </c>
    </row>
    <row r="50001" spans="1:15" x14ac:dyDescent="0.25">
      <c r="A50001">
        <v>623454</v>
      </c>
      <c r="B50001" t="s">
        <v>15</v>
      </c>
      <c r="C50001" t="s">
        <v>227234</v>
      </c>
      <c r="D50001" t="s">
        <v>230993</v>
      </c>
      <c r="E50001" t="s">
        <v>3033</v>
      </c>
      <c r="F50001" t="s">
        <v>231194</v>
      </c>
      <c r="G50001" t="s">
        <v>4922</v>
      </c>
      <c r="H50001" t="s">
        <v>231195</v>
      </c>
      <c r="I50001" t="s">
        <v>1054</v>
      </c>
      <c r="J50001" t="s">
        <v>14376</v>
      </c>
      <c r="K50001" t="s">
        <v>231191</v>
      </c>
      <c r="L50001" t="s">
        <v>25</v>
      </c>
      <c r="M50001" t="s">
        <v>25</v>
      </c>
      <c r="N50001" t="s">
        <v>231196</v>
      </c>
      <c r="O50001" t="s">
        <v>231197</v>
      </c>
    </row>
    <row r="50002" spans="1:15" x14ac:dyDescent="0.25">
      <c r="A50002">
        <v>594557</v>
      </c>
      <c r="B50002" t="s">
        <v>15</v>
      </c>
      <c r="C50002" t="s">
        <v>227234</v>
      </c>
      <c r="D50002" t="s">
        <v>230993</v>
      </c>
      <c r="E50002" t="s">
        <v>8552</v>
      </c>
      <c r="F50002" t="s">
        <v>231198</v>
      </c>
      <c r="G50002" t="s">
        <v>123746</v>
      </c>
      <c r="H50002" t="s">
        <v>25</v>
      </c>
      <c r="I50002" t="s">
        <v>25</v>
      </c>
      <c r="J50002" t="s">
        <v>25</v>
      </c>
      <c r="K50002" t="s">
        <v>25</v>
      </c>
      <c r="L50002" t="s">
        <v>25</v>
      </c>
      <c r="M50002" t="s">
        <v>25</v>
      </c>
      <c r="N50002" t="s">
        <v>25</v>
      </c>
      <c r="O50002" t="s">
        <v>25</v>
      </c>
    </row>
    <row r="50003" spans="1:15" x14ac:dyDescent="0.25">
      <c r="A50003">
        <v>288235</v>
      </c>
      <c r="B50003" t="s">
        <v>15</v>
      </c>
      <c r="C50003" t="s">
        <v>227234</v>
      </c>
      <c r="D50003" t="s">
        <v>230993</v>
      </c>
      <c r="E50003" t="s">
        <v>45953</v>
      </c>
      <c r="F50003" t="s">
        <v>231199</v>
      </c>
      <c r="G50003" t="s">
        <v>123746</v>
      </c>
      <c r="H50003" t="s">
        <v>231097</v>
      </c>
      <c r="I50003" t="s">
        <v>95</v>
      </c>
      <c r="J50003" t="s">
        <v>690</v>
      </c>
      <c r="K50003" t="s">
        <v>231098</v>
      </c>
      <c r="L50003" t="s">
        <v>25</v>
      </c>
      <c r="M50003" t="s">
        <v>25</v>
      </c>
      <c r="N50003" t="s">
        <v>231200</v>
      </c>
      <c r="O50003" t="s">
        <v>231201</v>
      </c>
    </row>
    <row r="50004" spans="1:15" x14ac:dyDescent="0.25">
      <c r="A50004">
        <v>593672</v>
      </c>
      <c r="B50004" t="s">
        <v>15</v>
      </c>
      <c r="C50004" t="s">
        <v>227234</v>
      </c>
      <c r="D50004" t="s">
        <v>230993</v>
      </c>
      <c r="E50004" t="s">
        <v>8501</v>
      </c>
      <c r="F50004" t="s">
        <v>231202</v>
      </c>
      <c r="G50004" t="s">
        <v>123746</v>
      </c>
      <c r="H50004" t="s">
        <v>231203</v>
      </c>
      <c r="I50004" t="s">
        <v>95</v>
      </c>
      <c r="J50004" t="s">
        <v>690</v>
      </c>
      <c r="K50004" t="s">
        <v>231204</v>
      </c>
      <c r="L50004" t="s">
        <v>25</v>
      </c>
      <c r="M50004" t="s">
        <v>25</v>
      </c>
      <c r="N50004" t="s">
        <v>231205</v>
      </c>
      <c r="O50004" t="s">
        <v>231206</v>
      </c>
    </row>
    <row r="50005" spans="1:15" x14ac:dyDescent="0.25">
      <c r="A50005">
        <v>623543</v>
      </c>
      <c r="B50005" t="s">
        <v>15</v>
      </c>
      <c r="C50005" t="s">
        <v>227234</v>
      </c>
      <c r="D50005" t="s">
        <v>230993</v>
      </c>
      <c r="E50005" t="s">
        <v>33021</v>
      </c>
      <c r="F50005" t="s">
        <v>231207</v>
      </c>
      <c r="G50005" t="s">
        <v>228483</v>
      </c>
      <c r="H50005" t="s">
        <v>231208</v>
      </c>
      <c r="I50005" t="s">
        <v>227264</v>
      </c>
      <c r="J50005" t="s">
        <v>1479</v>
      </c>
      <c r="K50005" t="s">
        <v>231209</v>
      </c>
      <c r="L50005" t="s">
        <v>25</v>
      </c>
      <c r="M50005" t="s">
        <v>25</v>
      </c>
      <c r="N50005" t="s">
        <v>231210</v>
      </c>
      <c r="O50005" t="s">
        <v>231211</v>
      </c>
    </row>
    <row r="50006" spans="1:15" x14ac:dyDescent="0.25">
      <c r="A50006">
        <v>598778</v>
      </c>
      <c r="B50006" t="s">
        <v>15</v>
      </c>
      <c r="C50006" t="s">
        <v>227234</v>
      </c>
      <c r="D50006" t="s">
        <v>230993</v>
      </c>
      <c r="E50006" t="s">
        <v>31530</v>
      </c>
      <c r="F50006" t="s">
        <v>231212</v>
      </c>
      <c r="G50006" t="s">
        <v>123746</v>
      </c>
      <c r="H50006" t="s">
        <v>231064</v>
      </c>
      <c r="I50006" t="s">
        <v>95</v>
      </c>
      <c r="J50006" t="s">
        <v>690</v>
      </c>
      <c r="K50006" t="s">
        <v>231065</v>
      </c>
      <c r="L50006" t="s">
        <v>25</v>
      </c>
      <c r="M50006" t="s">
        <v>25</v>
      </c>
      <c r="N50006" t="s">
        <v>231213</v>
      </c>
      <c r="O50006" t="s">
        <v>231214</v>
      </c>
    </row>
    <row r="50007" spans="1:15" x14ac:dyDescent="0.25">
      <c r="A50007">
        <v>593942</v>
      </c>
      <c r="B50007" t="s">
        <v>15</v>
      </c>
      <c r="C50007" t="s">
        <v>227234</v>
      </c>
      <c r="D50007" t="s">
        <v>230993</v>
      </c>
      <c r="E50007" t="s">
        <v>3748</v>
      </c>
      <c r="F50007" t="s">
        <v>231215</v>
      </c>
      <c r="G50007" t="s">
        <v>123746</v>
      </c>
      <c r="H50007" t="s">
        <v>231054</v>
      </c>
      <c r="I50007" t="s">
        <v>95</v>
      </c>
      <c r="J50007" t="s">
        <v>690</v>
      </c>
      <c r="K50007" t="s">
        <v>231055</v>
      </c>
      <c r="L50007" t="s">
        <v>25</v>
      </c>
      <c r="M50007" t="s">
        <v>25</v>
      </c>
      <c r="N50007" t="s">
        <v>231216</v>
      </c>
      <c r="O50007" t="s">
        <v>231217</v>
      </c>
    </row>
    <row r="50008" spans="1:15" x14ac:dyDescent="0.25">
      <c r="A50008">
        <v>596498</v>
      </c>
      <c r="B50008" t="s">
        <v>15</v>
      </c>
      <c r="C50008" t="s">
        <v>227234</v>
      </c>
      <c r="D50008" t="s">
        <v>230993</v>
      </c>
      <c r="E50008" t="s">
        <v>71123</v>
      </c>
      <c r="F50008" t="s">
        <v>231218</v>
      </c>
      <c r="G50008" t="s">
        <v>123746</v>
      </c>
      <c r="H50008" t="s">
        <v>231167</v>
      </c>
      <c r="I50008" t="s">
        <v>95</v>
      </c>
      <c r="J50008" t="s">
        <v>690</v>
      </c>
      <c r="K50008" t="s">
        <v>231168</v>
      </c>
      <c r="L50008" t="s">
        <v>25</v>
      </c>
      <c r="M50008" t="s">
        <v>25</v>
      </c>
      <c r="N50008" t="s">
        <v>231219</v>
      </c>
      <c r="O50008" t="s">
        <v>231220</v>
      </c>
    </row>
    <row r="50009" spans="1:15" x14ac:dyDescent="0.25">
      <c r="A50009">
        <v>623547</v>
      </c>
      <c r="B50009" t="s">
        <v>15</v>
      </c>
      <c r="C50009" t="s">
        <v>227234</v>
      </c>
      <c r="D50009" t="s">
        <v>230993</v>
      </c>
      <c r="E50009" t="s">
        <v>10585</v>
      </c>
      <c r="F50009" t="s">
        <v>231221</v>
      </c>
      <c r="G50009" t="s">
        <v>635</v>
      </c>
      <c r="H50009" t="s">
        <v>231222</v>
      </c>
      <c r="I50009" t="s">
        <v>1054</v>
      </c>
      <c r="J50009" t="s">
        <v>9637</v>
      </c>
      <c r="K50009" t="s">
        <v>231223</v>
      </c>
      <c r="L50009" t="s">
        <v>25</v>
      </c>
      <c r="M50009" t="s">
        <v>25</v>
      </c>
      <c r="N50009" t="s">
        <v>231224</v>
      </c>
      <c r="O50009" t="s">
        <v>231225</v>
      </c>
    </row>
    <row r="50010" spans="1:15" x14ac:dyDescent="0.25">
      <c r="A50010">
        <v>596368</v>
      </c>
      <c r="B50010" t="s">
        <v>15</v>
      </c>
      <c r="C50010" t="s">
        <v>227234</v>
      </c>
      <c r="D50010" t="s">
        <v>230993</v>
      </c>
      <c r="E50010" t="s">
        <v>8014</v>
      </c>
      <c r="F50010" t="s">
        <v>231226</v>
      </c>
      <c r="G50010" t="s">
        <v>228483</v>
      </c>
      <c r="H50010" t="s">
        <v>231227</v>
      </c>
      <c r="I50010" t="s">
        <v>227264</v>
      </c>
      <c r="J50010" t="s">
        <v>1479</v>
      </c>
      <c r="K50010" t="s">
        <v>231228</v>
      </c>
      <c r="L50010" t="s">
        <v>25</v>
      </c>
      <c r="M50010" t="s">
        <v>25</v>
      </c>
      <c r="N50010" t="s">
        <v>231229</v>
      </c>
      <c r="O50010" t="s">
        <v>231230</v>
      </c>
    </row>
    <row r="50011" spans="1:15" x14ac:dyDescent="0.25">
      <c r="A50011">
        <v>600183</v>
      </c>
      <c r="B50011" t="s">
        <v>15</v>
      </c>
      <c r="C50011" t="s">
        <v>227234</v>
      </c>
      <c r="D50011" t="s">
        <v>230993</v>
      </c>
      <c r="E50011" t="s">
        <v>22114</v>
      </c>
      <c r="F50011" t="s">
        <v>231231</v>
      </c>
      <c r="G50011" t="s">
        <v>123746</v>
      </c>
      <c r="H50011" t="s">
        <v>231185</v>
      </c>
      <c r="I50011" t="s">
        <v>95</v>
      </c>
      <c r="J50011" t="s">
        <v>690</v>
      </c>
      <c r="K50011" t="s">
        <v>231186</v>
      </c>
      <c r="L50011" t="s">
        <v>25</v>
      </c>
      <c r="M50011" t="s">
        <v>25</v>
      </c>
      <c r="N50011" t="s">
        <v>231232</v>
      </c>
      <c r="O50011" t="s">
        <v>231233</v>
      </c>
    </row>
    <row r="50012" spans="1:15" x14ac:dyDescent="0.25">
      <c r="A50012">
        <v>594172</v>
      </c>
      <c r="B50012" t="s">
        <v>15</v>
      </c>
      <c r="C50012" t="s">
        <v>227234</v>
      </c>
      <c r="D50012" t="s">
        <v>230993</v>
      </c>
      <c r="E50012" t="s">
        <v>228690</v>
      </c>
      <c r="F50012" t="s">
        <v>231234</v>
      </c>
      <c r="G50012" t="s">
        <v>1145</v>
      </c>
      <c r="H50012" t="s">
        <v>231235</v>
      </c>
      <c r="I50012" t="s">
        <v>1054</v>
      </c>
      <c r="J50012" t="s">
        <v>14376</v>
      </c>
      <c r="K50012" t="s">
        <v>231108</v>
      </c>
      <c r="L50012" t="s">
        <v>25</v>
      </c>
      <c r="M50012" t="s">
        <v>25</v>
      </c>
      <c r="N50012" t="s">
        <v>231236</v>
      </c>
      <c r="O50012" t="s">
        <v>231237</v>
      </c>
    </row>
    <row r="50013" spans="1:15" x14ac:dyDescent="0.25">
      <c r="A50013">
        <v>598281</v>
      </c>
      <c r="B50013" t="s">
        <v>15</v>
      </c>
      <c r="C50013" t="s">
        <v>227234</v>
      </c>
      <c r="D50013" t="s">
        <v>230993</v>
      </c>
      <c r="E50013" t="s">
        <v>86986</v>
      </c>
      <c r="F50013" t="s">
        <v>231238</v>
      </c>
      <c r="G50013" t="s">
        <v>216352</v>
      </c>
      <c r="H50013" t="s">
        <v>231239</v>
      </c>
      <c r="I50013" t="s">
        <v>227264</v>
      </c>
      <c r="J50013" t="s">
        <v>1479</v>
      </c>
      <c r="K50013" t="s">
        <v>231240</v>
      </c>
      <c r="L50013" t="s">
        <v>25</v>
      </c>
      <c r="M50013" t="s">
        <v>25</v>
      </c>
      <c r="N50013" t="s">
        <v>231241</v>
      </c>
      <c r="O50013" t="s">
        <v>231242</v>
      </c>
    </row>
    <row r="50014" spans="1:15" x14ac:dyDescent="0.25">
      <c r="A50014">
        <v>598352</v>
      </c>
      <c r="B50014" t="s">
        <v>15</v>
      </c>
      <c r="C50014" t="s">
        <v>227234</v>
      </c>
      <c r="D50014" t="s">
        <v>230993</v>
      </c>
      <c r="E50014" t="s">
        <v>230358</v>
      </c>
      <c r="F50014" t="s">
        <v>231243</v>
      </c>
      <c r="G50014" t="s">
        <v>123746</v>
      </c>
      <c r="H50014" t="s">
        <v>231244</v>
      </c>
      <c r="I50014" t="s">
        <v>95</v>
      </c>
      <c r="J50014" t="s">
        <v>690</v>
      </c>
      <c r="K50014" t="s">
        <v>231245</v>
      </c>
      <c r="L50014" t="s">
        <v>25</v>
      </c>
      <c r="M50014" t="s">
        <v>25</v>
      </c>
      <c r="N50014" t="s">
        <v>231246</v>
      </c>
      <c r="O50014" t="s">
        <v>231247</v>
      </c>
    </row>
    <row r="50015" spans="1:15" x14ac:dyDescent="0.25">
      <c r="A50015">
        <v>600523</v>
      </c>
      <c r="B50015" t="s">
        <v>15</v>
      </c>
      <c r="C50015" t="s">
        <v>227234</v>
      </c>
      <c r="D50015" t="s">
        <v>230993</v>
      </c>
      <c r="E50015" t="s">
        <v>3792</v>
      </c>
      <c r="F50015" t="s">
        <v>231248</v>
      </c>
      <c r="G50015" t="s">
        <v>123746</v>
      </c>
      <c r="H50015" t="s">
        <v>231049</v>
      </c>
      <c r="I50015" t="s">
        <v>95</v>
      </c>
      <c r="J50015" t="s">
        <v>690</v>
      </c>
      <c r="K50015" t="s">
        <v>231050</v>
      </c>
      <c r="L50015" t="s">
        <v>25</v>
      </c>
      <c r="M50015" t="s">
        <v>25</v>
      </c>
      <c r="N50015" t="s">
        <v>231249</v>
      </c>
      <c r="O50015" t="s">
        <v>231250</v>
      </c>
    </row>
    <row r="50016" spans="1:15" x14ac:dyDescent="0.25">
      <c r="A50016">
        <v>598543</v>
      </c>
      <c r="B50016" t="s">
        <v>15</v>
      </c>
      <c r="C50016" t="s">
        <v>227234</v>
      </c>
      <c r="D50016" t="s">
        <v>230993</v>
      </c>
      <c r="E50016" t="s">
        <v>2732</v>
      </c>
      <c r="F50016" t="s">
        <v>231251</v>
      </c>
      <c r="G50016" t="s">
        <v>123746</v>
      </c>
      <c r="H50016" t="s">
        <v>231097</v>
      </c>
      <c r="I50016" t="s">
        <v>95</v>
      </c>
      <c r="J50016" t="s">
        <v>690</v>
      </c>
      <c r="K50016" t="s">
        <v>231098</v>
      </c>
      <c r="L50016" t="s">
        <v>25</v>
      </c>
      <c r="M50016" t="s">
        <v>25</v>
      </c>
      <c r="N50016" t="s">
        <v>231252</v>
      </c>
      <c r="O50016" t="s">
        <v>231253</v>
      </c>
    </row>
    <row r="50017" spans="1:15" x14ac:dyDescent="0.25">
      <c r="A50017">
        <v>596661</v>
      </c>
      <c r="B50017" t="s">
        <v>15</v>
      </c>
      <c r="C50017" t="s">
        <v>227234</v>
      </c>
      <c r="D50017" t="s">
        <v>230993</v>
      </c>
      <c r="E50017" t="s">
        <v>231254</v>
      </c>
      <c r="F50017" t="s">
        <v>231255</v>
      </c>
      <c r="G50017" t="s">
        <v>123746</v>
      </c>
      <c r="H50017" t="s">
        <v>231256</v>
      </c>
      <c r="I50017" t="s">
        <v>95</v>
      </c>
      <c r="J50017" t="s">
        <v>690</v>
      </c>
      <c r="K50017" t="s">
        <v>231257</v>
      </c>
      <c r="L50017" t="s">
        <v>25</v>
      </c>
      <c r="M50017" t="s">
        <v>25</v>
      </c>
      <c r="N50017" t="s">
        <v>231258</v>
      </c>
      <c r="O50017" t="s">
        <v>231259</v>
      </c>
    </row>
    <row r="50018" spans="1:15" x14ac:dyDescent="0.25">
      <c r="A50018">
        <v>598932</v>
      </c>
      <c r="B50018" t="s">
        <v>15</v>
      </c>
      <c r="C50018" t="s">
        <v>227234</v>
      </c>
      <c r="D50018" t="s">
        <v>230993</v>
      </c>
      <c r="E50018" t="s">
        <v>227050</v>
      </c>
      <c r="F50018" t="s">
        <v>231260</v>
      </c>
      <c r="G50018" t="s">
        <v>123746</v>
      </c>
      <c r="H50018" t="s">
        <v>231261</v>
      </c>
      <c r="I50018" t="s">
        <v>95</v>
      </c>
      <c r="J50018" t="s">
        <v>690</v>
      </c>
      <c r="K50018" t="s">
        <v>231262</v>
      </c>
      <c r="L50018" t="s">
        <v>25</v>
      </c>
      <c r="M50018" t="s">
        <v>25</v>
      </c>
      <c r="N50018" t="s">
        <v>231263</v>
      </c>
      <c r="O50018" t="s">
        <v>231264</v>
      </c>
    </row>
    <row r="50019" spans="1:15" x14ac:dyDescent="0.25">
      <c r="A50019">
        <v>596982</v>
      </c>
      <c r="B50019" t="s">
        <v>15</v>
      </c>
      <c r="C50019" t="s">
        <v>227234</v>
      </c>
      <c r="D50019" t="s">
        <v>230993</v>
      </c>
      <c r="E50019" t="s">
        <v>209</v>
      </c>
      <c r="F50019" t="s">
        <v>231265</v>
      </c>
      <c r="G50019" t="s">
        <v>102</v>
      </c>
      <c r="H50019" t="s">
        <v>231266</v>
      </c>
      <c r="I50019" t="s">
        <v>1054</v>
      </c>
      <c r="J50019" t="s">
        <v>9637</v>
      </c>
      <c r="K50019" t="s">
        <v>231267</v>
      </c>
      <c r="L50019" t="s">
        <v>25</v>
      </c>
      <c r="M50019" t="s">
        <v>25</v>
      </c>
      <c r="N50019" t="s">
        <v>231268</v>
      </c>
      <c r="O50019" t="s">
        <v>231269</v>
      </c>
    </row>
    <row r="50020" spans="1:15" x14ac:dyDescent="0.25">
      <c r="A50020">
        <v>597014</v>
      </c>
      <c r="B50020" t="s">
        <v>15</v>
      </c>
      <c r="C50020" t="s">
        <v>227234</v>
      </c>
      <c r="D50020" t="s">
        <v>230993</v>
      </c>
      <c r="E50020" t="s">
        <v>35794</v>
      </c>
      <c r="F50020" t="s">
        <v>231270</v>
      </c>
      <c r="G50020" t="s">
        <v>102</v>
      </c>
      <c r="H50020" t="s">
        <v>231271</v>
      </c>
      <c r="I50020" t="s">
        <v>227264</v>
      </c>
      <c r="J50020" t="s">
        <v>1479</v>
      </c>
      <c r="K50020" t="s">
        <v>231272</v>
      </c>
      <c r="L50020" t="s">
        <v>25</v>
      </c>
      <c r="M50020" t="s">
        <v>25</v>
      </c>
      <c r="N50020" t="s">
        <v>231273</v>
      </c>
      <c r="O50020" t="s">
        <v>231274</v>
      </c>
    </row>
    <row r="50021" spans="1:15" x14ac:dyDescent="0.25">
      <c r="A50021">
        <v>596677</v>
      </c>
      <c r="B50021" t="s">
        <v>15</v>
      </c>
      <c r="C50021" t="s">
        <v>227234</v>
      </c>
      <c r="D50021" t="s">
        <v>230993</v>
      </c>
      <c r="E50021" t="s">
        <v>7267</v>
      </c>
      <c r="F50021" t="s">
        <v>231275</v>
      </c>
      <c r="G50021" t="s">
        <v>123746</v>
      </c>
      <c r="H50021" t="s">
        <v>231203</v>
      </c>
      <c r="I50021" t="s">
        <v>95</v>
      </c>
      <c r="J50021" t="s">
        <v>690</v>
      </c>
      <c r="K50021" t="s">
        <v>231204</v>
      </c>
      <c r="L50021" t="s">
        <v>25</v>
      </c>
      <c r="M50021" t="s">
        <v>25</v>
      </c>
      <c r="N50021" t="s">
        <v>231276</v>
      </c>
      <c r="O50021" t="s">
        <v>231277</v>
      </c>
    </row>
    <row r="50022" spans="1:15" x14ac:dyDescent="0.25">
      <c r="A50022">
        <v>595121</v>
      </c>
      <c r="B50022" t="s">
        <v>15</v>
      </c>
      <c r="C50022" t="s">
        <v>227234</v>
      </c>
      <c r="D50022" t="s">
        <v>230993</v>
      </c>
      <c r="E50022" t="s">
        <v>49213</v>
      </c>
      <c r="F50022" t="s">
        <v>231278</v>
      </c>
      <c r="G50022" t="s">
        <v>123746</v>
      </c>
      <c r="H50022" t="s">
        <v>231097</v>
      </c>
      <c r="I50022" t="s">
        <v>95</v>
      </c>
      <c r="J50022" t="s">
        <v>690</v>
      </c>
      <c r="K50022" t="s">
        <v>231098</v>
      </c>
      <c r="L50022" t="s">
        <v>25</v>
      </c>
      <c r="M50022" t="s">
        <v>25</v>
      </c>
      <c r="N50022" t="s">
        <v>231279</v>
      </c>
      <c r="O50022" t="s">
        <v>231280</v>
      </c>
    </row>
    <row r="50023" spans="1:15" x14ac:dyDescent="0.25">
      <c r="A50023">
        <v>594694</v>
      </c>
      <c r="B50023" t="s">
        <v>15</v>
      </c>
      <c r="C50023" t="s">
        <v>227234</v>
      </c>
      <c r="D50023" t="s">
        <v>230993</v>
      </c>
      <c r="E50023" t="s">
        <v>230440</v>
      </c>
      <c r="F50023" t="s">
        <v>231281</v>
      </c>
      <c r="G50023" t="s">
        <v>123746</v>
      </c>
      <c r="H50023" t="s">
        <v>231155</v>
      </c>
      <c r="I50023" t="s">
        <v>95</v>
      </c>
      <c r="J50023" t="s">
        <v>690</v>
      </c>
      <c r="K50023" t="s">
        <v>231156</v>
      </c>
      <c r="L50023" t="s">
        <v>25</v>
      </c>
      <c r="M50023" t="s">
        <v>25</v>
      </c>
      <c r="N50023" t="s">
        <v>231282</v>
      </c>
      <c r="O50023" t="s">
        <v>231283</v>
      </c>
    </row>
    <row r="50024" spans="1:15" x14ac:dyDescent="0.25">
      <c r="A50024">
        <v>599390</v>
      </c>
      <c r="B50024" t="s">
        <v>15</v>
      </c>
      <c r="C50024" t="s">
        <v>227234</v>
      </c>
      <c r="D50024" t="s">
        <v>230993</v>
      </c>
      <c r="E50024" t="s">
        <v>14336</v>
      </c>
      <c r="F50024" t="s">
        <v>231284</v>
      </c>
      <c r="G50024" t="s">
        <v>102</v>
      </c>
      <c r="H50024" t="s">
        <v>231285</v>
      </c>
      <c r="I50024" t="s">
        <v>1054</v>
      </c>
      <c r="J50024" t="s">
        <v>14376</v>
      </c>
      <c r="K50024" t="s">
        <v>231181</v>
      </c>
      <c r="L50024" t="s">
        <v>25</v>
      </c>
      <c r="M50024" t="s">
        <v>25</v>
      </c>
      <c r="N50024" t="s">
        <v>231286</v>
      </c>
      <c r="O50024" t="s">
        <v>231287</v>
      </c>
    </row>
    <row r="50025" spans="1:15" x14ac:dyDescent="0.25">
      <c r="A50025">
        <v>597178</v>
      </c>
      <c r="B50025" t="s">
        <v>15</v>
      </c>
      <c r="C50025" t="s">
        <v>227234</v>
      </c>
      <c r="D50025" t="s">
        <v>230993</v>
      </c>
      <c r="E50025" t="s">
        <v>16037</v>
      </c>
      <c r="F50025" t="s">
        <v>231288</v>
      </c>
      <c r="G50025" t="s">
        <v>123746</v>
      </c>
      <c r="H50025" t="s">
        <v>231289</v>
      </c>
      <c r="I50025" t="s">
        <v>95</v>
      </c>
      <c r="J50025" t="s">
        <v>690</v>
      </c>
      <c r="K50025" t="s">
        <v>231290</v>
      </c>
      <c r="L50025" t="s">
        <v>25</v>
      </c>
      <c r="M50025" t="s">
        <v>25</v>
      </c>
      <c r="N50025" t="s">
        <v>231291</v>
      </c>
      <c r="O50025" t="s">
        <v>231292</v>
      </c>
    </row>
    <row r="50026" spans="1:15" x14ac:dyDescent="0.25">
      <c r="A50026">
        <v>599913</v>
      </c>
      <c r="B50026" t="s">
        <v>15</v>
      </c>
      <c r="C50026" t="s">
        <v>227234</v>
      </c>
      <c r="D50026" t="s">
        <v>230993</v>
      </c>
      <c r="E50026" t="s">
        <v>676</v>
      </c>
      <c r="F50026" t="s">
        <v>231293</v>
      </c>
      <c r="G50026" t="s">
        <v>123746</v>
      </c>
      <c r="H50026" t="s">
        <v>231059</v>
      </c>
      <c r="I50026" t="s">
        <v>95</v>
      </c>
      <c r="J50026" t="s">
        <v>690</v>
      </c>
      <c r="K50026" t="s">
        <v>231060</v>
      </c>
      <c r="L50026" t="s">
        <v>25</v>
      </c>
      <c r="M50026" t="s">
        <v>25</v>
      </c>
      <c r="N50026" t="s">
        <v>231294</v>
      </c>
      <c r="O50026" t="s">
        <v>231295</v>
      </c>
    </row>
    <row r="50027" spans="1:15" x14ac:dyDescent="0.25">
      <c r="A50027">
        <v>623552</v>
      </c>
      <c r="B50027" t="s">
        <v>15</v>
      </c>
      <c r="C50027" t="s">
        <v>227234</v>
      </c>
      <c r="D50027" t="s">
        <v>230993</v>
      </c>
      <c r="E50027" t="s">
        <v>79653</v>
      </c>
      <c r="F50027" t="s">
        <v>231296</v>
      </c>
      <c r="G50027" t="s">
        <v>635</v>
      </c>
      <c r="H50027" t="s">
        <v>231006</v>
      </c>
      <c r="I50027" t="s">
        <v>1054</v>
      </c>
      <c r="J50027" t="s">
        <v>9637</v>
      </c>
      <c r="K50027" t="s">
        <v>231007</v>
      </c>
      <c r="L50027" t="s">
        <v>25</v>
      </c>
      <c r="M50027" t="s">
        <v>25</v>
      </c>
      <c r="N50027" t="s">
        <v>231297</v>
      </c>
      <c r="O50027" t="s">
        <v>231298</v>
      </c>
    </row>
    <row r="50028" spans="1:15" x14ac:dyDescent="0.25">
      <c r="A50028">
        <v>623554</v>
      </c>
      <c r="B50028" t="s">
        <v>15</v>
      </c>
      <c r="C50028" t="s">
        <v>227234</v>
      </c>
      <c r="D50028" t="s">
        <v>230993</v>
      </c>
      <c r="E50028" t="s">
        <v>14670</v>
      </c>
      <c r="F50028" t="s">
        <v>231299</v>
      </c>
      <c r="G50028" t="s">
        <v>102</v>
      </c>
      <c r="H50028" t="s">
        <v>231300</v>
      </c>
      <c r="I50028" t="s">
        <v>227264</v>
      </c>
      <c r="J50028" t="s">
        <v>1479</v>
      </c>
      <c r="K50028" t="s">
        <v>231301</v>
      </c>
      <c r="L50028" t="s">
        <v>25</v>
      </c>
      <c r="M50028" t="s">
        <v>25</v>
      </c>
      <c r="N50028" t="s">
        <v>231302</v>
      </c>
      <c r="O50028" t="s">
        <v>231303</v>
      </c>
    </row>
    <row r="50029" spans="1:15" x14ac:dyDescent="0.25">
      <c r="A50029">
        <v>596798</v>
      </c>
      <c r="B50029" t="s">
        <v>15</v>
      </c>
      <c r="C50029" t="s">
        <v>227234</v>
      </c>
      <c r="D50029" t="s">
        <v>230993</v>
      </c>
      <c r="E50029" t="s">
        <v>7179</v>
      </c>
      <c r="F50029" t="s">
        <v>231304</v>
      </c>
      <c r="G50029" t="s">
        <v>123746</v>
      </c>
      <c r="H50029" t="s">
        <v>231305</v>
      </c>
      <c r="I50029" t="s">
        <v>95</v>
      </c>
      <c r="J50029" t="s">
        <v>690</v>
      </c>
      <c r="K50029" t="s">
        <v>231306</v>
      </c>
      <c r="L50029" t="s">
        <v>25</v>
      </c>
      <c r="M50029" t="s">
        <v>25</v>
      </c>
      <c r="N50029" t="s">
        <v>231307</v>
      </c>
      <c r="O50029" t="s">
        <v>231308</v>
      </c>
    </row>
    <row r="50030" spans="1:15" x14ac:dyDescent="0.25">
      <c r="A50030">
        <v>599474</v>
      </c>
      <c r="B50030" t="s">
        <v>15</v>
      </c>
      <c r="C50030" t="s">
        <v>227234</v>
      </c>
      <c r="D50030" t="s">
        <v>230993</v>
      </c>
      <c r="E50030" t="s">
        <v>52672</v>
      </c>
      <c r="F50030" t="s">
        <v>231309</v>
      </c>
      <c r="G50030" t="s">
        <v>123746</v>
      </c>
      <c r="H50030" t="s">
        <v>231256</v>
      </c>
      <c r="I50030" t="s">
        <v>95</v>
      </c>
      <c r="J50030" t="s">
        <v>690</v>
      </c>
      <c r="K50030" t="s">
        <v>231257</v>
      </c>
      <c r="L50030" t="s">
        <v>25</v>
      </c>
      <c r="M50030" t="s">
        <v>25</v>
      </c>
      <c r="N50030" t="s">
        <v>231310</v>
      </c>
      <c r="O50030" t="s">
        <v>231311</v>
      </c>
    </row>
    <row r="50031" spans="1:15" x14ac:dyDescent="0.25">
      <c r="A50031">
        <v>84405</v>
      </c>
      <c r="B50031" t="s">
        <v>15</v>
      </c>
      <c r="C50031" t="s">
        <v>227234</v>
      </c>
      <c r="D50031" t="s">
        <v>230993</v>
      </c>
      <c r="E50031" t="s">
        <v>725</v>
      </c>
      <c r="F50031" t="s">
        <v>231312</v>
      </c>
      <c r="G50031" t="s">
        <v>123746</v>
      </c>
      <c r="H50031" t="s">
        <v>231102</v>
      </c>
      <c r="I50031" t="s">
        <v>95</v>
      </c>
      <c r="J50031" t="s">
        <v>690</v>
      </c>
      <c r="K50031" t="s">
        <v>231103</v>
      </c>
      <c r="L50031" t="s">
        <v>25</v>
      </c>
      <c r="M50031" t="s">
        <v>25</v>
      </c>
      <c r="N50031" t="s">
        <v>231313</v>
      </c>
      <c r="O50031" t="s">
        <v>231314</v>
      </c>
    </row>
    <row r="50032" spans="1:15" x14ac:dyDescent="0.25">
      <c r="A50032">
        <v>599253</v>
      </c>
      <c r="B50032" t="s">
        <v>15</v>
      </c>
      <c r="C50032" t="s">
        <v>227234</v>
      </c>
      <c r="D50032" t="s">
        <v>230993</v>
      </c>
      <c r="E50032" t="s">
        <v>3174</v>
      </c>
      <c r="F50032" t="s">
        <v>231315</v>
      </c>
      <c r="G50032" t="s">
        <v>102</v>
      </c>
      <c r="H50032" t="s">
        <v>231316</v>
      </c>
      <c r="I50032" t="s">
        <v>227264</v>
      </c>
      <c r="J50032" t="s">
        <v>1479</v>
      </c>
      <c r="K50032" t="s">
        <v>231317</v>
      </c>
      <c r="L50032" t="s">
        <v>25</v>
      </c>
      <c r="M50032" t="s">
        <v>25</v>
      </c>
      <c r="N50032" t="s">
        <v>231318</v>
      </c>
      <c r="O50032" t="s">
        <v>231319</v>
      </c>
    </row>
    <row r="50033" spans="1:15" x14ac:dyDescent="0.25">
      <c r="A50033">
        <v>597346</v>
      </c>
      <c r="B50033" t="s">
        <v>15</v>
      </c>
      <c r="C50033" t="s">
        <v>227234</v>
      </c>
      <c r="D50033" t="s">
        <v>230993</v>
      </c>
      <c r="E50033" t="s">
        <v>230604</v>
      </c>
      <c r="F50033" t="s">
        <v>231320</v>
      </c>
      <c r="G50033" t="s">
        <v>123746</v>
      </c>
      <c r="H50033" t="s">
        <v>231155</v>
      </c>
      <c r="I50033" t="s">
        <v>95</v>
      </c>
      <c r="J50033" t="s">
        <v>690</v>
      </c>
      <c r="K50033" t="s">
        <v>231156</v>
      </c>
      <c r="L50033" t="s">
        <v>25</v>
      </c>
      <c r="M50033" t="s">
        <v>25</v>
      </c>
      <c r="N50033" t="s">
        <v>231321</v>
      </c>
      <c r="O50033" t="s">
        <v>231322</v>
      </c>
    </row>
    <row r="50034" spans="1:15" x14ac:dyDescent="0.25">
      <c r="A50034">
        <v>596220</v>
      </c>
      <c r="B50034" t="s">
        <v>15</v>
      </c>
      <c r="C50034" t="s">
        <v>227234</v>
      </c>
      <c r="D50034" t="s">
        <v>230993</v>
      </c>
      <c r="E50034" t="s">
        <v>3984</v>
      </c>
      <c r="F50034" t="s">
        <v>231323</v>
      </c>
      <c r="G50034" t="s">
        <v>102</v>
      </c>
      <c r="H50034" t="s">
        <v>231324</v>
      </c>
      <c r="I50034" t="s">
        <v>227264</v>
      </c>
      <c r="J50034" t="s">
        <v>1479</v>
      </c>
      <c r="K50034" t="s">
        <v>231325</v>
      </c>
      <c r="L50034" t="s">
        <v>25</v>
      </c>
      <c r="M50034" t="s">
        <v>25</v>
      </c>
      <c r="N50034" t="s">
        <v>231326</v>
      </c>
      <c r="O50034" t="s">
        <v>231327</v>
      </c>
    </row>
    <row r="50035" spans="1:15" x14ac:dyDescent="0.25">
      <c r="A50035">
        <v>597913</v>
      </c>
      <c r="B50035" t="s">
        <v>15</v>
      </c>
      <c r="C50035" t="s">
        <v>227234</v>
      </c>
      <c r="D50035" t="s">
        <v>230993</v>
      </c>
      <c r="E50035" t="s">
        <v>2095</v>
      </c>
      <c r="F50035" t="s">
        <v>231328</v>
      </c>
      <c r="G50035" t="s">
        <v>635</v>
      </c>
      <c r="H50035" t="s">
        <v>231329</v>
      </c>
      <c r="I50035" t="s">
        <v>1054</v>
      </c>
      <c r="J50035" t="s">
        <v>9637</v>
      </c>
      <c r="K50035" t="s">
        <v>231330</v>
      </c>
      <c r="L50035" t="s">
        <v>25</v>
      </c>
      <c r="M50035" t="s">
        <v>25</v>
      </c>
      <c r="N50035" t="s">
        <v>231331</v>
      </c>
      <c r="O50035" t="s">
        <v>231332</v>
      </c>
    </row>
    <row r="50036" spans="1:15" x14ac:dyDescent="0.25">
      <c r="A50036">
        <v>600591</v>
      </c>
      <c r="B50036" t="s">
        <v>15</v>
      </c>
      <c r="C50036" t="s">
        <v>227234</v>
      </c>
      <c r="D50036" t="s">
        <v>230993</v>
      </c>
      <c r="E50036" t="s">
        <v>230625</v>
      </c>
      <c r="F50036" t="s">
        <v>231333</v>
      </c>
      <c r="G50036" t="s">
        <v>123746</v>
      </c>
      <c r="H50036" t="s">
        <v>231185</v>
      </c>
      <c r="I50036" t="s">
        <v>95</v>
      </c>
      <c r="J50036" t="s">
        <v>690</v>
      </c>
      <c r="K50036" t="s">
        <v>231186</v>
      </c>
      <c r="L50036" t="s">
        <v>25</v>
      </c>
      <c r="M50036" t="s">
        <v>25</v>
      </c>
      <c r="N50036" t="s">
        <v>231334</v>
      </c>
      <c r="O50036" t="s">
        <v>231335</v>
      </c>
    </row>
    <row r="50037" spans="1:15" x14ac:dyDescent="0.25">
      <c r="A50037">
        <v>598210</v>
      </c>
      <c r="B50037" t="s">
        <v>15</v>
      </c>
      <c r="C50037" t="s">
        <v>227234</v>
      </c>
      <c r="D50037" t="s">
        <v>230993</v>
      </c>
      <c r="E50037" t="s">
        <v>230632</v>
      </c>
      <c r="F50037" t="s">
        <v>231336</v>
      </c>
      <c r="G50037" t="s">
        <v>635</v>
      </c>
      <c r="H50037" t="s">
        <v>231021</v>
      </c>
      <c r="I50037" t="s">
        <v>1054</v>
      </c>
      <c r="J50037" t="s">
        <v>9637</v>
      </c>
      <c r="K50037" t="s">
        <v>231022</v>
      </c>
      <c r="L50037" t="s">
        <v>25</v>
      </c>
      <c r="M50037" t="s">
        <v>25</v>
      </c>
      <c r="N50037" t="s">
        <v>231337</v>
      </c>
      <c r="O50037" t="s">
        <v>231338</v>
      </c>
    </row>
    <row r="50038" spans="1:15" x14ac:dyDescent="0.25">
      <c r="A50038">
        <v>598002</v>
      </c>
      <c r="B50038" t="s">
        <v>15</v>
      </c>
      <c r="C50038" t="s">
        <v>227234</v>
      </c>
      <c r="D50038" t="s">
        <v>230993</v>
      </c>
      <c r="E50038" t="s">
        <v>2744</v>
      </c>
      <c r="F50038" t="s">
        <v>231339</v>
      </c>
      <c r="G50038" t="s">
        <v>635</v>
      </c>
      <c r="H50038" t="s">
        <v>231340</v>
      </c>
      <c r="I50038" t="s">
        <v>1054</v>
      </c>
      <c r="J50038" t="s">
        <v>9637</v>
      </c>
      <c r="K50038" t="s">
        <v>231341</v>
      </c>
      <c r="L50038" t="s">
        <v>25</v>
      </c>
      <c r="M50038" t="s">
        <v>25</v>
      </c>
      <c r="N50038" t="s">
        <v>231342</v>
      </c>
      <c r="O50038" t="s">
        <v>231343</v>
      </c>
    </row>
    <row r="50039" spans="1:15" x14ac:dyDescent="0.25">
      <c r="A50039">
        <v>623564</v>
      </c>
      <c r="B50039" t="s">
        <v>15</v>
      </c>
      <c r="C50039" t="s">
        <v>227234</v>
      </c>
      <c r="D50039" t="s">
        <v>230993</v>
      </c>
      <c r="E50039" t="s">
        <v>9667</v>
      </c>
      <c r="F50039" t="s">
        <v>231344</v>
      </c>
      <c r="G50039" t="s">
        <v>635</v>
      </c>
      <c r="H50039" t="s">
        <v>231345</v>
      </c>
      <c r="I50039" t="s">
        <v>1054</v>
      </c>
      <c r="J50039" t="s">
        <v>9637</v>
      </c>
      <c r="K50039" t="s">
        <v>231346</v>
      </c>
      <c r="L50039" t="s">
        <v>25</v>
      </c>
      <c r="M50039" t="s">
        <v>25</v>
      </c>
      <c r="N50039" t="s">
        <v>231347</v>
      </c>
      <c r="O50039" t="s">
        <v>231348</v>
      </c>
    </row>
    <row r="50040" spans="1:15" x14ac:dyDescent="0.25">
      <c r="A50040">
        <v>599319</v>
      </c>
      <c r="B50040" t="s">
        <v>15</v>
      </c>
      <c r="C50040" t="s">
        <v>227234</v>
      </c>
      <c r="D50040" t="s">
        <v>230993</v>
      </c>
      <c r="E50040" t="s">
        <v>23387</v>
      </c>
      <c r="F50040" t="s">
        <v>231349</v>
      </c>
      <c r="G50040" t="s">
        <v>123746</v>
      </c>
      <c r="H50040" t="s">
        <v>231016</v>
      </c>
      <c r="I50040" t="s">
        <v>95</v>
      </c>
      <c r="J50040" t="s">
        <v>690</v>
      </c>
      <c r="K50040" t="s">
        <v>231017</v>
      </c>
      <c r="L50040" t="s">
        <v>25</v>
      </c>
      <c r="M50040" t="s">
        <v>25</v>
      </c>
      <c r="N50040" t="s">
        <v>231350</v>
      </c>
      <c r="O50040" t="s">
        <v>231351</v>
      </c>
    </row>
    <row r="50041" spans="1:15" x14ac:dyDescent="0.25">
      <c r="A50041">
        <v>593887</v>
      </c>
      <c r="B50041" t="s">
        <v>15</v>
      </c>
      <c r="C50041" t="s">
        <v>227234</v>
      </c>
      <c r="D50041" t="s">
        <v>230993</v>
      </c>
      <c r="E50041" t="s">
        <v>11060</v>
      </c>
      <c r="F50041" t="s">
        <v>231352</v>
      </c>
      <c r="G50041" t="s">
        <v>123746</v>
      </c>
      <c r="H50041" t="s">
        <v>231353</v>
      </c>
      <c r="I50041" t="s">
        <v>95</v>
      </c>
      <c r="J50041" t="s">
        <v>690</v>
      </c>
      <c r="K50041" t="s">
        <v>231354</v>
      </c>
      <c r="L50041" t="s">
        <v>25</v>
      </c>
      <c r="M50041" t="s">
        <v>25</v>
      </c>
      <c r="N50041" t="s">
        <v>231355</v>
      </c>
      <c r="O50041" t="s">
        <v>231356</v>
      </c>
    </row>
    <row r="50042" spans="1:15" x14ac:dyDescent="0.25">
      <c r="A50042">
        <v>595292</v>
      </c>
      <c r="B50042" t="s">
        <v>15</v>
      </c>
      <c r="C50042" t="s">
        <v>227234</v>
      </c>
      <c r="D50042" t="s">
        <v>230993</v>
      </c>
      <c r="E50042" t="s">
        <v>11074</v>
      </c>
      <c r="F50042" t="s">
        <v>231357</v>
      </c>
      <c r="G50042" t="s">
        <v>123746</v>
      </c>
      <c r="H50042" t="s">
        <v>231026</v>
      </c>
      <c r="I50042" t="s">
        <v>95</v>
      </c>
      <c r="J50042" t="s">
        <v>690</v>
      </c>
      <c r="K50042" t="s">
        <v>231027</v>
      </c>
      <c r="L50042" t="s">
        <v>25</v>
      </c>
      <c r="M50042" t="s">
        <v>25</v>
      </c>
      <c r="N50042" t="s">
        <v>231358</v>
      </c>
      <c r="O50042" t="s">
        <v>231359</v>
      </c>
    </row>
    <row r="50043" spans="1:15" x14ac:dyDescent="0.25">
      <c r="A50043">
        <v>594320</v>
      </c>
      <c r="B50043" t="s">
        <v>15</v>
      </c>
      <c r="C50043" t="s">
        <v>227234</v>
      </c>
      <c r="D50043" t="s">
        <v>230993</v>
      </c>
      <c r="E50043" t="s">
        <v>792</v>
      </c>
      <c r="F50043" t="s">
        <v>231360</v>
      </c>
      <c r="G50043" t="s">
        <v>123746</v>
      </c>
      <c r="H50043" t="s">
        <v>231256</v>
      </c>
      <c r="I50043" t="s">
        <v>95</v>
      </c>
      <c r="J50043" t="s">
        <v>690</v>
      </c>
      <c r="K50043" t="s">
        <v>231257</v>
      </c>
      <c r="L50043" t="s">
        <v>25</v>
      </c>
      <c r="M50043" t="s">
        <v>25</v>
      </c>
      <c r="N50043" t="s">
        <v>231361</v>
      </c>
      <c r="O50043" t="s">
        <v>231362</v>
      </c>
    </row>
    <row r="50044" spans="1:15" x14ac:dyDescent="0.25">
      <c r="A50044">
        <v>600546</v>
      </c>
      <c r="B50044" t="s">
        <v>15</v>
      </c>
      <c r="C50044" t="s">
        <v>227234</v>
      </c>
      <c r="D50044" t="s">
        <v>230993</v>
      </c>
      <c r="E50044" t="s">
        <v>1326</v>
      </c>
      <c r="F50044" t="s">
        <v>231363</v>
      </c>
      <c r="G50044" t="s">
        <v>102</v>
      </c>
      <c r="H50044" t="s">
        <v>231074</v>
      </c>
      <c r="I50044" t="s">
        <v>1054</v>
      </c>
      <c r="J50044" t="s">
        <v>14376</v>
      </c>
      <c r="K50044" t="s">
        <v>231075</v>
      </c>
      <c r="L50044" t="s">
        <v>25</v>
      </c>
      <c r="M50044" t="s">
        <v>25</v>
      </c>
      <c r="N50044" t="s">
        <v>231364</v>
      </c>
      <c r="O50044" t="s">
        <v>231365</v>
      </c>
    </row>
    <row r="50045" spans="1:15" x14ac:dyDescent="0.25">
      <c r="A50045">
        <v>595341</v>
      </c>
      <c r="B50045" t="s">
        <v>15</v>
      </c>
      <c r="C50045" t="s">
        <v>227234</v>
      </c>
      <c r="D50045" t="s">
        <v>230993</v>
      </c>
      <c r="E50045" t="s">
        <v>6334</v>
      </c>
      <c r="F50045" t="s">
        <v>231366</v>
      </c>
      <c r="G50045" t="s">
        <v>123746</v>
      </c>
      <c r="H50045" t="s">
        <v>231079</v>
      </c>
      <c r="I50045" t="s">
        <v>95</v>
      </c>
      <c r="J50045" t="s">
        <v>690</v>
      </c>
      <c r="K50045" t="s">
        <v>231080</v>
      </c>
      <c r="L50045" t="s">
        <v>25</v>
      </c>
      <c r="M50045" t="s">
        <v>25</v>
      </c>
      <c r="N50045" t="s">
        <v>231367</v>
      </c>
      <c r="O50045" t="s">
        <v>231368</v>
      </c>
    </row>
    <row r="50046" spans="1:15" x14ac:dyDescent="0.25">
      <c r="A50046">
        <v>599442</v>
      </c>
      <c r="B50046" t="s">
        <v>15</v>
      </c>
      <c r="C50046" t="s">
        <v>227234</v>
      </c>
      <c r="D50046" t="s">
        <v>230993</v>
      </c>
      <c r="E50046" t="s">
        <v>20810</v>
      </c>
      <c r="F50046" t="s">
        <v>231369</v>
      </c>
      <c r="G50046" t="s">
        <v>123746</v>
      </c>
      <c r="H50046" t="s">
        <v>231079</v>
      </c>
      <c r="I50046" t="s">
        <v>95</v>
      </c>
      <c r="J50046" t="s">
        <v>690</v>
      </c>
      <c r="K50046" t="s">
        <v>231080</v>
      </c>
      <c r="L50046" t="s">
        <v>25</v>
      </c>
      <c r="M50046" t="s">
        <v>25</v>
      </c>
      <c r="N50046" t="s">
        <v>231370</v>
      </c>
      <c r="O50046" t="s">
        <v>231371</v>
      </c>
    </row>
    <row r="50047" spans="1:15" x14ac:dyDescent="0.25">
      <c r="A50047">
        <v>594553</v>
      </c>
      <c r="B50047" t="s">
        <v>15</v>
      </c>
      <c r="C50047" t="s">
        <v>227234</v>
      </c>
      <c r="D50047" t="s">
        <v>230993</v>
      </c>
      <c r="E50047" t="s">
        <v>231372</v>
      </c>
      <c r="F50047" t="s">
        <v>231373</v>
      </c>
      <c r="G50047" t="s">
        <v>123746</v>
      </c>
      <c r="H50047" t="s">
        <v>231289</v>
      </c>
      <c r="I50047" t="s">
        <v>95</v>
      </c>
      <c r="J50047" t="s">
        <v>690</v>
      </c>
      <c r="K50047" t="s">
        <v>231290</v>
      </c>
      <c r="L50047" t="s">
        <v>25</v>
      </c>
      <c r="M50047" t="s">
        <v>25</v>
      </c>
      <c r="N50047" t="s">
        <v>231374</v>
      </c>
      <c r="O50047" t="s">
        <v>231375</v>
      </c>
    </row>
    <row r="50048" spans="1:15" x14ac:dyDescent="0.25">
      <c r="A50048">
        <v>598514</v>
      </c>
      <c r="B50048" t="s">
        <v>15</v>
      </c>
      <c r="C50048" t="s">
        <v>227234</v>
      </c>
      <c r="D50048" t="s">
        <v>230993</v>
      </c>
      <c r="E50048" t="s">
        <v>230776</v>
      </c>
      <c r="F50048" t="s">
        <v>231376</v>
      </c>
      <c r="G50048" t="s">
        <v>635</v>
      </c>
      <c r="H50048" t="s">
        <v>231222</v>
      </c>
      <c r="I50048" t="s">
        <v>1054</v>
      </c>
      <c r="J50048" t="s">
        <v>9637</v>
      </c>
      <c r="K50048" t="s">
        <v>231223</v>
      </c>
      <c r="L50048" t="s">
        <v>25</v>
      </c>
      <c r="M50048" t="s">
        <v>25</v>
      </c>
      <c r="N50048" t="s">
        <v>231377</v>
      </c>
      <c r="O50048" t="s">
        <v>231378</v>
      </c>
    </row>
    <row r="50049" spans="1:15" x14ac:dyDescent="0.25">
      <c r="A50049">
        <v>594456</v>
      </c>
      <c r="B50049" t="s">
        <v>15</v>
      </c>
      <c r="C50049" t="s">
        <v>227234</v>
      </c>
      <c r="D50049" t="s">
        <v>230993</v>
      </c>
      <c r="E50049" t="s">
        <v>86062</v>
      </c>
      <c r="F50049" t="s">
        <v>231379</v>
      </c>
      <c r="G50049" t="s">
        <v>123746</v>
      </c>
      <c r="H50049" t="s">
        <v>231380</v>
      </c>
      <c r="I50049" t="s">
        <v>95</v>
      </c>
      <c r="J50049" t="s">
        <v>690</v>
      </c>
      <c r="K50049" t="s">
        <v>231381</v>
      </c>
      <c r="L50049" t="s">
        <v>25</v>
      </c>
      <c r="M50049" t="s">
        <v>25</v>
      </c>
      <c r="N50049" t="s">
        <v>231382</v>
      </c>
      <c r="O50049" t="s">
        <v>231383</v>
      </c>
    </row>
    <row r="50050" spans="1:15" x14ac:dyDescent="0.25">
      <c r="A50050">
        <v>599546</v>
      </c>
      <c r="B50050" t="s">
        <v>15</v>
      </c>
      <c r="C50050" t="s">
        <v>227234</v>
      </c>
      <c r="D50050" t="s">
        <v>230993</v>
      </c>
      <c r="E50050" t="s">
        <v>7640</v>
      </c>
      <c r="F50050" t="s">
        <v>231384</v>
      </c>
      <c r="G50050" t="s">
        <v>123746</v>
      </c>
      <c r="H50050" t="s">
        <v>231167</v>
      </c>
      <c r="I50050" t="s">
        <v>95</v>
      </c>
      <c r="J50050" t="s">
        <v>690</v>
      </c>
      <c r="K50050" t="s">
        <v>231168</v>
      </c>
      <c r="L50050" t="s">
        <v>25</v>
      </c>
      <c r="M50050" t="s">
        <v>25</v>
      </c>
      <c r="N50050" t="s">
        <v>231385</v>
      </c>
      <c r="O50050" t="s">
        <v>231386</v>
      </c>
    </row>
    <row r="50051" spans="1:15" x14ac:dyDescent="0.25">
      <c r="A50051">
        <v>600664</v>
      </c>
      <c r="B50051" t="s">
        <v>15</v>
      </c>
      <c r="C50051" t="s">
        <v>227234</v>
      </c>
      <c r="D50051" t="s">
        <v>230993</v>
      </c>
      <c r="E50051" t="s">
        <v>16252</v>
      </c>
      <c r="F50051" t="s">
        <v>231387</v>
      </c>
      <c r="G50051" t="s">
        <v>102</v>
      </c>
      <c r="H50051" t="s">
        <v>231388</v>
      </c>
      <c r="I50051" t="s">
        <v>227264</v>
      </c>
      <c r="J50051" t="s">
        <v>1479</v>
      </c>
      <c r="K50051" t="s">
        <v>231389</v>
      </c>
      <c r="L50051" t="s">
        <v>25</v>
      </c>
      <c r="M50051" t="s">
        <v>25</v>
      </c>
      <c r="N50051" t="s">
        <v>231390</v>
      </c>
      <c r="O50051" t="s">
        <v>231391</v>
      </c>
    </row>
    <row r="50052" spans="1:15" x14ac:dyDescent="0.25">
      <c r="A50052">
        <v>598570</v>
      </c>
      <c r="B50052" t="s">
        <v>15</v>
      </c>
      <c r="C50052" t="s">
        <v>227234</v>
      </c>
      <c r="D50052" t="s">
        <v>230993</v>
      </c>
      <c r="E50052" t="s">
        <v>24537</v>
      </c>
      <c r="F50052" t="s">
        <v>231392</v>
      </c>
      <c r="G50052" t="s">
        <v>123746</v>
      </c>
      <c r="H50052" t="s">
        <v>231203</v>
      </c>
      <c r="I50052" t="s">
        <v>95</v>
      </c>
      <c r="J50052" t="s">
        <v>690</v>
      </c>
      <c r="K50052" t="s">
        <v>231204</v>
      </c>
      <c r="L50052" t="s">
        <v>25</v>
      </c>
      <c r="M50052" t="s">
        <v>25</v>
      </c>
      <c r="N50052" t="s">
        <v>231393</v>
      </c>
      <c r="O50052" t="s">
        <v>231394</v>
      </c>
    </row>
    <row r="50053" spans="1:15" x14ac:dyDescent="0.25">
      <c r="A50053">
        <v>623179</v>
      </c>
      <c r="B50053" t="s">
        <v>15</v>
      </c>
      <c r="C50053" t="s">
        <v>227234</v>
      </c>
      <c r="D50053" t="s">
        <v>230993</v>
      </c>
      <c r="E50053" t="s">
        <v>231395</v>
      </c>
      <c r="F50053" t="s">
        <v>231396</v>
      </c>
      <c r="G50053" t="s">
        <v>5885</v>
      </c>
      <c r="H50053" t="s">
        <v>231397</v>
      </c>
      <c r="I50053" t="s">
        <v>4398</v>
      </c>
      <c r="J50053" t="s">
        <v>1006</v>
      </c>
      <c r="K50053" t="s">
        <v>231398</v>
      </c>
      <c r="L50053" t="s">
        <v>25</v>
      </c>
      <c r="M50053" t="s">
        <v>25</v>
      </c>
      <c r="N50053" t="s">
        <v>231399</v>
      </c>
      <c r="O50053" t="s">
        <v>231400</v>
      </c>
    </row>
    <row r="50054" spans="1:15" x14ac:dyDescent="0.25">
      <c r="A50054">
        <v>600647</v>
      </c>
      <c r="B50054" t="s">
        <v>15</v>
      </c>
      <c r="C50054" t="s">
        <v>227234</v>
      </c>
      <c r="D50054" t="s">
        <v>230993</v>
      </c>
      <c r="E50054" t="s">
        <v>15702</v>
      </c>
      <c r="F50054" t="s">
        <v>231401</v>
      </c>
      <c r="G50054" t="s">
        <v>123746</v>
      </c>
      <c r="H50054" t="s">
        <v>231402</v>
      </c>
      <c r="I50054" t="s">
        <v>95</v>
      </c>
      <c r="J50054" t="s">
        <v>690</v>
      </c>
      <c r="K50054" t="s">
        <v>231245</v>
      </c>
      <c r="L50054" t="s">
        <v>25</v>
      </c>
      <c r="M50054" t="s">
        <v>25</v>
      </c>
      <c r="N50054" t="s">
        <v>231403</v>
      </c>
      <c r="O50054" t="s">
        <v>231404</v>
      </c>
    </row>
    <row r="50055" spans="1:15" x14ac:dyDescent="0.25">
      <c r="A50055">
        <v>595054</v>
      </c>
      <c r="B50055" t="s">
        <v>15</v>
      </c>
      <c r="C50055" t="s">
        <v>227234</v>
      </c>
      <c r="D50055" t="s">
        <v>230993</v>
      </c>
      <c r="E50055" t="s">
        <v>58976</v>
      </c>
      <c r="F50055" t="s">
        <v>231405</v>
      </c>
      <c r="G50055" t="s">
        <v>133436</v>
      </c>
      <c r="H50055" t="s">
        <v>231380</v>
      </c>
      <c r="I50055" t="s">
        <v>95</v>
      </c>
      <c r="J50055" t="s">
        <v>690</v>
      </c>
      <c r="K50055" t="s">
        <v>231381</v>
      </c>
      <c r="L50055" t="s">
        <v>25</v>
      </c>
      <c r="M50055" t="s">
        <v>25</v>
      </c>
      <c r="N50055" t="s">
        <v>231406</v>
      </c>
      <c r="O50055" t="s">
        <v>231407</v>
      </c>
    </row>
    <row r="50056" spans="1:15" x14ac:dyDescent="0.25">
      <c r="A50056">
        <v>600371</v>
      </c>
      <c r="B50056" t="s">
        <v>15</v>
      </c>
      <c r="C50056" t="s">
        <v>227234</v>
      </c>
      <c r="D50056" t="s">
        <v>230993</v>
      </c>
      <c r="E50056" t="s">
        <v>6635</v>
      </c>
      <c r="F50056" t="s">
        <v>231408</v>
      </c>
      <c r="G50056" t="s">
        <v>123746</v>
      </c>
      <c r="H50056" t="s">
        <v>231409</v>
      </c>
      <c r="I50056" t="s">
        <v>104</v>
      </c>
      <c r="J50056" t="s">
        <v>6170</v>
      </c>
      <c r="K50056" t="s">
        <v>231410</v>
      </c>
      <c r="L50056" t="s">
        <v>25</v>
      </c>
      <c r="M50056" t="s">
        <v>25</v>
      </c>
      <c r="N50056" t="s">
        <v>231411</v>
      </c>
      <c r="O50056" t="s">
        <v>231412</v>
      </c>
    </row>
    <row r="50057" spans="1:15" x14ac:dyDescent="0.25">
      <c r="A50057">
        <v>594200</v>
      </c>
      <c r="B50057" t="s">
        <v>15</v>
      </c>
      <c r="C50057" t="s">
        <v>227234</v>
      </c>
      <c r="D50057" t="s">
        <v>230993</v>
      </c>
      <c r="E50057" t="s">
        <v>5975</v>
      </c>
      <c r="F50057" t="s">
        <v>231413</v>
      </c>
      <c r="G50057" t="s">
        <v>123746</v>
      </c>
      <c r="H50057" t="s">
        <v>231203</v>
      </c>
      <c r="I50057" t="s">
        <v>95</v>
      </c>
      <c r="J50057" t="s">
        <v>690</v>
      </c>
      <c r="K50057" t="s">
        <v>231204</v>
      </c>
      <c r="L50057" t="s">
        <v>25</v>
      </c>
      <c r="M50057" t="s">
        <v>25</v>
      </c>
      <c r="N50057" t="s">
        <v>231414</v>
      </c>
      <c r="O50057" t="s">
        <v>231415</v>
      </c>
    </row>
    <row r="50058" spans="1:15" x14ac:dyDescent="0.25">
      <c r="A50058">
        <v>595432</v>
      </c>
      <c r="B50058" t="s">
        <v>15</v>
      </c>
      <c r="C50058" t="s">
        <v>227234</v>
      </c>
      <c r="D50058" t="s">
        <v>230993</v>
      </c>
      <c r="E50058" t="s">
        <v>230870</v>
      </c>
      <c r="F50058" t="s">
        <v>231416</v>
      </c>
      <c r="G50058" t="s">
        <v>123746</v>
      </c>
      <c r="H50058" t="s">
        <v>231261</v>
      </c>
      <c r="I50058" t="s">
        <v>95</v>
      </c>
      <c r="J50058" t="s">
        <v>690</v>
      </c>
      <c r="K50058" t="s">
        <v>231262</v>
      </c>
      <c r="L50058" t="s">
        <v>25</v>
      </c>
      <c r="M50058" t="s">
        <v>25</v>
      </c>
      <c r="N50058" t="s">
        <v>231417</v>
      </c>
      <c r="O50058" t="s">
        <v>231418</v>
      </c>
    </row>
    <row r="50059" spans="1:15" x14ac:dyDescent="0.25">
      <c r="A50059">
        <v>623532</v>
      </c>
      <c r="B50059" t="s">
        <v>15</v>
      </c>
      <c r="C50059" t="s">
        <v>227234</v>
      </c>
      <c r="D50059" t="s">
        <v>230993</v>
      </c>
      <c r="E50059" t="s">
        <v>9964</v>
      </c>
      <c r="F50059" t="s">
        <v>231419</v>
      </c>
      <c r="G50059" t="s">
        <v>635</v>
      </c>
      <c r="H50059" t="s">
        <v>231345</v>
      </c>
      <c r="I50059" t="s">
        <v>1054</v>
      </c>
      <c r="J50059" t="s">
        <v>9637</v>
      </c>
      <c r="K50059" t="s">
        <v>231346</v>
      </c>
      <c r="L50059" t="s">
        <v>25</v>
      </c>
      <c r="M50059" t="s">
        <v>25</v>
      </c>
      <c r="N50059" t="s">
        <v>231420</v>
      </c>
      <c r="O50059" t="s">
        <v>231421</v>
      </c>
    </row>
    <row r="50060" spans="1:15" x14ac:dyDescent="0.25">
      <c r="A50060">
        <v>598464</v>
      </c>
      <c r="B50060" t="s">
        <v>15</v>
      </c>
      <c r="C50060" t="s">
        <v>227234</v>
      </c>
      <c r="D50060" t="s">
        <v>230993</v>
      </c>
      <c r="E50060" t="s">
        <v>60356</v>
      </c>
      <c r="F50060" t="s">
        <v>231422</v>
      </c>
      <c r="G50060" t="s">
        <v>123746</v>
      </c>
      <c r="H50060" t="s">
        <v>231402</v>
      </c>
      <c r="I50060" t="s">
        <v>95</v>
      </c>
      <c r="J50060" t="s">
        <v>690</v>
      </c>
      <c r="K50060" t="s">
        <v>231245</v>
      </c>
      <c r="L50060" t="s">
        <v>25</v>
      </c>
      <c r="M50060" t="s">
        <v>25</v>
      </c>
      <c r="N50060" t="s">
        <v>231423</v>
      </c>
      <c r="O50060" t="s">
        <v>231424</v>
      </c>
    </row>
    <row r="50061" spans="1:15" x14ac:dyDescent="0.25">
      <c r="A50061">
        <v>599360</v>
      </c>
      <c r="B50061" t="s">
        <v>15</v>
      </c>
      <c r="C50061" t="s">
        <v>227234</v>
      </c>
      <c r="D50061" t="s">
        <v>230993</v>
      </c>
      <c r="E50061" t="s">
        <v>164</v>
      </c>
      <c r="F50061" t="s">
        <v>231425</v>
      </c>
      <c r="G50061" t="s">
        <v>102</v>
      </c>
      <c r="H50061" t="s">
        <v>230916</v>
      </c>
      <c r="I50061" t="s">
        <v>227264</v>
      </c>
      <c r="J50061" t="s">
        <v>1479</v>
      </c>
      <c r="K50061" t="s">
        <v>230917</v>
      </c>
      <c r="L50061" t="s">
        <v>25</v>
      </c>
      <c r="M50061" t="s">
        <v>25</v>
      </c>
      <c r="N50061" t="s">
        <v>231426</v>
      </c>
      <c r="O50061" t="s">
        <v>231427</v>
      </c>
    </row>
    <row r="50062" spans="1:15" x14ac:dyDescent="0.25">
      <c r="A50062">
        <v>597465</v>
      </c>
      <c r="B50062" t="s">
        <v>15</v>
      </c>
      <c r="C50062" t="s">
        <v>227234</v>
      </c>
      <c r="D50062" t="s">
        <v>230993</v>
      </c>
      <c r="E50062" t="s">
        <v>14401</v>
      </c>
      <c r="F50062" t="s">
        <v>231428</v>
      </c>
      <c r="G50062" t="s">
        <v>123746</v>
      </c>
      <c r="H50062" t="s">
        <v>231256</v>
      </c>
      <c r="I50062" t="s">
        <v>95</v>
      </c>
      <c r="J50062" t="s">
        <v>690</v>
      </c>
      <c r="K50062" t="s">
        <v>231257</v>
      </c>
      <c r="L50062" t="s">
        <v>25</v>
      </c>
      <c r="M50062" t="s">
        <v>25</v>
      </c>
      <c r="N50062" t="s">
        <v>231429</v>
      </c>
      <c r="O50062" t="s">
        <v>231430</v>
      </c>
    </row>
    <row r="50063" spans="1:15" x14ac:dyDescent="0.25">
      <c r="A50063">
        <v>597765</v>
      </c>
      <c r="B50063" t="s">
        <v>15</v>
      </c>
      <c r="C50063" t="s">
        <v>227234</v>
      </c>
      <c r="D50063" t="s">
        <v>230993</v>
      </c>
      <c r="E50063" t="s">
        <v>24549</v>
      </c>
      <c r="F50063" t="s">
        <v>231431</v>
      </c>
      <c r="G50063" t="s">
        <v>123746</v>
      </c>
      <c r="H50063" t="s">
        <v>231136</v>
      </c>
      <c r="I50063" t="s">
        <v>95</v>
      </c>
      <c r="J50063" t="s">
        <v>690</v>
      </c>
      <c r="K50063" t="s">
        <v>231137</v>
      </c>
      <c r="L50063" t="s">
        <v>25</v>
      </c>
      <c r="M50063" t="s">
        <v>25</v>
      </c>
      <c r="N50063" t="s">
        <v>231432</v>
      </c>
      <c r="O50063" t="s">
        <v>231433</v>
      </c>
    </row>
    <row r="50064" spans="1:15" x14ac:dyDescent="0.25">
      <c r="A50064">
        <v>596156</v>
      </c>
      <c r="B50064" t="s">
        <v>15</v>
      </c>
      <c r="C50064" t="s">
        <v>227234</v>
      </c>
      <c r="D50064" t="s">
        <v>230993</v>
      </c>
      <c r="E50064" t="s">
        <v>62041</v>
      </c>
      <c r="F50064" t="s">
        <v>231434</v>
      </c>
      <c r="G50064" t="s">
        <v>123746</v>
      </c>
      <c r="H50064" t="s">
        <v>231049</v>
      </c>
      <c r="I50064" t="s">
        <v>95</v>
      </c>
      <c r="J50064" t="s">
        <v>690</v>
      </c>
      <c r="K50064" t="s">
        <v>231050</v>
      </c>
      <c r="L50064" t="s">
        <v>25</v>
      </c>
      <c r="M50064" t="s">
        <v>25</v>
      </c>
      <c r="N50064" t="s">
        <v>231435</v>
      </c>
      <c r="O50064" t="s">
        <v>231436</v>
      </c>
    </row>
    <row r="50065" spans="1:15" x14ac:dyDescent="0.25">
      <c r="A50065">
        <v>599955</v>
      </c>
      <c r="B50065" t="s">
        <v>15</v>
      </c>
      <c r="C50065" t="s">
        <v>227234</v>
      </c>
      <c r="D50065" t="s">
        <v>230993</v>
      </c>
      <c r="E50065" t="s">
        <v>13542</v>
      </c>
      <c r="F50065" t="s">
        <v>231437</v>
      </c>
      <c r="G50065" t="s">
        <v>102</v>
      </c>
      <c r="H50065" t="s">
        <v>231438</v>
      </c>
      <c r="I50065" t="s">
        <v>227264</v>
      </c>
      <c r="J50065" t="s">
        <v>1479</v>
      </c>
      <c r="K50065" t="s">
        <v>231439</v>
      </c>
      <c r="L50065" t="s">
        <v>25</v>
      </c>
      <c r="M50065" t="s">
        <v>25</v>
      </c>
      <c r="N50065" t="s">
        <v>231440</v>
      </c>
      <c r="O50065" t="s">
        <v>231441</v>
      </c>
    </row>
    <row r="50066" spans="1:15" x14ac:dyDescent="0.25">
      <c r="A50066">
        <v>595697</v>
      </c>
      <c r="B50066" t="s">
        <v>15</v>
      </c>
      <c r="C50066" t="s">
        <v>227234</v>
      </c>
      <c r="D50066" t="s">
        <v>230993</v>
      </c>
      <c r="E50066" t="s">
        <v>4767</v>
      </c>
      <c r="F50066" t="s">
        <v>231442</v>
      </c>
      <c r="G50066" t="s">
        <v>123746</v>
      </c>
      <c r="H50066" t="s">
        <v>231353</v>
      </c>
      <c r="I50066" t="s">
        <v>95</v>
      </c>
      <c r="J50066" t="s">
        <v>690</v>
      </c>
      <c r="K50066" t="s">
        <v>231354</v>
      </c>
      <c r="L50066" t="s">
        <v>25</v>
      </c>
      <c r="M50066" t="s">
        <v>25</v>
      </c>
      <c r="N50066" t="s">
        <v>231443</v>
      </c>
      <c r="O50066" t="s">
        <v>231444</v>
      </c>
    </row>
    <row r="50067" spans="1:15" x14ac:dyDescent="0.25">
      <c r="A50067">
        <v>595947</v>
      </c>
      <c r="B50067" t="s">
        <v>15</v>
      </c>
      <c r="C50067" t="s">
        <v>227234</v>
      </c>
      <c r="D50067" t="s">
        <v>230993</v>
      </c>
      <c r="E50067" t="s">
        <v>3211</v>
      </c>
      <c r="F50067" t="s">
        <v>231445</v>
      </c>
      <c r="G50067" t="s">
        <v>102</v>
      </c>
      <c r="H50067" t="s">
        <v>231446</v>
      </c>
      <c r="I50067" t="s">
        <v>227264</v>
      </c>
      <c r="J50067" t="s">
        <v>1479</v>
      </c>
      <c r="K50067" t="s">
        <v>231447</v>
      </c>
      <c r="L50067" t="s">
        <v>25</v>
      </c>
      <c r="M50067" t="s">
        <v>25</v>
      </c>
      <c r="N50067" t="s">
        <v>231448</v>
      </c>
      <c r="O50067" t="s">
        <v>231449</v>
      </c>
    </row>
    <row r="50068" spans="1:15" x14ac:dyDescent="0.25">
      <c r="A50068">
        <v>598341</v>
      </c>
      <c r="B50068" t="s">
        <v>15</v>
      </c>
      <c r="C50068" t="s">
        <v>227234</v>
      </c>
      <c r="D50068" t="s">
        <v>230993</v>
      </c>
      <c r="E50068" t="s">
        <v>15946</v>
      </c>
      <c r="F50068" t="s">
        <v>231450</v>
      </c>
      <c r="G50068" t="s">
        <v>133436</v>
      </c>
      <c r="H50068" t="s">
        <v>231102</v>
      </c>
      <c r="I50068" t="s">
        <v>95</v>
      </c>
      <c r="J50068" t="s">
        <v>690</v>
      </c>
      <c r="K50068" t="s">
        <v>231103</v>
      </c>
      <c r="L50068" t="s">
        <v>25</v>
      </c>
      <c r="M50068" t="s">
        <v>25</v>
      </c>
      <c r="N50068" t="s">
        <v>231451</v>
      </c>
      <c r="O50068" t="s">
        <v>231452</v>
      </c>
    </row>
    <row r="50069" spans="1:15" x14ac:dyDescent="0.25">
      <c r="A50069">
        <v>596062</v>
      </c>
      <c r="B50069" t="s">
        <v>15</v>
      </c>
      <c r="C50069" t="s">
        <v>227234</v>
      </c>
      <c r="D50069" t="s">
        <v>230993</v>
      </c>
      <c r="E50069" t="s">
        <v>28585</v>
      </c>
      <c r="F50069" t="s">
        <v>231453</v>
      </c>
      <c r="G50069" t="s">
        <v>123746</v>
      </c>
      <c r="H50069" t="s">
        <v>231049</v>
      </c>
      <c r="I50069" t="s">
        <v>95</v>
      </c>
      <c r="J50069" t="s">
        <v>690</v>
      </c>
      <c r="K50069" t="s">
        <v>231050</v>
      </c>
      <c r="L50069" t="s">
        <v>25</v>
      </c>
      <c r="M50069" t="s">
        <v>25</v>
      </c>
      <c r="N50069" t="s">
        <v>231454</v>
      </c>
      <c r="O50069" t="s">
        <v>231455</v>
      </c>
    </row>
    <row r="50070" spans="1:15" x14ac:dyDescent="0.25">
      <c r="A50070">
        <v>599597</v>
      </c>
      <c r="B50070" t="s">
        <v>15</v>
      </c>
      <c r="C50070" t="s">
        <v>227234</v>
      </c>
      <c r="D50070" t="s">
        <v>230993</v>
      </c>
      <c r="E50070" t="s">
        <v>231456</v>
      </c>
      <c r="F50070" t="s">
        <v>231457</v>
      </c>
      <c r="G50070" t="s">
        <v>635</v>
      </c>
      <c r="H50070" t="s">
        <v>231021</v>
      </c>
      <c r="I50070" t="s">
        <v>1054</v>
      </c>
      <c r="J50070" t="s">
        <v>9637</v>
      </c>
      <c r="K50070" t="s">
        <v>231022</v>
      </c>
      <c r="L50070" t="s">
        <v>25</v>
      </c>
      <c r="M50070" t="s">
        <v>25</v>
      </c>
      <c r="N50070" t="s">
        <v>231458</v>
      </c>
      <c r="O50070" t="s">
        <v>231459</v>
      </c>
    </row>
    <row r="50071" spans="1:15" x14ac:dyDescent="0.25">
      <c r="A50071">
        <v>84407</v>
      </c>
      <c r="B50071" t="s">
        <v>15</v>
      </c>
      <c r="C50071" t="s">
        <v>227234</v>
      </c>
      <c r="D50071" t="s">
        <v>231460</v>
      </c>
      <c r="E50071" t="s">
        <v>8597</v>
      </c>
      <c r="F50071" t="s">
        <v>231461</v>
      </c>
      <c r="G50071" t="s">
        <v>231462</v>
      </c>
      <c r="H50071" t="s">
        <v>231463</v>
      </c>
      <c r="I50071" t="s">
        <v>2162</v>
      </c>
      <c r="J50071" t="s">
        <v>14504</v>
      </c>
      <c r="K50071" t="s">
        <v>231464</v>
      </c>
      <c r="L50071" t="s">
        <v>25</v>
      </c>
      <c r="M50071" t="s">
        <v>25</v>
      </c>
      <c r="N50071" t="s">
        <v>231465</v>
      </c>
      <c r="O50071" t="s">
        <v>231466</v>
      </c>
    </row>
    <row r="50072" spans="1:15" x14ac:dyDescent="0.25">
      <c r="A50072">
        <v>623145</v>
      </c>
      <c r="B50072" t="s">
        <v>15</v>
      </c>
      <c r="C50072" t="s">
        <v>227234</v>
      </c>
      <c r="D50072" t="s">
        <v>231467</v>
      </c>
      <c r="E50072" t="s">
        <v>3216</v>
      </c>
      <c r="F50072" t="s">
        <v>231468</v>
      </c>
      <c r="G50072" t="s">
        <v>229416</v>
      </c>
      <c r="H50072" t="s">
        <v>231469</v>
      </c>
      <c r="I50072" t="s">
        <v>227264</v>
      </c>
      <c r="J50072" t="s">
        <v>1479</v>
      </c>
      <c r="K50072" t="s">
        <v>231470</v>
      </c>
      <c r="L50072" t="s">
        <v>25</v>
      </c>
      <c r="M50072" t="s">
        <v>25</v>
      </c>
      <c r="N50072" t="s">
        <v>231471</v>
      </c>
      <c r="O50072" t="s">
        <v>231472</v>
      </c>
    </row>
    <row r="50073" spans="1:15" x14ac:dyDescent="0.25">
      <c r="A50073">
        <v>8512</v>
      </c>
      <c r="B50073" t="s">
        <v>15</v>
      </c>
      <c r="C50073" t="s">
        <v>227234</v>
      </c>
      <c r="D50073" t="s">
        <v>231467</v>
      </c>
      <c r="E50073" t="s">
        <v>5328</v>
      </c>
      <c r="F50073" t="s">
        <v>231473</v>
      </c>
      <c r="G50073" t="s">
        <v>635</v>
      </c>
      <c r="H50073" t="s">
        <v>231474</v>
      </c>
      <c r="I50073" t="s">
        <v>1054</v>
      </c>
      <c r="J50073" t="s">
        <v>9637</v>
      </c>
      <c r="K50073" t="s">
        <v>231475</v>
      </c>
      <c r="L50073" t="s">
        <v>25</v>
      </c>
      <c r="M50073" t="s">
        <v>25</v>
      </c>
      <c r="N50073" t="s">
        <v>231476</v>
      </c>
      <c r="O50073" t="s">
        <v>231477</v>
      </c>
    </row>
    <row r="50074" spans="1:15" x14ac:dyDescent="0.25">
      <c r="A50074">
        <v>620476</v>
      </c>
      <c r="B50074" t="s">
        <v>15</v>
      </c>
      <c r="C50074" t="s">
        <v>227234</v>
      </c>
      <c r="D50074" t="s">
        <v>231467</v>
      </c>
      <c r="E50074" t="s">
        <v>13555</v>
      </c>
      <c r="F50074" t="s">
        <v>231478</v>
      </c>
      <c r="G50074" t="s">
        <v>231479</v>
      </c>
      <c r="H50074" t="s">
        <v>231480</v>
      </c>
      <c r="I50074" t="s">
        <v>3304</v>
      </c>
      <c r="J50074" t="s">
        <v>3305</v>
      </c>
      <c r="K50074" t="s">
        <v>25</v>
      </c>
      <c r="L50074" t="s">
        <v>25</v>
      </c>
      <c r="M50074" t="s">
        <v>25</v>
      </c>
      <c r="N50074" t="s">
        <v>231481</v>
      </c>
      <c r="O50074" t="s">
        <v>231482</v>
      </c>
    </row>
    <row r="50075" spans="1:15" x14ac:dyDescent="0.25">
      <c r="A50075">
        <v>25622</v>
      </c>
      <c r="B50075" t="s">
        <v>15</v>
      </c>
      <c r="C50075" t="s">
        <v>227234</v>
      </c>
      <c r="D50075" t="s">
        <v>231467</v>
      </c>
      <c r="E50075" t="s">
        <v>13555</v>
      </c>
      <c r="F50075" t="s">
        <v>231478</v>
      </c>
      <c r="G50075" t="s">
        <v>7884</v>
      </c>
      <c r="H50075" t="s">
        <v>231480</v>
      </c>
      <c r="I50075" t="s">
        <v>3304</v>
      </c>
      <c r="J50075" t="s">
        <v>3305</v>
      </c>
      <c r="K50075" t="s">
        <v>25</v>
      </c>
      <c r="L50075" t="s">
        <v>25</v>
      </c>
      <c r="M50075" t="s">
        <v>25</v>
      </c>
      <c r="N50075" t="s">
        <v>231481</v>
      </c>
      <c r="O50075" t="s">
        <v>231482</v>
      </c>
    </row>
    <row r="50076" spans="1:15" x14ac:dyDescent="0.25">
      <c r="A50076">
        <v>84409</v>
      </c>
      <c r="B50076" t="s">
        <v>15</v>
      </c>
      <c r="C50076" t="s">
        <v>227234</v>
      </c>
      <c r="D50076" t="s">
        <v>231467</v>
      </c>
      <c r="E50076" t="s">
        <v>231483</v>
      </c>
      <c r="F50076" t="s">
        <v>231484</v>
      </c>
      <c r="G50076" t="s">
        <v>231485</v>
      </c>
      <c r="H50076" t="s">
        <v>231486</v>
      </c>
      <c r="I50076" t="s">
        <v>2162</v>
      </c>
      <c r="J50076" t="s">
        <v>3730</v>
      </c>
      <c r="K50076" t="s">
        <v>231487</v>
      </c>
      <c r="L50076" t="s">
        <v>25</v>
      </c>
      <c r="M50076" t="s">
        <v>25</v>
      </c>
      <c r="N50076" t="s">
        <v>231488</v>
      </c>
      <c r="O50076" t="s">
        <v>231489</v>
      </c>
    </row>
    <row r="50077" spans="1:15" x14ac:dyDescent="0.25">
      <c r="A50077">
        <v>8513</v>
      </c>
      <c r="B50077" t="s">
        <v>15</v>
      </c>
      <c r="C50077" t="s">
        <v>227234</v>
      </c>
      <c r="D50077" t="s">
        <v>231467</v>
      </c>
      <c r="E50077" t="s">
        <v>9493</v>
      </c>
      <c r="F50077" t="s">
        <v>231490</v>
      </c>
      <c r="G50077" t="s">
        <v>1052</v>
      </c>
      <c r="H50077" t="s">
        <v>231491</v>
      </c>
      <c r="I50077" t="s">
        <v>1054</v>
      </c>
      <c r="J50077" t="s">
        <v>9259</v>
      </c>
      <c r="K50077" t="s">
        <v>231492</v>
      </c>
      <c r="L50077" t="s">
        <v>25</v>
      </c>
      <c r="M50077" t="s">
        <v>25</v>
      </c>
      <c r="N50077" t="s">
        <v>231493</v>
      </c>
      <c r="O50077" t="s">
        <v>231494</v>
      </c>
    </row>
    <row r="50078" spans="1:15" x14ac:dyDescent="0.25">
      <c r="A50078">
        <v>78488</v>
      </c>
      <c r="B50078" t="s">
        <v>15</v>
      </c>
      <c r="C50078" t="s">
        <v>227234</v>
      </c>
      <c r="D50078" t="s">
        <v>231467</v>
      </c>
      <c r="E50078" t="s">
        <v>26272</v>
      </c>
      <c r="F50078" t="s">
        <v>231495</v>
      </c>
      <c r="G50078" t="s">
        <v>123746</v>
      </c>
      <c r="H50078" t="s">
        <v>231496</v>
      </c>
      <c r="I50078" t="s">
        <v>95</v>
      </c>
      <c r="J50078" t="s">
        <v>690</v>
      </c>
      <c r="K50078" t="s">
        <v>231497</v>
      </c>
      <c r="L50078" t="s">
        <v>25</v>
      </c>
      <c r="M50078" t="s">
        <v>25</v>
      </c>
      <c r="N50078" t="s">
        <v>231498</v>
      </c>
      <c r="O50078" t="s">
        <v>231499</v>
      </c>
    </row>
    <row r="50079" spans="1:15" x14ac:dyDescent="0.25">
      <c r="A50079">
        <v>30218</v>
      </c>
      <c r="B50079" t="s">
        <v>15</v>
      </c>
      <c r="C50079" t="s">
        <v>227234</v>
      </c>
      <c r="D50079" t="s">
        <v>231467</v>
      </c>
      <c r="E50079" t="s">
        <v>58525</v>
      </c>
      <c r="F50079" t="s">
        <v>231500</v>
      </c>
      <c r="G50079" t="s">
        <v>97779</v>
      </c>
      <c r="H50079" t="s">
        <v>231501</v>
      </c>
      <c r="I50079" t="s">
        <v>16864</v>
      </c>
      <c r="J50079" t="s">
        <v>13610</v>
      </c>
      <c r="K50079" t="s">
        <v>231502</v>
      </c>
      <c r="L50079" t="s">
        <v>25</v>
      </c>
      <c r="M50079" t="s">
        <v>25</v>
      </c>
      <c r="N50079" t="s">
        <v>231503</v>
      </c>
      <c r="O50079" t="s">
        <v>231504</v>
      </c>
    </row>
    <row r="50080" spans="1:15" x14ac:dyDescent="0.25">
      <c r="A50080">
        <v>8514</v>
      </c>
      <c r="B50080" t="s">
        <v>15</v>
      </c>
      <c r="C50080" t="s">
        <v>227234</v>
      </c>
      <c r="D50080" t="s">
        <v>231467</v>
      </c>
      <c r="E50080" t="s">
        <v>54663</v>
      </c>
      <c r="F50080" t="s">
        <v>231505</v>
      </c>
      <c r="G50080" t="s">
        <v>123746</v>
      </c>
      <c r="H50080" t="s">
        <v>231496</v>
      </c>
      <c r="I50080" t="s">
        <v>95</v>
      </c>
      <c r="J50080" t="s">
        <v>690</v>
      </c>
      <c r="K50080" t="s">
        <v>231497</v>
      </c>
      <c r="L50080" t="s">
        <v>25</v>
      </c>
      <c r="M50080" t="s">
        <v>25</v>
      </c>
      <c r="N50080" t="s">
        <v>231506</v>
      </c>
      <c r="O50080" t="s">
        <v>231507</v>
      </c>
    </row>
    <row r="50081" spans="1:15" x14ac:dyDescent="0.25">
      <c r="A50081">
        <v>614570</v>
      </c>
      <c r="B50081" t="s">
        <v>15</v>
      </c>
      <c r="C50081" t="s">
        <v>227234</v>
      </c>
      <c r="D50081" t="s">
        <v>231467</v>
      </c>
      <c r="E50081" t="s">
        <v>227850</v>
      </c>
      <c r="F50081" t="s">
        <v>231508</v>
      </c>
      <c r="G50081" t="s">
        <v>21007</v>
      </c>
      <c r="H50081" t="s">
        <v>25</v>
      </c>
      <c r="I50081" t="s">
        <v>25</v>
      </c>
      <c r="J50081" t="s">
        <v>25</v>
      </c>
      <c r="K50081" t="s">
        <v>25</v>
      </c>
      <c r="L50081" t="s">
        <v>25</v>
      </c>
      <c r="M50081" t="s">
        <v>25</v>
      </c>
      <c r="N50081" t="s">
        <v>25</v>
      </c>
      <c r="O50081" t="s">
        <v>25</v>
      </c>
    </row>
    <row r="50082" spans="1:15" x14ac:dyDescent="0.25">
      <c r="A50082">
        <v>623384</v>
      </c>
      <c r="B50082" t="s">
        <v>15</v>
      </c>
      <c r="C50082" t="s">
        <v>227234</v>
      </c>
      <c r="D50082" t="s">
        <v>231467</v>
      </c>
      <c r="E50082" t="s">
        <v>231509</v>
      </c>
      <c r="F50082" t="s">
        <v>231510</v>
      </c>
      <c r="G50082" t="s">
        <v>1523</v>
      </c>
      <c r="H50082" t="s">
        <v>231511</v>
      </c>
      <c r="I50082" t="s">
        <v>231512</v>
      </c>
      <c r="J50082" t="s">
        <v>13753</v>
      </c>
      <c r="K50082" t="s">
        <v>25</v>
      </c>
      <c r="L50082" t="s">
        <v>25</v>
      </c>
      <c r="M50082" t="s">
        <v>25</v>
      </c>
      <c r="N50082" t="s">
        <v>231513</v>
      </c>
      <c r="O50082" t="s">
        <v>231514</v>
      </c>
    </row>
    <row r="50083" spans="1:15" x14ac:dyDescent="0.25">
      <c r="A50083">
        <v>614617</v>
      </c>
      <c r="B50083" t="s">
        <v>15</v>
      </c>
      <c r="C50083" t="s">
        <v>227234</v>
      </c>
      <c r="D50083" t="s">
        <v>231467</v>
      </c>
      <c r="E50083" t="s">
        <v>27383</v>
      </c>
      <c r="F50083" t="s">
        <v>231515</v>
      </c>
      <c r="G50083" t="s">
        <v>3422</v>
      </c>
      <c r="H50083" t="s">
        <v>231516</v>
      </c>
      <c r="I50083" t="s">
        <v>3424</v>
      </c>
      <c r="J50083" t="s">
        <v>25</v>
      </c>
      <c r="K50083" t="s">
        <v>231517</v>
      </c>
      <c r="L50083" t="s">
        <v>25</v>
      </c>
      <c r="M50083" t="s">
        <v>25</v>
      </c>
      <c r="N50083" t="s">
        <v>231518</v>
      </c>
      <c r="O50083" t="s">
        <v>231519</v>
      </c>
    </row>
    <row r="50084" spans="1:15" x14ac:dyDescent="0.25">
      <c r="A50084">
        <v>614571</v>
      </c>
      <c r="B50084" t="s">
        <v>15</v>
      </c>
      <c r="C50084" t="s">
        <v>227234</v>
      </c>
      <c r="D50084" t="s">
        <v>231467</v>
      </c>
      <c r="E50084" t="s">
        <v>227978</v>
      </c>
      <c r="F50084" t="s">
        <v>231520</v>
      </c>
      <c r="G50084" t="s">
        <v>1776</v>
      </c>
      <c r="H50084" t="s">
        <v>231521</v>
      </c>
      <c r="I50084" t="s">
        <v>1835</v>
      </c>
      <c r="J50084" t="s">
        <v>6984</v>
      </c>
      <c r="K50084" t="s">
        <v>231522</v>
      </c>
      <c r="L50084" t="s">
        <v>25</v>
      </c>
      <c r="M50084" t="s">
        <v>25</v>
      </c>
      <c r="N50084" t="s">
        <v>231523</v>
      </c>
      <c r="O50084" t="s">
        <v>231524</v>
      </c>
    </row>
    <row r="50085" spans="1:15" x14ac:dyDescent="0.25">
      <c r="A50085">
        <v>596939</v>
      </c>
      <c r="B50085" t="s">
        <v>15</v>
      </c>
      <c r="C50085" t="s">
        <v>227234</v>
      </c>
      <c r="D50085" t="s">
        <v>231467</v>
      </c>
      <c r="E50085" t="s">
        <v>4659</v>
      </c>
      <c r="F50085" t="s">
        <v>231525</v>
      </c>
      <c r="G50085" t="s">
        <v>123746</v>
      </c>
      <c r="H50085" t="s">
        <v>231526</v>
      </c>
      <c r="I50085" t="s">
        <v>95</v>
      </c>
      <c r="J50085" t="s">
        <v>690</v>
      </c>
      <c r="K50085" t="s">
        <v>231527</v>
      </c>
      <c r="L50085" t="s">
        <v>25</v>
      </c>
      <c r="M50085" t="s">
        <v>25</v>
      </c>
      <c r="N50085" t="s">
        <v>231528</v>
      </c>
      <c r="O50085" t="s">
        <v>231529</v>
      </c>
    </row>
    <row r="50086" spans="1:15" x14ac:dyDescent="0.25">
      <c r="A50086">
        <v>594776</v>
      </c>
      <c r="B50086" t="s">
        <v>15</v>
      </c>
      <c r="C50086" t="s">
        <v>227234</v>
      </c>
      <c r="D50086" t="s">
        <v>231467</v>
      </c>
      <c r="E50086" t="s">
        <v>33763</v>
      </c>
      <c r="F50086" t="s">
        <v>231530</v>
      </c>
      <c r="G50086" t="s">
        <v>123746</v>
      </c>
      <c r="H50086" t="s">
        <v>231531</v>
      </c>
      <c r="I50086" t="s">
        <v>95</v>
      </c>
      <c r="J50086" t="s">
        <v>690</v>
      </c>
      <c r="K50086" t="s">
        <v>231532</v>
      </c>
      <c r="L50086" t="s">
        <v>25</v>
      </c>
      <c r="M50086" t="s">
        <v>25</v>
      </c>
      <c r="N50086" t="s">
        <v>231533</v>
      </c>
      <c r="O50086" t="s">
        <v>231534</v>
      </c>
    </row>
    <row r="50087" spans="1:15" x14ac:dyDescent="0.25">
      <c r="A50087">
        <v>620469</v>
      </c>
      <c r="B50087" t="s">
        <v>15</v>
      </c>
      <c r="C50087" t="s">
        <v>227234</v>
      </c>
      <c r="D50087" t="s">
        <v>231467</v>
      </c>
      <c r="E50087" t="s">
        <v>231535</v>
      </c>
      <c r="F50087" t="s">
        <v>231536</v>
      </c>
      <c r="G50087" t="s">
        <v>5704</v>
      </c>
      <c r="H50087" t="s">
        <v>231537</v>
      </c>
      <c r="I50087" t="s">
        <v>1054</v>
      </c>
      <c r="J50087" t="s">
        <v>997</v>
      </c>
      <c r="K50087" t="s">
        <v>231538</v>
      </c>
      <c r="L50087" t="s">
        <v>25</v>
      </c>
      <c r="M50087" t="s">
        <v>25</v>
      </c>
      <c r="N50087" t="s">
        <v>231539</v>
      </c>
      <c r="O50087" t="s">
        <v>231540</v>
      </c>
    </row>
    <row r="50088" spans="1:15" x14ac:dyDescent="0.25">
      <c r="A50088">
        <v>620470</v>
      </c>
      <c r="B50088" t="s">
        <v>15</v>
      </c>
      <c r="C50088" t="s">
        <v>227234</v>
      </c>
      <c r="D50088" t="s">
        <v>231467</v>
      </c>
      <c r="E50088" t="s">
        <v>7572</v>
      </c>
      <c r="F50088" t="s">
        <v>231541</v>
      </c>
      <c r="G50088" t="s">
        <v>1029</v>
      </c>
      <c r="H50088" t="s">
        <v>231542</v>
      </c>
      <c r="I50088" t="s">
        <v>23627</v>
      </c>
      <c r="J50088" t="s">
        <v>2048</v>
      </c>
      <c r="K50088" t="s">
        <v>231543</v>
      </c>
      <c r="L50088" t="s">
        <v>25</v>
      </c>
      <c r="M50088" t="s">
        <v>25</v>
      </c>
      <c r="N50088" t="s">
        <v>231544</v>
      </c>
      <c r="O50088" t="s">
        <v>231545</v>
      </c>
    </row>
    <row r="50089" spans="1:15" x14ac:dyDescent="0.25">
      <c r="A50089">
        <v>597889</v>
      </c>
      <c r="B50089" t="s">
        <v>15</v>
      </c>
      <c r="C50089" t="s">
        <v>227234</v>
      </c>
      <c r="D50089" t="s">
        <v>231467</v>
      </c>
      <c r="E50089" t="s">
        <v>5564</v>
      </c>
      <c r="F50089" t="s">
        <v>231546</v>
      </c>
      <c r="G50089" t="s">
        <v>635</v>
      </c>
      <c r="H50089" t="s">
        <v>231547</v>
      </c>
      <c r="I50089" t="s">
        <v>1054</v>
      </c>
      <c r="J50089" t="s">
        <v>9637</v>
      </c>
      <c r="K50089" t="s">
        <v>231548</v>
      </c>
      <c r="L50089" t="s">
        <v>25</v>
      </c>
      <c r="M50089" t="s">
        <v>25</v>
      </c>
      <c r="N50089" t="s">
        <v>231549</v>
      </c>
      <c r="O50089" t="s">
        <v>231550</v>
      </c>
    </row>
    <row r="50090" spans="1:15" x14ac:dyDescent="0.25">
      <c r="A50090">
        <v>613426</v>
      </c>
      <c r="B50090" t="s">
        <v>15</v>
      </c>
      <c r="C50090" t="s">
        <v>227234</v>
      </c>
      <c r="D50090" t="s">
        <v>231467</v>
      </c>
      <c r="E50090" t="s">
        <v>2217</v>
      </c>
      <c r="F50090" t="s">
        <v>231551</v>
      </c>
      <c r="G50090" t="s">
        <v>231552</v>
      </c>
      <c r="H50090" t="s">
        <v>231553</v>
      </c>
      <c r="I50090" t="s">
        <v>7913</v>
      </c>
      <c r="J50090" t="s">
        <v>6112</v>
      </c>
      <c r="K50090" t="s">
        <v>231554</v>
      </c>
      <c r="L50090" t="s">
        <v>25</v>
      </c>
      <c r="M50090" t="s">
        <v>25</v>
      </c>
      <c r="N50090" t="s">
        <v>231555</v>
      </c>
      <c r="O50090" t="s">
        <v>231556</v>
      </c>
    </row>
    <row r="50091" spans="1:15" x14ac:dyDescent="0.25">
      <c r="A50091">
        <v>620471</v>
      </c>
      <c r="B50091" t="s">
        <v>15</v>
      </c>
      <c r="C50091" t="s">
        <v>227234</v>
      </c>
      <c r="D50091" t="s">
        <v>231467</v>
      </c>
      <c r="E50091" t="s">
        <v>47332</v>
      </c>
      <c r="F50091" t="s">
        <v>231557</v>
      </c>
      <c r="G50091" t="s">
        <v>93683</v>
      </c>
      <c r="H50091" t="s">
        <v>231558</v>
      </c>
      <c r="I50091" t="s">
        <v>16864</v>
      </c>
      <c r="J50091" t="s">
        <v>13610</v>
      </c>
      <c r="K50091" t="s">
        <v>231559</v>
      </c>
      <c r="L50091" t="s">
        <v>25</v>
      </c>
      <c r="M50091" t="s">
        <v>25</v>
      </c>
      <c r="N50091" t="s">
        <v>231560</v>
      </c>
      <c r="O50091" t="s">
        <v>231561</v>
      </c>
    </row>
    <row r="50092" spans="1:15" x14ac:dyDescent="0.25">
      <c r="A50092">
        <v>623453</v>
      </c>
      <c r="B50092" t="s">
        <v>15</v>
      </c>
      <c r="C50092" t="s">
        <v>227234</v>
      </c>
      <c r="D50092" t="s">
        <v>231467</v>
      </c>
      <c r="E50092" t="s">
        <v>3596</v>
      </c>
      <c r="F50092" t="s">
        <v>231562</v>
      </c>
      <c r="G50092" t="s">
        <v>12281</v>
      </c>
      <c r="H50092" t="s">
        <v>123135</v>
      </c>
      <c r="I50092" t="s">
        <v>1835</v>
      </c>
      <c r="J50092" t="s">
        <v>1836</v>
      </c>
      <c r="K50092" t="s">
        <v>25</v>
      </c>
      <c r="L50092" t="s">
        <v>25</v>
      </c>
      <c r="M50092" t="s">
        <v>25</v>
      </c>
      <c r="N50092" t="s">
        <v>231563</v>
      </c>
      <c r="O50092" t="s">
        <v>231564</v>
      </c>
    </row>
    <row r="50093" spans="1:15" x14ac:dyDescent="0.25">
      <c r="A50093">
        <v>598707</v>
      </c>
      <c r="B50093" t="s">
        <v>15</v>
      </c>
      <c r="C50093" t="s">
        <v>227234</v>
      </c>
      <c r="D50093" t="s">
        <v>231467</v>
      </c>
      <c r="E50093" t="s">
        <v>231565</v>
      </c>
      <c r="F50093" t="s">
        <v>231566</v>
      </c>
      <c r="G50093" t="s">
        <v>635</v>
      </c>
      <c r="H50093" t="s">
        <v>231474</v>
      </c>
      <c r="I50093" t="s">
        <v>1054</v>
      </c>
      <c r="J50093" t="s">
        <v>9637</v>
      </c>
      <c r="K50093" t="s">
        <v>231475</v>
      </c>
      <c r="L50093" t="s">
        <v>25</v>
      </c>
      <c r="M50093" t="s">
        <v>25</v>
      </c>
      <c r="N50093" t="s">
        <v>231567</v>
      </c>
      <c r="O50093" t="s">
        <v>231568</v>
      </c>
    </row>
    <row r="50094" spans="1:15" x14ac:dyDescent="0.25">
      <c r="A50094">
        <v>8515</v>
      </c>
      <c r="B50094" t="s">
        <v>15</v>
      </c>
      <c r="C50094" t="s">
        <v>227234</v>
      </c>
      <c r="D50094" t="s">
        <v>231467</v>
      </c>
      <c r="E50094" t="s">
        <v>4666</v>
      </c>
      <c r="F50094" t="s">
        <v>231569</v>
      </c>
      <c r="G50094" t="s">
        <v>231552</v>
      </c>
      <c r="H50094" t="s">
        <v>231570</v>
      </c>
      <c r="I50094" t="s">
        <v>7913</v>
      </c>
      <c r="J50094" t="s">
        <v>12913</v>
      </c>
      <c r="K50094" t="s">
        <v>231571</v>
      </c>
      <c r="L50094" t="s">
        <v>25</v>
      </c>
      <c r="M50094" t="s">
        <v>25</v>
      </c>
      <c r="N50094" t="s">
        <v>231572</v>
      </c>
      <c r="O50094" t="s">
        <v>231573</v>
      </c>
    </row>
    <row r="50095" spans="1:15" x14ac:dyDescent="0.25">
      <c r="A50095">
        <v>30219</v>
      </c>
      <c r="B50095" t="s">
        <v>15</v>
      </c>
      <c r="C50095" t="s">
        <v>227234</v>
      </c>
      <c r="D50095" t="s">
        <v>231467</v>
      </c>
      <c r="E50095" t="s">
        <v>10799</v>
      </c>
      <c r="F50095" t="s">
        <v>231574</v>
      </c>
      <c r="G50095" t="s">
        <v>93683</v>
      </c>
      <c r="H50095" t="s">
        <v>231575</v>
      </c>
      <c r="I50095" t="s">
        <v>22</v>
      </c>
      <c r="J50095" t="s">
        <v>23</v>
      </c>
      <c r="K50095" t="s">
        <v>25</v>
      </c>
      <c r="L50095" t="s">
        <v>25</v>
      </c>
      <c r="M50095" t="s">
        <v>25</v>
      </c>
      <c r="N50095" t="s">
        <v>231576</v>
      </c>
      <c r="O50095" t="s">
        <v>231577</v>
      </c>
    </row>
    <row r="50096" spans="1:15" x14ac:dyDescent="0.25">
      <c r="A50096">
        <v>620472</v>
      </c>
      <c r="B50096" t="s">
        <v>15</v>
      </c>
      <c r="C50096" t="s">
        <v>227234</v>
      </c>
      <c r="D50096" t="s">
        <v>231467</v>
      </c>
      <c r="E50096" t="s">
        <v>474</v>
      </c>
      <c r="F50096" t="s">
        <v>231578</v>
      </c>
      <c r="G50096" t="s">
        <v>22259</v>
      </c>
      <c r="H50096" t="s">
        <v>231579</v>
      </c>
      <c r="I50096" t="s">
        <v>23862</v>
      </c>
      <c r="J50096" t="s">
        <v>438</v>
      </c>
      <c r="K50096" t="s">
        <v>25</v>
      </c>
      <c r="L50096" t="s">
        <v>25</v>
      </c>
      <c r="M50096" t="s">
        <v>25</v>
      </c>
      <c r="N50096" t="s">
        <v>231580</v>
      </c>
      <c r="O50096" t="s">
        <v>231581</v>
      </c>
    </row>
    <row r="50097" spans="1:15" x14ac:dyDescent="0.25">
      <c r="A50097">
        <v>106933</v>
      </c>
      <c r="B50097" t="s">
        <v>15</v>
      </c>
      <c r="C50097" t="s">
        <v>227234</v>
      </c>
      <c r="D50097" t="s">
        <v>231467</v>
      </c>
      <c r="E50097" t="s">
        <v>4677</v>
      </c>
      <c r="F50097" t="s">
        <v>231582</v>
      </c>
      <c r="G50097" t="s">
        <v>206621</v>
      </c>
      <c r="H50097" t="s">
        <v>231583</v>
      </c>
      <c r="I50097" t="s">
        <v>3280</v>
      </c>
      <c r="J50097" t="s">
        <v>464</v>
      </c>
      <c r="K50097" t="s">
        <v>25</v>
      </c>
      <c r="L50097" t="s">
        <v>25</v>
      </c>
      <c r="M50097" t="s">
        <v>25</v>
      </c>
      <c r="N50097" t="s">
        <v>231584</v>
      </c>
      <c r="O50097" t="s">
        <v>231585</v>
      </c>
    </row>
    <row r="50098" spans="1:15" x14ac:dyDescent="0.25">
      <c r="A50098">
        <v>594901</v>
      </c>
      <c r="B50098" t="s">
        <v>15</v>
      </c>
      <c r="C50098" t="s">
        <v>227234</v>
      </c>
      <c r="D50098" t="s">
        <v>231467</v>
      </c>
      <c r="E50098" t="s">
        <v>15164</v>
      </c>
      <c r="F50098" t="s">
        <v>231586</v>
      </c>
      <c r="G50098" t="s">
        <v>104735</v>
      </c>
      <c r="H50098" t="s">
        <v>231587</v>
      </c>
      <c r="I50098" t="s">
        <v>104737</v>
      </c>
      <c r="J50098" t="s">
        <v>1847</v>
      </c>
      <c r="K50098" t="s">
        <v>25</v>
      </c>
      <c r="L50098" t="s">
        <v>25</v>
      </c>
      <c r="M50098" t="s">
        <v>25</v>
      </c>
      <c r="N50098" t="s">
        <v>231588</v>
      </c>
      <c r="O50098" t="s">
        <v>231589</v>
      </c>
    </row>
    <row r="50099" spans="1:15" x14ac:dyDescent="0.25">
      <c r="A50099">
        <v>620506</v>
      </c>
      <c r="B50099" t="s">
        <v>15</v>
      </c>
      <c r="C50099" t="s">
        <v>227234</v>
      </c>
      <c r="D50099" t="s">
        <v>231467</v>
      </c>
      <c r="E50099" t="s">
        <v>15164</v>
      </c>
      <c r="F50099" t="s">
        <v>231586</v>
      </c>
      <c r="G50099" t="s">
        <v>2959</v>
      </c>
      <c r="H50099" t="s">
        <v>231587</v>
      </c>
      <c r="I50099" t="s">
        <v>104737</v>
      </c>
      <c r="J50099" t="s">
        <v>1847</v>
      </c>
      <c r="K50099" t="s">
        <v>25</v>
      </c>
      <c r="L50099" t="s">
        <v>25</v>
      </c>
      <c r="M50099" t="s">
        <v>25</v>
      </c>
      <c r="N50099" t="s">
        <v>231588</v>
      </c>
      <c r="O50099" t="s">
        <v>231589</v>
      </c>
    </row>
    <row r="50100" spans="1:15" x14ac:dyDescent="0.25">
      <c r="A50100">
        <v>620500</v>
      </c>
      <c r="B50100" t="s">
        <v>15</v>
      </c>
      <c r="C50100" t="s">
        <v>227234</v>
      </c>
      <c r="D50100" t="s">
        <v>231467</v>
      </c>
      <c r="E50100" t="s">
        <v>520</v>
      </c>
      <c r="F50100" t="s">
        <v>231590</v>
      </c>
      <c r="G50100" t="s">
        <v>102</v>
      </c>
      <c r="H50100" t="s">
        <v>231591</v>
      </c>
      <c r="I50100" t="s">
        <v>227264</v>
      </c>
      <c r="J50100" t="s">
        <v>1479</v>
      </c>
      <c r="K50100" t="s">
        <v>231592</v>
      </c>
      <c r="L50100" t="s">
        <v>25</v>
      </c>
      <c r="M50100" t="s">
        <v>25</v>
      </c>
      <c r="N50100" t="s">
        <v>231593</v>
      </c>
      <c r="O50100" t="s">
        <v>231594</v>
      </c>
    </row>
    <row r="50101" spans="1:15" x14ac:dyDescent="0.25">
      <c r="A50101">
        <v>620501</v>
      </c>
      <c r="B50101" t="s">
        <v>15</v>
      </c>
      <c r="C50101" t="s">
        <v>227234</v>
      </c>
      <c r="D50101" t="s">
        <v>231467</v>
      </c>
      <c r="E50101" t="s">
        <v>16612</v>
      </c>
      <c r="F50101" t="s">
        <v>231595</v>
      </c>
      <c r="G50101" t="s">
        <v>635</v>
      </c>
      <c r="H50101" t="s">
        <v>231547</v>
      </c>
      <c r="I50101" t="s">
        <v>1054</v>
      </c>
      <c r="J50101" t="s">
        <v>9637</v>
      </c>
      <c r="K50101" t="s">
        <v>231548</v>
      </c>
      <c r="L50101" t="s">
        <v>25</v>
      </c>
      <c r="M50101" t="s">
        <v>25</v>
      </c>
      <c r="N50101" t="s">
        <v>231596</v>
      </c>
      <c r="O50101" t="s">
        <v>231597</v>
      </c>
    </row>
    <row r="50102" spans="1:15" x14ac:dyDescent="0.25">
      <c r="A50102">
        <v>84410</v>
      </c>
      <c r="B50102" t="s">
        <v>15</v>
      </c>
      <c r="C50102" t="s">
        <v>227234</v>
      </c>
      <c r="D50102" t="s">
        <v>231467</v>
      </c>
      <c r="E50102" t="s">
        <v>85767</v>
      </c>
      <c r="F50102" t="s">
        <v>231598</v>
      </c>
      <c r="G50102" t="s">
        <v>35475</v>
      </c>
      <c r="H50102" t="s">
        <v>228338</v>
      </c>
      <c r="I50102" t="s">
        <v>515</v>
      </c>
      <c r="J50102" t="s">
        <v>7111</v>
      </c>
      <c r="K50102" t="s">
        <v>228339</v>
      </c>
      <c r="L50102" t="s">
        <v>25</v>
      </c>
      <c r="M50102" t="s">
        <v>25</v>
      </c>
      <c r="N50102" t="s">
        <v>231599</v>
      </c>
      <c r="O50102" t="s">
        <v>231600</v>
      </c>
    </row>
    <row r="50103" spans="1:15" x14ac:dyDescent="0.25">
      <c r="A50103">
        <v>623544</v>
      </c>
      <c r="B50103" t="s">
        <v>15</v>
      </c>
      <c r="C50103" t="s">
        <v>227234</v>
      </c>
      <c r="D50103" t="s">
        <v>231467</v>
      </c>
      <c r="E50103" t="s">
        <v>33021</v>
      </c>
      <c r="F50103" t="s">
        <v>231601</v>
      </c>
      <c r="G50103" t="s">
        <v>12281</v>
      </c>
      <c r="H50103" t="s">
        <v>123135</v>
      </c>
      <c r="I50103" t="s">
        <v>1835</v>
      </c>
      <c r="J50103" t="s">
        <v>1836</v>
      </c>
      <c r="K50103" t="s">
        <v>25</v>
      </c>
      <c r="L50103" t="s">
        <v>25</v>
      </c>
      <c r="M50103" t="s">
        <v>25</v>
      </c>
      <c r="N50103" t="s">
        <v>231602</v>
      </c>
      <c r="O50103" t="s">
        <v>231603</v>
      </c>
    </row>
    <row r="50104" spans="1:15" x14ac:dyDescent="0.25">
      <c r="A50104">
        <v>78490</v>
      </c>
      <c r="B50104" t="s">
        <v>15</v>
      </c>
      <c r="C50104" t="s">
        <v>227234</v>
      </c>
      <c r="D50104" t="s">
        <v>231467</v>
      </c>
      <c r="E50104" t="s">
        <v>71565</v>
      </c>
      <c r="F50104" t="s">
        <v>231604</v>
      </c>
      <c r="G50104" t="s">
        <v>227378</v>
      </c>
      <c r="H50104" t="s">
        <v>231605</v>
      </c>
      <c r="I50104" t="s">
        <v>1232</v>
      </c>
      <c r="J50104" t="s">
        <v>3392</v>
      </c>
      <c r="K50104" t="s">
        <v>25</v>
      </c>
      <c r="L50104" t="s">
        <v>25</v>
      </c>
      <c r="M50104" t="s">
        <v>25</v>
      </c>
      <c r="N50104" t="s">
        <v>231606</v>
      </c>
      <c r="O50104" t="s">
        <v>231607</v>
      </c>
    </row>
    <row r="50105" spans="1:15" x14ac:dyDescent="0.25">
      <c r="A50105">
        <v>84411</v>
      </c>
      <c r="B50105" t="s">
        <v>15</v>
      </c>
      <c r="C50105" t="s">
        <v>227234</v>
      </c>
      <c r="D50105" t="s">
        <v>231467</v>
      </c>
      <c r="E50105" t="s">
        <v>35749</v>
      </c>
      <c r="F50105" t="s">
        <v>231608</v>
      </c>
      <c r="G50105" t="s">
        <v>93683</v>
      </c>
      <c r="H50105" t="s">
        <v>231609</v>
      </c>
      <c r="I50105" t="s">
        <v>16864</v>
      </c>
      <c r="J50105" t="s">
        <v>13610</v>
      </c>
      <c r="K50105" t="s">
        <v>231610</v>
      </c>
      <c r="L50105" t="s">
        <v>25</v>
      </c>
      <c r="M50105" t="s">
        <v>25</v>
      </c>
      <c r="N50105" t="s">
        <v>231611</v>
      </c>
      <c r="O50105" t="s">
        <v>231612</v>
      </c>
    </row>
    <row r="50106" spans="1:15" x14ac:dyDescent="0.25">
      <c r="A50106">
        <v>623462</v>
      </c>
      <c r="B50106" t="s">
        <v>15</v>
      </c>
      <c r="C50106" t="s">
        <v>227234</v>
      </c>
      <c r="D50106" t="s">
        <v>231467</v>
      </c>
      <c r="E50106" t="s">
        <v>8014</v>
      </c>
      <c r="F50106" t="s">
        <v>231613</v>
      </c>
      <c r="G50106" t="s">
        <v>12281</v>
      </c>
      <c r="H50106" t="s">
        <v>123135</v>
      </c>
      <c r="I50106" t="s">
        <v>1835</v>
      </c>
      <c r="J50106" t="s">
        <v>1836</v>
      </c>
      <c r="K50106" t="s">
        <v>25</v>
      </c>
      <c r="L50106" t="s">
        <v>25</v>
      </c>
      <c r="M50106" t="s">
        <v>25</v>
      </c>
      <c r="N50106" t="s">
        <v>231614</v>
      </c>
      <c r="O50106" t="s">
        <v>231615</v>
      </c>
    </row>
    <row r="50107" spans="1:15" x14ac:dyDescent="0.25">
      <c r="A50107">
        <v>614606</v>
      </c>
      <c r="B50107" t="s">
        <v>15</v>
      </c>
      <c r="C50107" t="s">
        <v>227234</v>
      </c>
      <c r="D50107" t="s">
        <v>231467</v>
      </c>
      <c r="E50107" t="s">
        <v>228702</v>
      </c>
      <c r="F50107" t="s">
        <v>231616</v>
      </c>
      <c r="G50107" t="s">
        <v>231617</v>
      </c>
      <c r="H50107" t="s">
        <v>231618</v>
      </c>
      <c r="I50107" t="s">
        <v>227264</v>
      </c>
      <c r="J50107" t="s">
        <v>1479</v>
      </c>
      <c r="K50107" t="s">
        <v>231619</v>
      </c>
      <c r="L50107" t="s">
        <v>25</v>
      </c>
      <c r="M50107" t="s">
        <v>25</v>
      </c>
      <c r="N50107" t="s">
        <v>231620</v>
      </c>
      <c r="O50107" t="s">
        <v>231621</v>
      </c>
    </row>
    <row r="50108" spans="1:15" x14ac:dyDescent="0.25">
      <c r="A50108">
        <v>593989</v>
      </c>
      <c r="B50108" t="s">
        <v>15</v>
      </c>
      <c r="C50108" t="s">
        <v>227234</v>
      </c>
      <c r="D50108" t="s">
        <v>231467</v>
      </c>
      <c r="E50108" t="s">
        <v>52040</v>
      </c>
      <c r="F50108" t="s">
        <v>231622</v>
      </c>
      <c r="G50108" t="s">
        <v>3422</v>
      </c>
      <c r="H50108" t="s">
        <v>231623</v>
      </c>
      <c r="I50108" t="s">
        <v>3424</v>
      </c>
      <c r="J50108" t="s">
        <v>2622</v>
      </c>
      <c r="K50108" t="s">
        <v>231624</v>
      </c>
      <c r="L50108" t="s">
        <v>25</v>
      </c>
      <c r="M50108" t="s">
        <v>25</v>
      </c>
      <c r="N50108" t="s">
        <v>231625</v>
      </c>
      <c r="O50108" t="s">
        <v>231626</v>
      </c>
    </row>
    <row r="50109" spans="1:15" x14ac:dyDescent="0.25">
      <c r="A50109">
        <v>8517</v>
      </c>
      <c r="B50109" t="s">
        <v>15</v>
      </c>
      <c r="C50109" t="s">
        <v>227234</v>
      </c>
      <c r="D50109" t="s">
        <v>231467</v>
      </c>
      <c r="E50109" t="s">
        <v>8266</v>
      </c>
      <c r="F50109" t="s">
        <v>231627</v>
      </c>
      <c r="G50109" t="s">
        <v>231628</v>
      </c>
      <c r="H50109" t="s">
        <v>231629</v>
      </c>
      <c r="I50109" t="s">
        <v>7913</v>
      </c>
      <c r="J50109" t="s">
        <v>12913</v>
      </c>
      <c r="K50109" t="s">
        <v>231630</v>
      </c>
      <c r="L50109" t="s">
        <v>25</v>
      </c>
      <c r="M50109" t="s">
        <v>25</v>
      </c>
      <c r="N50109" t="s">
        <v>231631</v>
      </c>
      <c r="O50109" t="s">
        <v>231632</v>
      </c>
    </row>
    <row r="50110" spans="1:15" x14ac:dyDescent="0.25">
      <c r="A50110">
        <v>595835</v>
      </c>
      <c r="B50110" t="s">
        <v>15</v>
      </c>
      <c r="C50110" t="s">
        <v>227234</v>
      </c>
      <c r="D50110" t="s">
        <v>231467</v>
      </c>
      <c r="E50110" t="s">
        <v>229026</v>
      </c>
      <c r="F50110" t="s">
        <v>231633</v>
      </c>
      <c r="G50110" t="s">
        <v>123746</v>
      </c>
      <c r="H50110" t="s">
        <v>231634</v>
      </c>
      <c r="I50110" t="s">
        <v>95</v>
      </c>
      <c r="J50110" t="s">
        <v>690</v>
      </c>
      <c r="K50110" t="s">
        <v>231635</v>
      </c>
      <c r="L50110" t="s">
        <v>25</v>
      </c>
      <c r="M50110" t="s">
        <v>25</v>
      </c>
      <c r="N50110" t="s">
        <v>231636</v>
      </c>
      <c r="O50110" t="s">
        <v>231637</v>
      </c>
    </row>
    <row r="50111" spans="1:15" x14ac:dyDescent="0.25">
      <c r="A50111">
        <v>8518</v>
      </c>
      <c r="B50111" t="s">
        <v>15</v>
      </c>
      <c r="C50111" t="s">
        <v>227234</v>
      </c>
      <c r="D50111" t="s">
        <v>231467</v>
      </c>
      <c r="E50111" t="s">
        <v>16223</v>
      </c>
      <c r="F50111" t="s">
        <v>231638</v>
      </c>
      <c r="G50111" t="s">
        <v>93683</v>
      </c>
      <c r="H50111" t="s">
        <v>231639</v>
      </c>
      <c r="I50111" t="s">
        <v>228185</v>
      </c>
      <c r="J50111" t="s">
        <v>9382</v>
      </c>
      <c r="K50111" t="s">
        <v>25</v>
      </c>
      <c r="L50111" t="s">
        <v>25</v>
      </c>
      <c r="M50111" t="s">
        <v>25</v>
      </c>
      <c r="N50111" t="s">
        <v>231640</v>
      </c>
      <c r="O50111" t="s">
        <v>231641</v>
      </c>
    </row>
    <row r="50112" spans="1:15" x14ac:dyDescent="0.25">
      <c r="A50112">
        <v>594701</v>
      </c>
      <c r="B50112" t="s">
        <v>15</v>
      </c>
      <c r="C50112" t="s">
        <v>227234</v>
      </c>
      <c r="D50112" t="s">
        <v>231467</v>
      </c>
      <c r="E50112" t="s">
        <v>85050</v>
      </c>
      <c r="F50112" t="s">
        <v>231642</v>
      </c>
      <c r="G50112" t="s">
        <v>3422</v>
      </c>
      <c r="H50112" t="s">
        <v>231643</v>
      </c>
      <c r="I50112" t="s">
        <v>3424</v>
      </c>
      <c r="J50112" t="s">
        <v>3425</v>
      </c>
      <c r="K50112" t="s">
        <v>231644</v>
      </c>
      <c r="L50112" t="s">
        <v>25</v>
      </c>
      <c r="M50112" t="s">
        <v>25</v>
      </c>
      <c r="N50112" t="s">
        <v>231645</v>
      </c>
      <c r="O50112" t="s">
        <v>231646</v>
      </c>
    </row>
    <row r="50113" spans="1:15" x14ac:dyDescent="0.25">
      <c r="A50113">
        <v>8519</v>
      </c>
      <c r="B50113" t="s">
        <v>15</v>
      </c>
      <c r="C50113" t="s">
        <v>227234</v>
      </c>
      <c r="D50113" t="s">
        <v>231467</v>
      </c>
      <c r="E50113" t="s">
        <v>3881</v>
      </c>
      <c r="F50113" t="s">
        <v>231647</v>
      </c>
      <c r="G50113" t="s">
        <v>635</v>
      </c>
      <c r="H50113" t="s">
        <v>231474</v>
      </c>
      <c r="I50113" t="s">
        <v>1054</v>
      </c>
      <c r="J50113" t="s">
        <v>9637</v>
      </c>
      <c r="K50113" t="s">
        <v>231475</v>
      </c>
      <c r="L50113" t="s">
        <v>25</v>
      </c>
      <c r="M50113" t="s">
        <v>25</v>
      </c>
      <c r="N50113" t="s">
        <v>231648</v>
      </c>
      <c r="O50113" t="s">
        <v>231649</v>
      </c>
    </row>
    <row r="50114" spans="1:15" x14ac:dyDescent="0.25">
      <c r="A50114">
        <v>30222</v>
      </c>
      <c r="B50114" t="s">
        <v>15</v>
      </c>
      <c r="C50114" t="s">
        <v>227234</v>
      </c>
      <c r="D50114" t="s">
        <v>231467</v>
      </c>
      <c r="E50114" t="s">
        <v>5796</v>
      </c>
      <c r="F50114" t="s">
        <v>231650</v>
      </c>
      <c r="G50114" t="s">
        <v>123746</v>
      </c>
      <c r="H50114" t="s">
        <v>231651</v>
      </c>
      <c r="I50114" t="s">
        <v>95</v>
      </c>
      <c r="J50114" t="s">
        <v>690</v>
      </c>
      <c r="K50114" t="s">
        <v>231652</v>
      </c>
      <c r="L50114" t="s">
        <v>25</v>
      </c>
      <c r="M50114" t="s">
        <v>25</v>
      </c>
      <c r="N50114" t="s">
        <v>231653</v>
      </c>
      <c r="O50114" t="s">
        <v>231654</v>
      </c>
    </row>
    <row r="50115" spans="1:15" x14ac:dyDescent="0.25">
      <c r="A50115">
        <v>620477</v>
      </c>
      <c r="B50115" t="s">
        <v>15</v>
      </c>
      <c r="C50115" t="s">
        <v>227234</v>
      </c>
      <c r="D50115" t="s">
        <v>231467</v>
      </c>
      <c r="E50115" t="s">
        <v>228758</v>
      </c>
      <c r="F50115" t="s">
        <v>231655</v>
      </c>
      <c r="G50115" t="s">
        <v>231656</v>
      </c>
      <c r="H50115" t="s">
        <v>25</v>
      </c>
      <c r="I50115" t="s">
        <v>25</v>
      </c>
      <c r="J50115" t="s">
        <v>25</v>
      </c>
      <c r="K50115" t="s">
        <v>25</v>
      </c>
      <c r="L50115" t="s">
        <v>25</v>
      </c>
      <c r="M50115" t="s">
        <v>25</v>
      </c>
      <c r="N50115" t="s">
        <v>25</v>
      </c>
      <c r="O50115" t="s">
        <v>25</v>
      </c>
    </row>
    <row r="50116" spans="1:15" x14ac:dyDescent="0.25">
      <c r="A50116">
        <v>620478</v>
      </c>
      <c r="B50116" t="s">
        <v>15</v>
      </c>
      <c r="C50116" t="s">
        <v>227234</v>
      </c>
      <c r="D50116" t="s">
        <v>231467</v>
      </c>
      <c r="E50116" t="s">
        <v>6769</v>
      </c>
      <c r="F50116" t="s">
        <v>231657</v>
      </c>
      <c r="G50116" t="s">
        <v>4762</v>
      </c>
      <c r="H50116" t="s">
        <v>231658</v>
      </c>
      <c r="I50116" t="s">
        <v>227264</v>
      </c>
      <c r="J50116" t="s">
        <v>1479</v>
      </c>
      <c r="K50116" t="s">
        <v>231659</v>
      </c>
      <c r="L50116" t="s">
        <v>25</v>
      </c>
      <c r="M50116" t="s">
        <v>25</v>
      </c>
      <c r="N50116" t="s">
        <v>231660</v>
      </c>
      <c r="O50116" t="s">
        <v>231661</v>
      </c>
    </row>
    <row r="50117" spans="1:15" x14ac:dyDescent="0.25">
      <c r="A50117">
        <v>631571</v>
      </c>
      <c r="B50117" t="s">
        <v>15</v>
      </c>
      <c r="C50117" t="s">
        <v>227234</v>
      </c>
      <c r="D50117" t="s">
        <v>231467</v>
      </c>
      <c r="E50117" t="s">
        <v>35889</v>
      </c>
      <c r="F50117" t="s">
        <v>231662</v>
      </c>
      <c r="G50117" t="s">
        <v>3921</v>
      </c>
      <c r="H50117" t="s">
        <v>231663</v>
      </c>
      <c r="I50117" t="s">
        <v>1097</v>
      </c>
      <c r="J50117" t="s">
        <v>1098</v>
      </c>
      <c r="K50117" t="s">
        <v>25</v>
      </c>
      <c r="L50117" t="s">
        <v>231664</v>
      </c>
      <c r="M50117" t="s">
        <v>231665</v>
      </c>
      <c r="N50117" t="s">
        <v>231666</v>
      </c>
      <c r="O50117" t="s">
        <v>231667</v>
      </c>
    </row>
    <row r="50118" spans="1:15" x14ac:dyDescent="0.25">
      <c r="A50118">
        <v>84412</v>
      </c>
      <c r="B50118" t="s">
        <v>15</v>
      </c>
      <c r="C50118" t="s">
        <v>227234</v>
      </c>
      <c r="D50118" t="s">
        <v>231467</v>
      </c>
      <c r="E50118" t="s">
        <v>231668</v>
      </c>
      <c r="F50118" t="s">
        <v>231669</v>
      </c>
      <c r="G50118" t="s">
        <v>231552</v>
      </c>
      <c r="H50118" t="s">
        <v>231670</v>
      </c>
      <c r="I50118" t="s">
        <v>7913</v>
      </c>
      <c r="J50118" t="s">
        <v>12913</v>
      </c>
      <c r="K50118" t="s">
        <v>231671</v>
      </c>
      <c r="L50118" t="s">
        <v>25</v>
      </c>
      <c r="M50118" t="s">
        <v>25</v>
      </c>
      <c r="N50118" t="s">
        <v>231672</v>
      </c>
      <c r="O50118" t="s">
        <v>231673</v>
      </c>
    </row>
    <row r="50119" spans="1:15" x14ac:dyDescent="0.25">
      <c r="A50119">
        <v>623234</v>
      </c>
      <c r="B50119" t="s">
        <v>15</v>
      </c>
      <c r="C50119" t="s">
        <v>227234</v>
      </c>
      <c r="D50119" t="s">
        <v>231467</v>
      </c>
      <c r="E50119" t="s">
        <v>769</v>
      </c>
      <c r="F50119" t="s">
        <v>231674</v>
      </c>
      <c r="G50119" t="s">
        <v>12281</v>
      </c>
      <c r="H50119" t="s">
        <v>123135</v>
      </c>
      <c r="I50119" t="s">
        <v>1835</v>
      </c>
      <c r="J50119" t="s">
        <v>1836</v>
      </c>
      <c r="K50119" t="s">
        <v>25</v>
      </c>
      <c r="L50119" t="s">
        <v>25</v>
      </c>
      <c r="M50119" t="s">
        <v>25</v>
      </c>
      <c r="N50119" t="s">
        <v>231675</v>
      </c>
      <c r="O50119" t="s">
        <v>231676</v>
      </c>
    </row>
    <row r="50120" spans="1:15" x14ac:dyDescent="0.25">
      <c r="A50120">
        <v>8520</v>
      </c>
      <c r="B50120" t="s">
        <v>15</v>
      </c>
      <c r="C50120" t="s">
        <v>227234</v>
      </c>
      <c r="D50120" t="s">
        <v>231467</v>
      </c>
      <c r="E50120" t="s">
        <v>785</v>
      </c>
      <c r="F50120" t="s">
        <v>231677</v>
      </c>
      <c r="G50120" t="s">
        <v>123746</v>
      </c>
      <c r="H50120" t="s">
        <v>231678</v>
      </c>
      <c r="I50120" t="s">
        <v>95</v>
      </c>
      <c r="J50120" t="s">
        <v>690</v>
      </c>
      <c r="K50120" t="s">
        <v>231679</v>
      </c>
      <c r="L50120" t="s">
        <v>25</v>
      </c>
      <c r="M50120" t="s">
        <v>25</v>
      </c>
      <c r="N50120" t="s">
        <v>231680</v>
      </c>
      <c r="O50120" t="s">
        <v>231681</v>
      </c>
    </row>
    <row r="50121" spans="1:15" x14ac:dyDescent="0.25">
      <c r="A50121">
        <v>25623</v>
      </c>
      <c r="B50121" t="s">
        <v>15</v>
      </c>
      <c r="C50121" t="s">
        <v>227234</v>
      </c>
      <c r="D50121" t="s">
        <v>231467</v>
      </c>
      <c r="E50121" t="s">
        <v>28555</v>
      </c>
      <c r="F50121" t="s">
        <v>231682</v>
      </c>
      <c r="G50121" t="s">
        <v>635</v>
      </c>
      <c r="H50121" t="s">
        <v>231683</v>
      </c>
      <c r="I50121" t="s">
        <v>1054</v>
      </c>
      <c r="J50121" t="s">
        <v>9637</v>
      </c>
      <c r="K50121" t="s">
        <v>231684</v>
      </c>
      <c r="L50121" t="s">
        <v>25</v>
      </c>
      <c r="M50121" t="s">
        <v>25</v>
      </c>
      <c r="N50121" t="s">
        <v>231685</v>
      </c>
      <c r="O50121" t="s">
        <v>231686</v>
      </c>
    </row>
    <row r="50122" spans="1:15" x14ac:dyDescent="0.25">
      <c r="A50122">
        <v>25624</v>
      </c>
      <c r="B50122" t="s">
        <v>15</v>
      </c>
      <c r="C50122" t="s">
        <v>227234</v>
      </c>
      <c r="D50122" t="s">
        <v>231467</v>
      </c>
      <c r="E50122" t="s">
        <v>23133</v>
      </c>
      <c r="F50122" t="s">
        <v>231687</v>
      </c>
      <c r="G50122" t="s">
        <v>94908</v>
      </c>
      <c r="H50122" t="s">
        <v>231688</v>
      </c>
      <c r="I50122" t="s">
        <v>16864</v>
      </c>
      <c r="J50122" t="s">
        <v>13610</v>
      </c>
      <c r="K50122" t="s">
        <v>231689</v>
      </c>
      <c r="L50122" t="s">
        <v>25</v>
      </c>
      <c r="M50122" t="s">
        <v>25</v>
      </c>
      <c r="N50122" t="s">
        <v>231690</v>
      </c>
      <c r="O50122" t="s">
        <v>231691</v>
      </c>
    </row>
    <row r="50123" spans="1:15" x14ac:dyDescent="0.25">
      <c r="A50123">
        <v>599833</v>
      </c>
      <c r="B50123" t="s">
        <v>15</v>
      </c>
      <c r="C50123" t="s">
        <v>227234</v>
      </c>
      <c r="D50123" t="s">
        <v>231467</v>
      </c>
      <c r="E50123" t="s">
        <v>11074</v>
      </c>
      <c r="F50123" t="s">
        <v>231692</v>
      </c>
      <c r="G50123" t="s">
        <v>123746</v>
      </c>
      <c r="H50123" t="s">
        <v>231526</v>
      </c>
      <c r="I50123" t="s">
        <v>95</v>
      </c>
      <c r="J50123" t="s">
        <v>690</v>
      </c>
      <c r="K50123" t="s">
        <v>231527</v>
      </c>
      <c r="L50123" t="s">
        <v>25</v>
      </c>
      <c r="M50123" t="s">
        <v>25</v>
      </c>
      <c r="N50123" t="s">
        <v>231693</v>
      </c>
      <c r="O50123" t="s">
        <v>231694</v>
      </c>
    </row>
    <row r="50124" spans="1:15" x14ac:dyDescent="0.25">
      <c r="A50124">
        <v>106951</v>
      </c>
      <c r="B50124" t="s">
        <v>15</v>
      </c>
      <c r="C50124" t="s">
        <v>227234</v>
      </c>
      <c r="D50124" t="s">
        <v>231467</v>
      </c>
      <c r="E50124" t="s">
        <v>792</v>
      </c>
      <c r="F50124" t="s">
        <v>231695</v>
      </c>
      <c r="G50124" t="s">
        <v>635</v>
      </c>
      <c r="H50124" t="s">
        <v>231683</v>
      </c>
      <c r="I50124" t="s">
        <v>1054</v>
      </c>
      <c r="J50124" t="s">
        <v>9637</v>
      </c>
      <c r="K50124" t="s">
        <v>231684</v>
      </c>
      <c r="L50124" t="s">
        <v>25</v>
      </c>
      <c r="M50124" t="s">
        <v>25</v>
      </c>
      <c r="N50124" t="s">
        <v>231696</v>
      </c>
      <c r="O50124" t="s">
        <v>231697</v>
      </c>
    </row>
    <row r="50125" spans="1:15" x14ac:dyDescent="0.25">
      <c r="A50125">
        <v>8521</v>
      </c>
      <c r="B50125" t="s">
        <v>15</v>
      </c>
      <c r="C50125" t="s">
        <v>227234</v>
      </c>
      <c r="D50125" t="s">
        <v>231467</v>
      </c>
      <c r="E50125" t="s">
        <v>114567</v>
      </c>
      <c r="F50125" t="s">
        <v>231698</v>
      </c>
      <c r="G50125" t="s">
        <v>229416</v>
      </c>
      <c r="H50125" t="s">
        <v>231699</v>
      </c>
      <c r="I50125" t="s">
        <v>227264</v>
      </c>
      <c r="J50125" t="s">
        <v>1479</v>
      </c>
      <c r="K50125" t="s">
        <v>231700</v>
      </c>
      <c r="L50125" t="s">
        <v>25</v>
      </c>
      <c r="M50125" t="s">
        <v>25</v>
      </c>
      <c r="N50125" t="s">
        <v>231701</v>
      </c>
      <c r="O50125" t="s">
        <v>231702</v>
      </c>
    </row>
    <row r="50126" spans="1:15" x14ac:dyDescent="0.25">
      <c r="A50126">
        <v>595152</v>
      </c>
      <c r="B50126" t="s">
        <v>15</v>
      </c>
      <c r="C50126" t="s">
        <v>227234</v>
      </c>
      <c r="D50126" t="s">
        <v>231467</v>
      </c>
      <c r="E50126" t="s">
        <v>18618</v>
      </c>
      <c r="F50126" t="s">
        <v>231703</v>
      </c>
      <c r="G50126" t="s">
        <v>123746</v>
      </c>
      <c r="H50126" t="s">
        <v>231651</v>
      </c>
      <c r="I50126" t="s">
        <v>95</v>
      </c>
      <c r="J50126" t="s">
        <v>690</v>
      </c>
      <c r="K50126" t="s">
        <v>231652</v>
      </c>
      <c r="L50126" t="s">
        <v>25</v>
      </c>
      <c r="M50126" t="s">
        <v>25</v>
      </c>
      <c r="N50126" t="s">
        <v>231704</v>
      </c>
      <c r="O50126" t="s">
        <v>231705</v>
      </c>
    </row>
    <row r="50127" spans="1:15" x14ac:dyDescent="0.25">
      <c r="A50127">
        <v>594744</v>
      </c>
      <c r="B50127" t="s">
        <v>15</v>
      </c>
      <c r="C50127" t="s">
        <v>227234</v>
      </c>
      <c r="D50127" t="s">
        <v>231467</v>
      </c>
      <c r="E50127" t="s">
        <v>124370</v>
      </c>
      <c r="F50127" t="s">
        <v>231706</v>
      </c>
      <c r="G50127" t="s">
        <v>123746</v>
      </c>
      <c r="H50127" t="s">
        <v>231678</v>
      </c>
      <c r="I50127" t="s">
        <v>95</v>
      </c>
      <c r="J50127" t="s">
        <v>690</v>
      </c>
      <c r="K50127" t="s">
        <v>231679</v>
      </c>
      <c r="L50127" t="s">
        <v>25</v>
      </c>
      <c r="M50127" t="s">
        <v>25</v>
      </c>
      <c r="N50127" t="s">
        <v>231707</v>
      </c>
      <c r="O50127" t="s">
        <v>231708</v>
      </c>
    </row>
    <row r="50128" spans="1:15" x14ac:dyDescent="0.25">
      <c r="A50128">
        <v>614623</v>
      </c>
      <c r="B50128" t="s">
        <v>15</v>
      </c>
      <c r="C50128" t="s">
        <v>227234</v>
      </c>
      <c r="D50128" t="s">
        <v>231467</v>
      </c>
      <c r="E50128" t="s">
        <v>4156</v>
      </c>
      <c r="F50128" t="s">
        <v>231709</v>
      </c>
      <c r="G50128" t="s">
        <v>635</v>
      </c>
      <c r="H50128" t="s">
        <v>231683</v>
      </c>
      <c r="I50128" t="s">
        <v>1054</v>
      </c>
      <c r="J50128" t="s">
        <v>9637</v>
      </c>
      <c r="K50128" t="s">
        <v>231684</v>
      </c>
      <c r="L50128" t="s">
        <v>25</v>
      </c>
      <c r="M50128" t="s">
        <v>25</v>
      </c>
      <c r="N50128" t="s">
        <v>231710</v>
      </c>
      <c r="O50128" t="s">
        <v>231711</v>
      </c>
    </row>
    <row r="50129" spans="1:15" x14ac:dyDescent="0.25">
      <c r="A50129">
        <v>17959</v>
      </c>
      <c r="B50129" t="s">
        <v>15</v>
      </c>
      <c r="C50129" t="s">
        <v>227234</v>
      </c>
      <c r="D50129" t="s">
        <v>231467</v>
      </c>
      <c r="E50129" t="s">
        <v>24537</v>
      </c>
      <c r="F50129" t="s">
        <v>231712</v>
      </c>
      <c r="G50129" t="s">
        <v>123746</v>
      </c>
      <c r="H50129" t="s">
        <v>231496</v>
      </c>
      <c r="I50129" t="s">
        <v>95</v>
      </c>
      <c r="J50129" t="s">
        <v>690</v>
      </c>
      <c r="K50129" t="s">
        <v>231497</v>
      </c>
      <c r="L50129" t="s">
        <v>25</v>
      </c>
      <c r="M50129" t="s">
        <v>25</v>
      </c>
      <c r="N50129" t="s">
        <v>231713</v>
      </c>
      <c r="O50129" t="s">
        <v>231714</v>
      </c>
    </row>
    <row r="50130" spans="1:15" x14ac:dyDescent="0.25">
      <c r="A50130">
        <v>597030</v>
      </c>
      <c r="B50130" t="s">
        <v>15</v>
      </c>
      <c r="C50130" t="s">
        <v>227234</v>
      </c>
      <c r="D50130" t="s">
        <v>231467</v>
      </c>
      <c r="E50130" t="s">
        <v>9209</v>
      </c>
      <c r="F50130" t="s">
        <v>231715</v>
      </c>
      <c r="G50130" t="s">
        <v>123746</v>
      </c>
      <c r="H50130" t="s">
        <v>231716</v>
      </c>
      <c r="I50130" t="s">
        <v>95</v>
      </c>
      <c r="J50130" t="s">
        <v>690</v>
      </c>
      <c r="K50130" t="s">
        <v>231717</v>
      </c>
      <c r="L50130" t="s">
        <v>25</v>
      </c>
      <c r="M50130" t="s">
        <v>25</v>
      </c>
      <c r="N50130" t="s">
        <v>231718</v>
      </c>
      <c r="O50130" t="s">
        <v>231719</v>
      </c>
    </row>
    <row r="50131" spans="1:15" x14ac:dyDescent="0.25">
      <c r="A50131">
        <v>597691</v>
      </c>
      <c r="B50131" t="s">
        <v>15</v>
      </c>
      <c r="C50131" t="s">
        <v>227234</v>
      </c>
      <c r="D50131" t="s">
        <v>231467</v>
      </c>
      <c r="E50131" t="s">
        <v>230862</v>
      </c>
      <c r="F50131" t="s">
        <v>231720</v>
      </c>
      <c r="G50131" t="s">
        <v>123746</v>
      </c>
      <c r="H50131" t="s">
        <v>231721</v>
      </c>
      <c r="I50131" t="s">
        <v>95</v>
      </c>
      <c r="J50131" t="s">
        <v>690</v>
      </c>
      <c r="K50131" t="s">
        <v>231722</v>
      </c>
      <c r="L50131" t="s">
        <v>25</v>
      </c>
      <c r="M50131" t="s">
        <v>25</v>
      </c>
      <c r="N50131" t="s">
        <v>231723</v>
      </c>
      <c r="O50131" t="s">
        <v>231724</v>
      </c>
    </row>
    <row r="50132" spans="1:15" x14ac:dyDescent="0.25">
      <c r="A50132">
        <v>8522</v>
      </c>
      <c r="B50132" t="s">
        <v>15</v>
      </c>
      <c r="C50132" t="s">
        <v>227234</v>
      </c>
      <c r="D50132" t="s">
        <v>231467</v>
      </c>
      <c r="E50132" t="s">
        <v>244</v>
      </c>
      <c r="F50132" t="s">
        <v>231725</v>
      </c>
      <c r="G50132" t="s">
        <v>635</v>
      </c>
      <c r="H50132" t="s">
        <v>231683</v>
      </c>
      <c r="I50132" t="s">
        <v>1054</v>
      </c>
      <c r="J50132" t="s">
        <v>9637</v>
      </c>
      <c r="K50132" t="s">
        <v>231684</v>
      </c>
      <c r="L50132" t="s">
        <v>25</v>
      </c>
      <c r="M50132" t="s">
        <v>25</v>
      </c>
      <c r="N50132" t="s">
        <v>231726</v>
      </c>
      <c r="O50132" t="s">
        <v>231727</v>
      </c>
    </row>
    <row r="50133" spans="1:15" x14ac:dyDescent="0.25">
      <c r="A50133">
        <v>84414</v>
      </c>
      <c r="B50133" t="s">
        <v>15</v>
      </c>
      <c r="C50133" t="s">
        <v>227234</v>
      </c>
      <c r="D50133" t="s">
        <v>231467</v>
      </c>
      <c r="E50133" t="s">
        <v>229742</v>
      </c>
      <c r="F50133" t="s">
        <v>231728</v>
      </c>
      <c r="G50133" t="s">
        <v>123746</v>
      </c>
      <c r="H50133" t="s">
        <v>231531</v>
      </c>
      <c r="I50133" t="s">
        <v>95</v>
      </c>
      <c r="J50133" t="s">
        <v>690</v>
      </c>
      <c r="K50133" t="s">
        <v>231532</v>
      </c>
      <c r="L50133" t="s">
        <v>25</v>
      </c>
      <c r="M50133" t="s">
        <v>25</v>
      </c>
      <c r="N50133" t="s">
        <v>231729</v>
      </c>
      <c r="O50133" t="s">
        <v>231730</v>
      </c>
    </row>
    <row r="50134" spans="1:15" x14ac:dyDescent="0.25">
      <c r="A50134">
        <v>8523</v>
      </c>
      <c r="B50134" t="s">
        <v>15</v>
      </c>
      <c r="C50134" t="s">
        <v>227234</v>
      </c>
      <c r="D50134" t="s">
        <v>231467</v>
      </c>
      <c r="E50134" t="s">
        <v>231731</v>
      </c>
      <c r="F50134" t="s">
        <v>231732</v>
      </c>
      <c r="G50134" t="s">
        <v>214480</v>
      </c>
      <c r="H50134" t="s">
        <v>231733</v>
      </c>
      <c r="I50134" t="s">
        <v>182731</v>
      </c>
      <c r="J50134" t="s">
        <v>889</v>
      </c>
      <c r="K50134" t="s">
        <v>25</v>
      </c>
      <c r="L50134" t="s">
        <v>25</v>
      </c>
      <c r="M50134" t="s">
        <v>25</v>
      </c>
      <c r="N50134" t="s">
        <v>231734</v>
      </c>
      <c r="O50134" t="s">
        <v>231735</v>
      </c>
    </row>
    <row r="50135" spans="1:15" x14ac:dyDescent="0.25">
      <c r="A50135">
        <v>620515</v>
      </c>
      <c r="B50135" t="s">
        <v>15</v>
      </c>
      <c r="C50135" t="s">
        <v>227234</v>
      </c>
      <c r="D50135" t="s">
        <v>231736</v>
      </c>
      <c r="E50135" t="s">
        <v>226192</v>
      </c>
      <c r="F50135" t="s">
        <v>231737</v>
      </c>
      <c r="G50135" t="s">
        <v>22593</v>
      </c>
      <c r="H50135" t="s">
        <v>231738</v>
      </c>
      <c r="I50135" t="s">
        <v>437</v>
      </c>
      <c r="J50135" t="s">
        <v>4334</v>
      </c>
      <c r="K50135" t="s">
        <v>231739</v>
      </c>
      <c r="L50135" t="s">
        <v>25</v>
      </c>
      <c r="M50135" t="s">
        <v>25</v>
      </c>
      <c r="N50135" t="s">
        <v>231740</v>
      </c>
      <c r="O50135" t="s">
        <v>231741</v>
      </c>
    </row>
    <row r="50136" spans="1:15" x14ac:dyDescent="0.25">
      <c r="A50136">
        <v>620518</v>
      </c>
      <c r="B50136" t="s">
        <v>15</v>
      </c>
      <c r="C50136" t="s">
        <v>227234</v>
      </c>
      <c r="D50136" t="s">
        <v>231736</v>
      </c>
      <c r="E50136" t="s">
        <v>330</v>
      </c>
      <c r="F50136" t="s">
        <v>231742</v>
      </c>
      <c r="G50136" t="s">
        <v>227537</v>
      </c>
      <c r="H50136" t="s">
        <v>231743</v>
      </c>
      <c r="I50136" t="s">
        <v>16864</v>
      </c>
      <c r="J50136" t="s">
        <v>13610</v>
      </c>
      <c r="K50136" t="s">
        <v>231744</v>
      </c>
      <c r="L50136" t="s">
        <v>25</v>
      </c>
      <c r="M50136" t="s">
        <v>25</v>
      </c>
      <c r="N50136" t="s">
        <v>231745</v>
      </c>
      <c r="O50136" t="s">
        <v>231746</v>
      </c>
    </row>
    <row r="50137" spans="1:15" x14ac:dyDescent="0.25">
      <c r="A50137">
        <v>620502</v>
      </c>
      <c r="B50137" t="s">
        <v>15</v>
      </c>
      <c r="C50137" t="s">
        <v>227234</v>
      </c>
      <c r="D50137" t="s">
        <v>231736</v>
      </c>
      <c r="E50137" t="s">
        <v>231483</v>
      </c>
      <c r="F50137" t="s">
        <v>231747</v>
      </c>
      <c r="G50137" t="s">
        <v>228320</v>
      </c>
      <c r="H50137" t="s">
        <v>231748</v>
      </c>
      <c r="I50137" t="s">
        <v>7913</v>
      </c>
      <c r="J50137" t="s">
        <v>6112</v>
      </c>
      <c r="K50137" t="s">
        <v>231749</v>
      </c>
      <c r="L50137" t="s">
        <v>25</v>
      </c>
      <c r="M50137" t="s">
        <v>25</v>
      </c>
      <c r="N50137" t="s">
        <v>231750</v>
      </c>
      <c r="O50137" t="s">
        <v>231751</v>
      </c>
    </row>
    <row r="50138" spans="1:15" x14ac:dyDescent="0.25">
      <c r="A50138">
        <v>620519</v>
      </c>
      <c r="B50138" t="s">
        <v>15</v>
      </c>
      <c r="C50138" t="s">
        <v>227234</v>
      </c>
      <c r="D50138" t="s">
        <v>231736</v>
      </c>
      <c r="E50138" t="s">
        <v>183</v>
      </c>
      <c r="F50138" t="s">
        <v>231752</v>
      </c>
      <c r="G50138" t="s">
        <v>93683</v>
      </c>
      <c r="H50138" t="s">
        <v>231753</v>
      </c>
      <c r="I50138" t="s">
        <v>16864</v>
      </c>
      <c r="J50138" t="s">
        <v>13610</v>
      </c>
      <c r="K50138" t="s">
        <v>231754</v>
      </c>
      <c r="L50138" t="s">
        <v>25</v>
      </c>
      <c r="M50138" t="s">
        <v>25</v>
      </c>
      <c r="N50138" t="s">
        <v>231755</v>
      </c>
      <c r="O50138" t="s">
        <v>231756</v>
      </c>
    </row>
    <row r="50139" spans="1:15" x14ac:dyDescent="0.25">
      <c r="A50139">
        <v>620521</v>
      </c>
      <c r="B50139" t="s">
        <v>15</v>
      </c>
      <c r="C50139" t="s">
        <v>227234</v>
      </c>
      <c r="D50139" t="s">
        <v>231736</v>
      </c>
      <c r="E50139" t="s">
        <v>227962</v>
      </c>
      <c r="F50139" t="s">
        <v>231757</v>
      </c>
      <c r="G50139" t="s">
        <v>231758</v>
      </c>
      <c r="H50139" t="s">
        <v>231759</v>
      </c>
      <c r="I50139" t="s">
        <v>231760</v>
      </c>
      <c r="J50139" t="s">
        <v>77</v>
      </c>
      <c r="K50139" t="s">
        <v>25</v>
      </c>
      <c r="L50139" t="s">
        <v>25</v>
      </c>
      <c r="M50139" t="s">
        <v>25</v>
      </c>
      <c r="N50139" t="s">
        <v>231761</v>
      </c>
      <c r="O50139" t="s">
        <v>231762</v>
      </c>
    </row>
    <row r="50140" spans="1:15" x14ac:dyDescent="0.25">
      <c r="A50140">
        <v>620552</v>
      </c>
      <c r="B50140" t="s">
        <v>15</v>
      </c>
      <c r="C50140" t="s">
        <v>227234</v>
      </c>
      <c r="D50140" t="s">
        <v>231736</v>
      </c>
      <c r="E50140" t="s">
        <v>27383</v>
      </c>
      <c r="F50140" t="s">
        <v>231763</v>
      </c>
      <c r="G50140" t="s">
        <v>6380</v>
      </c>
      <c r="H50140" t="s">
        <v>25</v>
      </c>
      <c r="I50140" t="s">
        <v>25</v>
      </c>
      <c r="J50140" t="s">
        <v>25</v>
      </c>
      <c r="K50140" t="s">
        <v>25</v>
      </c>
      <c r="L50140" t="s">
        <v>25</v>
      </c>
      <c r="M50140" t="s">
        <v>25</v>
      </c>
      <c r="N50140" t="s">
        <v>25</v>
      </c>
      <c r="O50140" t="s">
        <v>25</v>
      </c>
    </row>
    <row r="50141" spans="1:15" x14ac:dyDescent="0.25">
      <c r="A50141">
        <v>620526</v>
      </c>
      <c r="B50141" t="s">
        <v>15</v>
      </c>
      <c r="C50141" t="s">
        <v>227234</v>
      </c>
      <c r="D50141" t="s">
        <v>231736</v>
      </c>
      <c r="E50141" t="s">
        <v>21255</v>
      </c>
      <c r="F50141" t="s">
        <v>231764</v>
      </c>
      <c r="G50141" t="s">
        <v>7241</v>
      </c>
      <c r="H50141" t="s">
        <v>231765</v>
      </c>
      <c r="I50141" t="s">
        <v>28048</v>
      </c>
      <c r="J50141" t="s">
        <v>5190</v>
      </c>
      <c r="K50141" t="s">
        <v>231766</v>
      </c>
      <c r="L50141" t="s">
        <v>25</v>
      </c>
      <c r="M50141" t="s">
        <v>25</v>
      </c>
      <c r="N50141" t="s">
        <v>231767</v>
      </c>
      <c r="O50141" t="s">
        <v>231768</v>
      </c>
    </row>
    <row r="50142" spans="1:15" x14ac:dyDescent="0.25">
      <c r="A50142">
        <v>620527</v>
      </c>
      <c r="B50142" t="s">
        <v>15</v>
      </c>
      <c r="C50142" t="s">
        <v>227234</v>
      </c>
      <c r="D50142" t="s">
        <v>231736</v>
      </c>
      <c r="E50142" t="s">
        <v>5564</v>
      </c>
      <c r="F50142" t="s">
        <v>231769</v>
      </c>
      <c r="G50142" t="s">
        <v>227537</v>
      </c>
      <c r="H50142" t="s">
        <v>231770</v>
      </c>
      <c r="I50142" t="s">
        <v>16864</v>
      </c>
      <c r="J50142" t="s">
        <v>13610</v>
      </c>
      <c r="K50142" t="s">
        <v>231771</v>
      </c>
      <c r="L50142" t="s">
        <v>25</v>
      </c>
      <c r="M50142" t="s">
        <v>25</v>
      </c>
      <c r="N50142" t="s">
        <v>231772</v>
      </c>
      <c r="O50142" t="s">
        <v>231773</v>
      </c>
    </row>
    <row r="50143" spans="1:15" x14ac:dyDescent="0.25">
      <c r="A50143">
        <v>620530</v>
      </c>
      <c r="B50143" t="s">
        <v>15</v>
      </c>
      <c r="C50143" t="s">
        <v>227234</v>
      </c>
      <c r="D50143" t="s">
        <v>231736</v>
      </c>
      <c r="E50143" t="s">
        <v>132774</v>
      </c>
      <c r="F50143" t="s">
        <v>231774</v>
      </c>
      <c r="G50143" t="s">
        <v>227393</v>
      </c>
      <c r="H50143" t="s">
        <v>231753</v>
      </c>
      <c r="I50143" t="s">
        <v>16864</v>
      </c>
      <c r="J50143" t="s">
        <v>13610</v>
      </c>
      <c r="K50143" t="s">
        <v>231754</v>
      </c>
      <c r="L50143" t="s">
        <v>25</v>
      </c>
      <c r="M50143" t="s">
        <v>25</v>
      </c>
      <c r="N50143" t="s">
        <v>231775</v>
      </c>
      <c r="O50143" t="s">
        <v>231776</v>
      </c>
    </row>
    <row r="50144" spans="1:15" x14ac:dyDescent="0.25">
      <c r="A50144">
        <v>614620</v>
      </c>
      <c r="B50144" t="s">
        <v>15</v>
      </c>
      <c r="C50144" t="s">
        <v>227234</v>
      </c>
      <c r="D50144" t="s">
        <v>231736</v>
      </c>
      <c r="E50144" t="s">
        <v>3133</v>
      </c>
      <c r="F50144" t="s">
        <v>231777</v>
      </c>
      <c r="G50144" t="s">
        <v>93683</v>
      </c>
      <c r="H50144" t="s">
        <v>231778</v>
      </c>
      <c r="I50144" t="s">
        <v>16864</v>
      </c>
      <c r="J50144" t="s">
        <v>13610</v>
      </c>
      <c r="K50144" t="s">
        <v>231779</v>
      </c>
      <c r="L50144" t="s">
        <v>25</v>
      </c>
      <c r="M50144" t="s">
        <v>25</v>
      </c>
      <c r="N50144" t="s">
        <v>231780</v>
      </c>
      <c r="O50144" t="s">
        <v>231781</v>
      </c>
    </row>
    <row r="50145" spans="1:15" x14ac:dyDescent="0.25">
      <c r="A50145">
        <v>614621</v>
      </c>
      <c r="B50145" t="s">
        <v>15</v>
      </c>
      <c r="C50145" t="s">
        <v>227234</v>
      </c>
      <c r="D50145" t="s">
        <v>231736</v>
      </c>
      <c r="E50145" t="s">
        <v>227354</v>
      </c>
      <c r="F50145" t="s">
        <v>231782</v>
      </c>
      <c r="G50145" t="s">
        <v>93683</v>
      </c>
      <c r="H50145" t="s">
        <v>231783</v>
      </c>
      <c r="I50145" t="s">
        <v>16864</v>
      </c>
      <c r="J50145" t="s">
        <v>13610</v>
      </c>
      <c r="K50145" t="s">
        <v>231784</v>
      </c>
      <c r="L50145" t="s">
        <v>25</v>
      </c>
      <c r="M50145" t="s">
        <v>25</v>
      </c>
      <c r="N50145" t="s">
        <v>231785</v>
      </c>
      <c r="O50145" t="s">
        <v>231786</v>
      </c>
    </row>
    <row r="50146" spans="1:15" x14ac:dyDescent="0.25">
      <c r="A50146">
        <v>593786</v>
      </c>
      <c r="B50146" t="s">
        <v>15</v>
      </c>
      <c r="C50146" t="s">
        <v>227234</v>
      </c>
      <c r="D50146" t="s">
        <v>231736</v>
      </c>
      <c r="E50146" t="s">
        <v>86879</v>
      </c>
      <c r="F50146" t="s">
        <v>231787</v>
      </c>
      <c r="G50146" t="s">
        <v>123746</v>
      </c>
      <c r="H50146" t="s">
        <v>231788</v>
      </c>
      <c r="I50146" t="s">
        <v>95</v>
      </c>
      <c r="J50146" t="s">
        <v>690</v>
      </c>
      <c r="K50146" t="s">
        <v>231789</v>
      </c>
      <c r="L50146" t="s">
        <v>25</v>
      </c>
      <c r="M50146" t="s">
        <v>25</v>
      </c>
      <c r="N50146" t="s">
        <v>231790</v>
      </c>
      <c r="O50146" t="s">
        <v>231791</v>
      </c>
    </row>
    <row r="50147" spans="1:15" x14ac:dyDescent="0.25">
      <c r="A50147">
        <v>623201</v>
      </c>
      <c r="B50147" t="s">
        <v>15</v>
      </c>
      <c r="C50147" t="s">
        <v>227234</v>
      </c>
      <c r="D50147" t="s">
        <v>231736</v>
      </c>
      <c r="E50147" t="s">
        <v>157363</v>
      </c>
      <c r="F50147" t="s">
        <v>231792</v>
      </c>
      <c r="G50147" t="s">
        <v>22630</v>
      </c>
      <c r="H50147" t="s">
        <v>231793</v>
      </c>
      <c r="I50147" t="s">
        <v>2196</v>
      </c>
      <c r="J50147" t="s">
        <v>6523</v>
      </c>
      <c r="K50147" t="s">
        <v>231794</v>
      </c>
      <c r="L50147" t="s">
        <v>25</v>
      </c>
      <c r="M50147" t="s">
        <v>25</v>
      </c>
      <c r="N50147" t="s">
        <v>231795</v>
      </c>
      <c r="O50147" t="s">
        <v>231796</v>
      </c>
    </row>
    <row r="50148" spans="1:15" x14ac:dyDescent="0.25">
      <c r="A50148">
        <v>620531</v>
      </c>
      <c r="B50148" t="s">
        <v>15</v>
      </c>
      <c r="C50148" t="s">
        <v>227234</v>
      </c>
      <c r="D50148" t="s">
        <v>231736</v>
      </c>
      <c r="E50148" t="s">
        <v>7267</v>
      </c>
      <c r="F50148" t="s">
        <v>231797</v>
      </c>
      <c r="G50148" t="s">
        <v>102</v>
      </c>
      <c r="H50148" t="s">
        <v>231798</v>
      </c>
      <c r="I50148" t="s">
        <v>227264</v>
      </c>
      <c r="J50148" t="s">
        <v>1479</v>
      </c>
      <c r="K50148" t="s">
        <v>231799</v>
      </c>
      <c r="L50148" t="s">
        <v>25</v>
      </c>
      <c r="M50148" t="s">
        <v>25</v>
      </c>
      <c r="N50148" t="s">
        <v>231800</v>
      </c>
      <c r="O50148" t="s">
        <v>231801</v>
      </c>
    </row>
    <row r="50149" spans="1:15" x14ac:dyDescent="0.25">
      <c r="A50149">
        <v>289400</v>
      </c>
      <c r="B50149" t="s">
        <v>15</v>
      </c>
      <c r="C50149" t="s">
        <v>227234</v>
      </c>
      <c r="D50149" t="s">
        <v>231736</v>
      </c>
      <c r="E50149" t="s">
        <v>230511</v>
      </c>
      <c r="F50149" t="s">
        <v>231802</v>
      </c>
      <c r="G50149" t="s">
        <v>227378</v>
      </c>
      <c r="H50149" t="s">
        <v>231803</v>
      </c>
      <c r="I50149" t="s">
        <v>56</v>
      </c>
      <c r="J50149" t="s">
        <v>7684</v>
      </c>
      <c r="K50149" t="s">
        <v>25</v>
      </c>
      <c r="L50149" t="s">
        <v>25</v>
      </c>
      <c r="M50149" t="s">
        <v>25</v>
      </c>
      <c r="N50149" t="s">
        <v>231804</v>
      </c>
      <c r="O50149" t="s">
        <v>231805</v>
      </c>
    </row>
    <row r="50150" spans="1:15" x14ac:dyDescent="0.25">
      <c r="A50150">
        <v>620532</v>
      </c>
      <c r="B50150" t="s">
        <v>15</v>
      </c>
      <c r="C50150" t="s">
        <v>227234</v>
      </c>
      <c r="D50150" t="s">
        <v>231736</v>
      </c>
      <c r="E50150" t="s">
        <v>61443</v>
      </c>
      <c r="F50150" t="s">
        <v>231806</v>
      </c>
      <c r="G50150" t="s">
        <v>93683</v>
      </c>
      <c r="H50150" t="s">
        <v>231807</v>
      </c>
      <c r="I50150" t="s">
        <v>228185</v>
      </c>
      <c r="J50150" t="s">
        <v>9382</v>
      </c>
      <c r="K50150" t="s">
        <v>25</v>
      </c>
      <c r="L50150" t="s">
        <v>25</v>
      </c>
      <c r="M50150" t="s">
        <v>25</v>
      </c>
      <c r="N50150" t="s">
        <v>231808</v>
      </c>
      <c r="O50150" t="s">
        <v>231809</v>
      </c>
    </row>
    <row r="50151" spans="1:15" x14ac:dyDescent="0.25">
      <c r="A50151">
        <v>620536</v>
      </c>
      <c r="B50151" t="s">
        <v>15</v>
      </c>
      <c r="C50151" t="s">
        <v>227234</v>
      </c>
      <c r="D50151" t="s">
        <v>231736</v>
      </c>
      <c r="E50151" t="s">
        <v>26147</v>
      </c>
      <c r="F50151" t="s">
        <v>231810</v>
      </c>
      <c r="G50151" t="s">
        <v>227393</v>
      </c>
      <c r="H50151" t="s">
        <v>231811</v>
      </c>
      <c r="I50151" t="s">
        <v>16864</v>
      </c>
      <c r="J50151" t="s">
        <v>13610</v>
      </c>
      <c r="K50151" t="s">
        <v>231812</v>
      </c>
      <c r="L50151" t="s">
        <v>25</v>
      </c>
      <c r="M50151" t="s">
        <v>25</v>
      </c>
      <c r="N50151" t="s">
        <v>231813</v>
      </c>
      <c r="O50151" t="s">
        <v>231814</v>
      </c>
    </row>
    <row r="50152" spans="1:15" x14ac:dyDescent="0.25">
      <c r="A50152">
        <v>620533</v>
      </c>
      <c r="B50152" t="s">
        <v>15</v>
      </c>
      <c r="C50152" t="s">
        <v>227234</v>
      </c>
      <c r="D50152" t="s">
        <v>231736</v>
      </c>
      <c r="E50152" t="s">
        <v>26147</v>
      </c>
      <c r="F50152" t="s">
        <v>231810</v>
      </c>
      <c r="G50152" t="s">
        <v>146517</v>
      </c>
      <c r="H50152" t="s">
        <v>231815</v>
      </c>
      <c r="I50152" t="s">
        <v>231816</v>
      </c>
      <c r="J50152" t="s">
        <v>1479</v>
      </c>
      <c r="K50152" t="s">
        <v>231817</v>
      </c>
      <c r="L50152" t="s">
        <v>25</v>
      </c>
      <c r="M50152" t="s">
        <v>25</v>
      </c>
      <c r="N50152" t="s">
        <v>231818</v>
      </c>
      <c r="O50152" t="s">
        <v>231819</v>
      </c>
    </row>
    <row r="50153" spans="1:15" x14ac:dyDescent="0.25">
      <c r="A50153">
        <v>620537</v>
      </c>
      <c r="B50153" t="s">
        <v>15</v>
      </c>
      <c r="C50153" t="s">
        <v>227234</v>
      </c>
      <c r="D50153" t="s">
        <v>231736</v>
      </c>
      <c r="E50153" t="s">
        <v>3174</v>
      </c>
      <c r="F50153" t="s">
        <v>231820</v>
      </c>
      <c r="G50153" t="s">
        <v>93683</v>
      </c>
      <c r="H50153" t="s">
        <v>230102</v>
      </c>
      <c r="I50153" t="s">
        <v>22</v>
      </c>
      <c r="J50153" t="s">
        <v>1302</v>
      </c>
      <c r="K50153" t="s">
        <v>230103</v>
      </c>
      <c r="L50153" t="s">
        <v>25</v>
      </c>
      <c r="M50153" t="s">
        <v>25</v>
      </c>
      <c r="N50153" t="s">
        <v>231821</v>
      </c>
      <c r="O50153" t="s">
        <v>231822</v>
      </c>
    </row>
    <row r="50154" spans="1:15" x14ac:dyDescent="0.25">
      <c r="A50154">
        <v>593946</v>
      </c>
      <c r="B50154" t="s">
        <v>15</v>
      </c>
      <c r="C50154" t="s">
        <v>227234</v>
      </c>
      <c r="D50154" t="s">
        <v>231736</v>
      </c>
      <c r="E50154" t="s">
        <v>6197</v>
      </c>
      <c r="F50154" t="s">
        <v>231823</v>
      </c>
      <c r="G50154" t="s">
        <v>123746</v>
      </c>
      <c r="H50154" t="s">
        <v>231824</v>
      </c>
      <c r="I50154" t="s">
        <v>95</v>
      </c>
      <c r="J50154" t="s">
        <v>690</v>
      </c>
      <c r="K50154" t="s">
        <v>231825</v>
      </c>
      <c r="L50154" t="s">
        <v>25</v>
      </c>
      <c r="M50154" t="s">
        <v>25</v>
      </c>
      <c r="N50154" t="s">
        <v>231826</v>
      </c>
      <c r="O50154" t="s">
        <v>231827</v>
      </c>
    </row>
    <row r="50155" spans="1:15" x14ac:dyDescent="0.25">
      <c r="A50155">
        <v>623583</v>
      </c>
      <c r="B50155" t="s">
        <v>15</v>
      </c>
      <c r="C50155" t="s">
        <v>227234</v>
      </c>
      <c r="D50155" t="s">
        <v>231736</v>
      </c>
      <c r="E50155" t="s">
        <v>231828</v>
      </c>
      <c r="F50155" t="s">
        <v>231829</v>
      </c>
      <c r="G50155" t="s">
        <v>229293</v>
      </c>
      <c r="H50155" t="s">
        <v>231830</v>
      </c>
      <c r="I50155" t="s">
        <v>3452</v>
      </c>
      <c r="J50155" t="s">
        <v>5462</v>
      </c>
      <c r="K50155" t="s">
        <v>25</v>
      </c>
      <c r="L50155" t="s">
        <v>25</v>
      </c>
      <c r="M50155" t="s">
        <v>25</v>
      </c>
      <c r="N50155" t="s">
        <v>231831</v>
      </c>
      <c r="O50155" t="s">
        <v>231832</v>
      </c>
    </row>
    <row r="50156" spans="1:15" x14ac:dyDescent="0.25">
      <c r="A50156">
        <v>620559</v>
      </c>
      <c r="B50156" t="s">
        <v>15</v>
      </c>
      <c r="C50156" t="s">
        <v>227234</v>
      </c>
      <c r="D50156" t="s">
        <v>231736</v>
      </c>
      <c r="E50156" t="s">
        <v>230632</v>
      </c>
      <c r="F50156" t="s">
        <v>231833</v>
      </c>
      <c r="G50156" t="s">
        <v>227537</v>
      </c>
      <c r="H50156" t="s">
        <v>231834</v>
      </c>
      <c r="I50156" t="s">
        <v>16864</v>
      </c>
      <c r="J50156" t="s">
        <v>13610</v>
      </c>
      <c r="K50156" t="s">
        <v>231835</v>
      </c>
      <c r="L50156" t="s">
        <v>25</v>
      </c>
      <c r="M50156" t="s">
        <v>25</v>
      </c>
      <c r="N50156" t="s">
        <v>231836</v>
      </c>
      <c r="O50156" t="s">
        <v>231837</v>
      </c>
    </row>
    <row r="50157" spans="1:15" x14ac:dyDescent="0.25">
      <c r="A50157">
        <v>623584</v>
      </c>
      <c r="B50157" t="s">
        <v>15</v>
      </c>
      <c r="C50157" t="s">
        <v>227234</v>
      </c>
      <c r="D50157" t="s">
        <v>231736</v>
      </c>
      <c r="E50157" t="s">
        <v>229576</v>
      </c>
      <c r="F50157" t="s">
        <v>231838</v>
      </c>
      <c r="G50157" t="s">
        <v>94296</v>
      </c>
      <c r="H50157" t="s">
        <v>231839</v>
      </c>
      <c r="I50157" t="s">
        <v>16864</v>
      </c>
      <c r="J50157" t="s">
        <v>13610</v>
      </c>
      <c r="K50157" t="s">
        <v>231840</v>
      </c>
      <c r="L50157" t="s">
        <v>25</v>
      </c>
      <c r="M50157" t="s">
        <v>25</v>
      </c>
      <c r="N50157" t="s">
        <v>231841</v>
      </c>
      <c r="O50157" t="s">
        <v>231842</v>
      </c>
    </row>
    <row r="50158" spans="1:15" x14ac:dyDescent="0.25">
      <c r="A50158">
        <v>78492</v>
      </c>
      <c r="B50158" t="s">
        <v>15</v>
      </c>
      <c r="C50158" t="s">
        <v>227234</v>
      </c>
      <c r="D50158" t="s">
        <v>231736</v>
      </c>
      <c r="E50158" t="s">
        <v>35929</v>
      </c>
      <c r="F50158" t="s">
        <v>231843</v>
      </c>
      <c r="G50158" t="s">
        <v>227378</v>
      </c>
      <c r="H50158" t="s">
        <v>231844</v>
      </c>
      <c r="I50158" t="s">
        <v>1251</v>
      </c>
      <c r="J50158" t="s">
        <v>6112</v>
      </c>
      <c r="K50158" t="s">
        <v>25</v>
      </c>
      <c r="L50158" t="s">
        <v>25</v>
      </c>
      <c r="M50158" t="s">
        <v>25</v>
      </c>
      <c r="N50158" t="s">
        <v>231845</v>
      </c>
      <c r="O50158" t="s">
        <v>231846</v>
      </c>
    </row>
    <row r="50159" spans="1:15" x14ac:dyDescent="0.25">
      <c r="A50159">
        <v>623243</v>
      </c>
      <c r="B50159" t="s">
        <v>15</v>
      </c>
      <c r="C50159" t="s">
        <v>227234</v>
      </c>
      <c r="D50159" t="s">
        <v>231736</v>
      </c>
      <c r="E50159" t="s">
        <v>47845</v>
      </c>
      <c r="F50159" t="s">
        <v>231847</v>
      </c>
      <c r="G50159" t="s">
        <v>48583</v>
      </c>
      <c r="H50159" t="s">
        <v>231848</v>
      </c>
      <c r="I50159" t="s">
        <v>4709</v>
      </c>
      <c r="J50159" t="s">
        <v>15014</v>
      </c>
      <c r="K50159" t="s">
        <v>231849</v>
      </c>
      <c r="L50159" t="s">
        <v>25</v>
      </c>
      <c r="M50159" t="s">
        <v>25</v>
      </c>
      <c r="N50159" t="s">
        <v>231850</v>
      </c>
      <c r="O50159" t="s">
        <v>231851</v>
      </c>
    </row>
    <row r="50160" spans="1:15" x14ac:dyDescent="0.25">
      <c r="A50160">
        <v>594497</v>
      </c>
      <c r="B50160" t="s">
        <v>15</v>
      </c>
      <c r="C50160" t="s">
        <v>227234</v>
      </c>
      <c r="D50160" t="s">
        <v>231736</v>
      </c>
      <c r="E50160" t="s">
        <v>20810</v>
      </c>
      <c r="F50160" t="s">
        <v>231852</v>
      </c>
      <c r="G50160" t="s">
        <v>123746</v>
      </c>
      <c r="H50160" t="s">
        <v>231853</v>
      </c>
      <c r="I50160" t="s">
        <v>95</v>
      </c>
      <c r="J50160" t="s">
        <v>690</v>
      </c>
      <c r="K50160" t="s">
        <v>231854</v>
      </c>
      <c r="L50160" t="s">
        <v>25</v>
      </c>
      <c r="M50160" t="s">
        <v>25</v>
      </c>
      <c r="N50160" t="s">
        <v>231855</v>
      </c>
      <c r="O50160" t="s">
        <v>231856</v>
      </c>
    </row>
    <row r="50161" spans="1:15" x14ac:dyDescent="0.25">
      <c r="A50161">
        <v>594935</v>
      </c>
      <c r="B50161" t="s">
        <v>15</v>
      </c>
      <c r="C50161" t="s">
        <v>227234</v>
      </c>
      <c r="D50161" t="s">
        <v>231736</v>
      </c>
      <c r="E50161" t="s">
        <v>184465</v>
      </c>
      <c r="F50161" t="s">
        <v>231857</v>
      </c>
      <c r="G50161" t="s">
        <v>123746</v>
      </c>
      <c r="H50161" t="s">
        <v>231858</v>
      </c>
      <c r="I50161" t="s">
        <v>95</v>
      </c>
      <c r="J50161" t="s">
        <v>690</v>
      </c>
      <c r="K50161" t="s">
        <v>231859</v>
      </c>
      <c r="L50161" t="s">
        <v>25</v>
      </c>
      <c r="M50161" t="s">
        <v>25</v>
      </c>
      <c r="N50161" t="s">
        <v>231860</v>
      </c>
      <c r="O50161" t="s">
        <v>231861</v>
      </c>
    </row>
    <row r="50162" spans="1:15" x14ac:dyDescent="0.25">
      <c r="A50162">
        <v>614624</v>
      </c>
      <c r="B50162" t="s">
        <v>15</v>
      </c>
      <c r="C50162" t="s">
        <v>227234</v>
      </c>
      <c r="D50162" t="s">
        <v>231736</v>
      </c>
      <c r="E50162" t="s">
        <v>12722</v>
      </c>
      <c r="F50162" t="s">
        <v>231862</v>
      </c>
      <c r="G50162" t="s">
        <v>231863</v>
      </c>
      <c r="H50162" t="s">
        <v>231864</v>
      </c>
      <c r="I50162" t="s">
        <v>22</v>
      </c>
      <c r="J50162" t="s">
        <v>274</v>
      </c>
      <c r="K50162" t="s">
        <v>231865</v>
      </c>
      <c r="L50162" t="s">
        <v>25</v>
      </c>
      <c r="M50162" t="s">
        <v>25</v>
      </c>
      <c r="N50162" t="s">
        <v>231866</v>
      </c>
      <c r="O50162" t="s">
        <v>231867</v>
      </c>
    </row>
    <row r="50163" spans="1:15" x14ac:dyDescent="0.25">
      <c r="A50163">
        <v>597375</v>
      </c>
      <c r="B50163" t="s">
        <v>15</v>
      </c>
      <c r="C50163" t="s">
        <v>227234</v>
      </c>
      <c r="D50163" t="s">
        <v>231736</v>
      </c>
      <c r="E50163" t="s">
        <v>1088</v>
      </c>
      <c r="F50163" t="s">
        <v>231868</v>
      </c>
      <c r="G50163" t="s">
        <v>123746</v>
      </c>
      <c r="H50163" t="s">
        <v>231853</v>
      </c>
      <c r="I50163" t="s">
        <v>95</v>
      </c>
      <c r="J50163" t="s">
        <v>690</v>
      </c>
      <c r="K50163" t="s">
        <v>231854</v>
      </c>
      <c r="L50163" t="s">
        <v>25</v>
      </c>
      <c r="M50163" t="s">
        <v>25</v>
      </c>
      <c r="N50163" t="s">
        <v>231869</v>
      </c>
      <c r="O50163" t="s">
        <v>231870</v>
      </c>
    </row>
    <row r="50164" spans="1:15" x14ac:dyDescent="0.25">
      <c r="A50164">
        <v>8525</v>
      </c>
      <c r="B50164" t="s">
        <v>15</v>
      </c>
      <c r="C50164" t="s">
        <v>227234</v>
      </c>
      <c r="D50164" t="s">
        <v>231871</v>
      </c>
      <c r="E50164" t="s">
        <v>5595</v>
      </c>
      <c r="F50164" t="s">
        <v>231872</v>
      </c>
      <c r="G50164" t="s">
        <v>227828</v>
      </c>
      <c r="H50164" t="s">
        <v>231873</v>
      </c>
      <c r="I50164" t="s">
        <v>6359</v>
      </c>
      <c r="J50164" t="s">
        <v>9874</v>
      </c>
      <c r="K50164" t="s">
        <v>231874</v>
      </c>
      <c r="L50164" t="s">
        <v>25</v>
      </c>
      <c r="M50164" t="s">
        <v>25</v>
      </c>
      <c r="N50164" t="s">
        <v>231875</v>
      </c>
      <c r="O50164" t="s">
        <v>231876</v>
      </c>
    </row>
    <row r="50165" spans="1:15" x14ac:dyDescent="0.25">
      <c r="A50165">
        <v>105321</v>
      </c>
      <c r="B50165" t="s">
        <v>15</v>
      </c>
      <c r="C50165" t="s">
        <v>227234</v>
      </c>
      <c r="D50165" t="s">
        <v>231877</v>
      </c>
      <c r="E50165" t="s">
        <v>10232</v>
      </c>
      <c r="F50165" t="s">
        <v>231878</v>
      </c>
      <c r="G50165" t="s">
        <v>206621</v>
      </c>
      <c r="H50165" t="s">
        <v>231879</v>
      </c>
      <c r="I50165" t="s">
        <v>2162</v>
      </c>
      <c r="J50165" t="s">
        <v>464</v>
      </c>
      <c r="K50165" t="s">
        <v>231880</v>
      </c>
      <c r="L50165" t="s">
        <v>25</v>
      </c>
      <c r="M50165" t="s">
        <v>25</v>
      </c>
      <c r="N50165" t="s">
        <v>231881</v>
      </c>
      <c r="O50165" t="s">
        <v>231882</v>
      </c>
    </row>
    <row r="50166" spans="1:15" x14ac:dyDescent="0.25">
      <c r="A50166">
        <v>84415</v>
      </c>
      <c r="B50166" t="s">
        <v>15</v>
      </c>
      <c r="C50166" t="s">
        <v>227234</v>
      </c>
      <c r="D50166" t="s">
        <v>231877</v>
      </c>
      <c r="E50166" t="s">
        <v>15350</v>
      </c>
      <c r="F50166" t="s">
        <v>231883</v>
      </c>
      <c r="G50166" t="s">
        <v>228320</v>
      </c>
      <c r="H50166" t="s">
        <v>231884</v>
      </c>
      <c r="I50166" t="s">
        <v>7913</v>
      </c>
      <c r="J50166" t="s">
        <v>12913</v>
      </c>
      <c r="K50166" t="s">
        <v>231885</v>
      </c>
      <c r="L50166" t="s">
        <v>25</v>
      </c>
      <c r="M50166" t="s">
        <v>25</v>
      </c>
      <c r="N50166" t="s">
        <v>231886</v>
      </c>
      <c r="O50166" t="s">
        <v>231887</v>
      </c>
    </row>
    <row r="50167" spans="1:15" x14ac:dyDescent="0.25">
      <c r="A50167">
        <v>8527</v>
      </c>
      <c r="B50167" t="s">
        <v>15</v>
      </c>
      <c r="C50167" t="s">
        <v>227234</v>
      </c>
      <c r="D50167" t="s">
        <v>231877</v>
      </c>
      <c r="E50167" t="s">
        <v>165109</v>
      </c>
      <c r="F50167" t="s">
        <v>231888</v>
      </c>
      <c r="G50167" t="s">
        <v>231889</v>
      </c>
      <c r="H50167" t="s">
        <v>231890</v>
      </c>
      <c r="I50167" t="s">
        <v>228851</v>
      </c>
      <c r="J50167" t="s">
        <v>4327</v>
      </c>
      <c r="K50167" t="s">
        <v>25</v>
      </c>
      <c r="L50167" t="s">
        <v>25</v>
      </c>
      <c r="M50167" t="s">
        <v>25</v>
      </c>
      <c r="N50167" t="s">
        <v>231891</v>
      </c>
      <c r="O50167" t="s">
        <v>231892</v>
      </c>
    </row>
    <row r="50168" spans="1:15" x14ac:dyDescent="0.25">
      <c r="A50168">
        <v>594888</v>
      </c>
      <c r="B50168" t="s">
        <v>15</v>
      </c>
      <c r="C50168" t="s">
        <v>227234</v>
      </c>
      <c r="D50168" t="s">
        <v>231877</v>
      </c>
      <c r="E50168" t="s">
        <v>13662</v>
      </c>
      <c r="F50168" t="s">
        <v>231893</v>
      </c>
      <c r="G50168" t="s">
        <v>102</v>
      </c>
      <c r="H50168" t="s">
        <v>231894</v>
      </c>
      <c r="I50168" t="s">
        <v>227264</v>
      </c>
      <c r="J50168" t="s">
        <v>1479</v>
      </c>
      <c r="K50168" t="s">
        <v>25</v>
      </c>
      <c r="L50168" t="s">
        <v>25</v>
      </c>
      <c r="M50168" t="s">
        <v>25</v>
      </c>
      <c r="N50168" t="s">
        <v>231895</v>
      </c>
      <c r="O50168" t="s">
        <v>231896</v>
      </c>
    </row>
    <row r="50169" spans="1:15" x14ac:dyDescent="0.25">
      <c r="A50169">
        <v>23411</v>
      </c>
      <c r="B50169" t="s">
        <v>15</v>
      </c>
      <c r="C50169" t="s">
        <v>227234</v>
      </c>
      <c r="D50169" t="s">
        <v>231877</v>
      </c>
      <c r="E50169" t="s">
        <v>84964</v>
      </c>
      <c r="F50169" t="s">
        <v>231897</v>
      </c>
      <c r="G50169" t="s">
        <v>102</v>
      </c>
      <c r="H50169" t="s">
        <v>231898</v>
      </c>
      <c r="I50169" t="s">
        <v>227264</v>
      </c>
      <c r="J50169" t="s">
        <v>1479</v>
      </c>
      <c r="K50169" t="s">
        <v>231899</v>
      </c>
      <c r="L50169" t="s">
        <v>25</v>
      </c>
      <c r="M50169" t="s">
        <v>25</v>
      </c>
      <c r="N50169" t="s">
        <v>231900</v>
      </c>
      <c r="O50169" t="s">
        <v>231901</v>
      </c>
    </row>
    <row r="50170" spans="1:15" x14ac:dyDescent="0.25">
      <c r="A50170">
        <v>84416</v>
      </c>
      <c r="B50170" t="s">
        <v>15</v>
      </c>
      <c r="C50170" t="s">
        <v>227234</v>
      </c>
      <c r="D50170" t="s">
        <v>231877</v>
      </c>
      <c r="E50170" t="s">
        <v>31396</v>
      </c>
      <c r="F50170" t="s">
        <v>231902</v>
      </c>
      <c r="G50170" t="s">
        <v>35475</v>
      </c>
      <c r="H50170" t="s">
        <v>231903</v>
      </c>
      <c r="I50170" t="s">
        <v>2196</v>
      </c>
      <c r="J50170" t="s">
        <v>25</v>
      </c>
      <c r="K50170" t="s">
        <v>231904</v>
      </c>
      <c r="L50170" t="s">
        <v>25</v>
      </c>
      <c r="M50170" t="s">
        <v>25</v>
      </c>
      <c r="N50170" t="s">
        <v>231905</v>
      </c>
      <c r="O50170" t="s">
        <v>231906</v>
      </c>
    </row>
    <row r="50171" spans="1:15" x14ac:dyDescent="0.25">
      <c r="A50171">
        <v>105322</v>
      </c>
      <c r="B50171" t="s">
        <v>15</v>
      </c>
      <c r="C50171" t="s">
        <v>227234</v>
      </c>
      <c r="D50171" t="s">
        <v>231877</v>
      </c>
      <c r="E50171" t="s">
        <v>19007</v>
      </c>
      <c r="F50171" t="s">
        <v>231907</v>
      </c>
      <c r="G50171" t="s">
        <v>206621</v>
      </c>
      <c r="H50171" t="s">
        <v>231908</v>
      </c>
      <c r="I50171" t="s">
        <v>2162</v>
      </c>
      <c r="J50171" t="s">
        <v>464</v>
      </c>
      <c r="K50171" t="s">
        <v>231909</v>
      </c>
      <c r="L50171" t="s">
        <v>25</v>
      </c>
      <c r="M50171" t="s">
        <v>25</v>
      </c>
      <c r="N50171" t="s">
        <v>231910</v>
      </c>
      <c r="O50171" t="s">
        <v>231911</v>
      </c>
    </row>
    <row r="50172" spans="1:15" x14ac:dyDescent="0.25">
      <c r="A50172">
        <v>84417</v>
      </c>
      <c r="B50172" t="s">
        <v>15</v>
      </c>
      <c r="C50172" t="s">
        <v>227234</v>
      </c>
      <c r="D50172" t="s">
        <v>231877</v>
      </c>
      <c r="E50172" t="s">
        <v>7956</v>
      </c>
      <c r="F50172" t="s">
        <v>231912</v>
      </c>
      <c r="G50172" t="s">
        <v>231889</v>
      </c>
      <c r="H50172" t="s">
        <v>231913</v>
      </c>
      <c r="I50172" t="s">
        <v>228851</v>
      </c>
      <c r="J50172" t="s">
        <v>4327</v>
      </c>
      <c r="K50172" t="s">
        <v>25</v>
      </c>
      <c r="L50172" t="s">
        <v>25</v>
      </c>
      <c r="M50172" t="s">
        <v>25</v>
      </c>
      <c r="N50172" t="s">
        <v>231914</v>
      </c>
      <c r="O50172" t="s">
        <v>231915</v>
      </c>
    </row>
    <row r="50173" spans="1:15" x14ac:dyDescent="0.25">
      <c r="A50173">
        <v>23415</v>
      </c>
      <c r="B50173" t="s">
        <v>15</v>
      </c>
      <c r="C50173" t="s">
        <v>227234</v>
      </c>
      <c r="D50173" t="s">
        <v>231877</v>
      </c>
      <c r="E50173" t="s">
        <v>29194</v>
      </c>
      <c r="F50173" t="s">
        <v>231916</v>
      </c>
      <c r="G50173" t="s">
        <v>35475</v>
      </c>
      <c r="H50173" t="s">
        <v>231917</v>
      </c>
      <c r="I50173" t="s">
        <v>515</v>
      </c>
      <c r="J50173" t="s">
        <v>7111</v>
      </c>
      <c r="K50173" t="s">
        <v>231918</v>
      </c>
      <c r="L50173" t="s">
        <v>25</v>
      </c>
      <c r="M50173" t="s">
        <v>25</v>
      </c>
      <c r="N50173" t="s">
        <v>231919</v>
      </c>
      <c r="O50173" t="s">
        <v>231920</v>
      </c>
    </row>
    <row r="50174" spans="1:15" x14ac:dyDescent="0.25">
      <c r="A50174">
        <v>594799</v>
      </c>
      <c r="B50174" t="s">
        <v>15</v>
      </c>
      <c r="C50174" t="s">
        <v>227234</v>
      </c>
      <c r="D50174" t="s">
        <v>231877</v>
      </c>
      <c r="E50174" t="s">
        <v>187563</v>
      </c>
      <c r="F50174" t="s">
        <v>231921</v>
      </c>
      <c r="G50174" t="s">
        <v>102</v>
      </c>
      <c r="H50174" t="s">
        <v>227442</v>
      </c>
      <c r="I50174" t="s">
        <v>1054</v>
      </c>
      <c r="J50174" t="s">
        <v>14376</v>
      </c>
      <c r="K50174" t="s">
        <v>227443</v>
      </c>
      <c r="L50174" t="s">
        <v>25</v>
      </c>
      <c r="M50174" t="s">
        <v>25</v>
      </c>
      <c r="N50174" t="s">
        <v>231922</v>
      </c>
      <c r="O50174" t="s">
        <v>231923</v>
      </c>
    </row>
    <row r="50175" spans="1:15" x14ac:dyDescent="0.25">
      <c r="A50175">
        <v>84418</v>
      </c>
      <c r="B50175" t="s">
        <v>15</v>
      </c>
      <c r="C50175" t="s">
        <v>227234</v>
      </c>
      <c r="D50175" t="s">
        <v>231877</v>
      </c>
      <c r="E50175" t="s">
        <v>22700</v>
      </c>
      <c r="F50175" t="s">
        <v>231924</v>
      </c>
      <c r="G50175" t="s">
        <v>35475</v>
      </c>
      <c r="H50175" t="s">
        <v>229701</v>
      </c>
      <c r="I50175" t="s">
        <v>515</v>
      </c>
      <c r="J50175" t="s">
        <v>7111</v>
      </c>
      <c r="K50175" t="s">
        <v>229702</v>
      </c>
      <c r="L50175" t="s">
        <v>25</v>
      </c>
      <c r="M50175" t="s">
        <v>25</v>
      </c>
      <c r="N50175" t="s">
        <v>231925</v>
      </c>
      <c r="O50175" t="s">
        <v>231926</v>
      </c>
    </row>
    <row r="50176" spans="1:15" x14ac:dyDescent="0.25">
      <c r="A50176">
        <v>23412</v>
      </c>
      <c r="B50176" t="s">
        <v>15</v>
      </c>
      <c r="C50176" t="s">
        <v>227234</v>
      </c>
      <c r="D50176" t="s">
        <v>231877</v>
      </c>
      <c r="E50176" t="s">
        <v>203503</v>
      </c>
      <c r="F50176" t="s">
        <v>231927</v>
      </c>
      <c r="G50176" t="s">
        <v>227393</v>
      </c>
      <c r="H50176" t="s">
        <v>25</v>
      </c>
      <c r="I50176" t="s">
        <v>25</v>
      </c>
      <c r="J50176" t="s">
        <v>25</v>
      </c>
      <c r="K50176" t="s">
        <v>25</v>
      </c>
      <c r="L50176" t="s">
        <v>25</v>
      </c>
      <c r="M50176" t="s">
        <v>25</v>
      </c>
      <c r="N50176" t="s">
        <v>25</v>
      </c>
      <c r="O50176" t="s">
        <v>25</v>
      </c>
    </row>
    <row r="50177" spans="1:15" x14ac:dyDescent="0.25">
      <c r="A50177">
        <v>23413</v>
      </c>
      <c r="B50177" t="s">
        <v>15</v>
      </c>
      <c r="C50177" t="s">
        <v>227234</v>
      </c>
      <c r="D50177" t="s">
        <v>231877</v>
      </c>
      <c r="E50177" t="s">
        <v>21524</v>
      </c>
      <c r="F50177" t="s">
        <v>231928</v>
      </c>
      <c r="G50177" t="s">
        <v>7124</v>
      </c>
      <c r="H50177" t="s">
        <v>231929</v>
      </c>
      <c r="I50177" t="s">
        <v>56</v>
      </c>
      <c r="J50177" t="s">
        <v>796</v>
      </c>
      <c r="K50177" t="s">
        <v>25</v>
      </c>
      <c r="L50177" t="s">
        <v>25</v>
      </c>
      <c r="M50177" t="s">
        <v>25</v>
      </c>
      <c r="N50177" t="s">
        <v>231930</v>
      </c>
      <c r="O50177" t="s">
        <v>231931</v>
      </c>
    </row>
    <row r="50178" spans="1:15" x14ac:dyDescent="0.25">
      <c r="A50178">
        <v>23414</v>
      </c>
      <c r="B50178" t="s">
        <v>15</v>
      </c>
      <c r="C50178" t="s">
        <v>227234</v>
      </c>
      <c r="D50178" t="s">
        <v>231877</v>
      </c>
      <c r="E50178" t="s">
        <v>16822</v>
      </c>
      <c r="F50178" t="s">
        <v>231932</v>
      </c>
      <c r="G50178" t="s">
        <v>102</v>
      </c>
      <c r="H50178" t="s">
        <v>1382</v>
      </c>
      <c r="I50178" t="s">
        <v>25</v>
      </c>
      <c r="J50178" t="s">
        <v>25</v>
      </c>
      <c r="K50178" t="s">
        <v>25</v>
      </c>
      <c r="L50178" t="s">
        <v>25</v>
      </c>
      <c r="M50178" t="s">
        <v>25</v>
      </c>
      <c r="N50178" t="s">
        <v>231933</v>
      </c>
      <c r="O50178" t="s">
        <v>231934</v>
      </c>
    </row>
    <row r="50179" spans="1:15" x14ac:dyDescent="0.25">
      <c r="A50179">
        <v>105323</v>
      </c>
      <c r="B50179" t="s">
        <v>15</v>
      </c>
      <c r="C50179" t="s">
        <v>227234</v>
      </c>
      <c r="D50179" t="s">
        <v>231877</v>
      </c>
      <c r="E50179" t="s">
        <v>23382</v>
      </c>
      <c r="F50179" t="s">
        <v>231935</v>
      </c>
      <c r="G50179" t="s">
        <v>206621</v>
      </c>
      <c r="H50179" t="s">
        <v>231936</v>
      </c>
      <c r="I50179" t="s">
        <v>2162</v>
      </c>
      <c r="J50179" t="s">
        <v>464</v>
      </c>
      <c r="K50179" t="s">
        <v>231937</v>
      </c>
      <c r="L50179" t="s">
        <v>25</v>
      </c>
      <c r="M50179" t="s">
        <v>25</v>
      </c>
      <c r="N50179" t="s">
        <v>231938</v>
      </c>
      <c r="O50179" t="s">
        <v>231939</v>
      </c>
    </row>
    <row r="50180" spans="1:15" x14ac:dyDescent="0.25">
      <c r="A50180">
        <v>84419</v>
      </c>
      <c r="B50180" t="s">
        <v>15</v>
      </c>
      <c r="C50180" t="s">
        <v>227234</v>
      </c>
      <c r="D50180" t="s">
        <v>231877</v>
      </c>
      <c r="E50180" t="s">
        <v>39451</v>
      </c>
      <c r="F50180" t="s">
        <v>231940</v>
      </c>
      <c r="G50180" t="s">
        <v>231889</v>
      </c>
      <c r="H50180" t="s">
        <v>231913</v>
      </c>
      <c r="I50180" t="s">
        <v>228851</v>
      </c>
      <c r="J50180" t="s">
        <v>4327</v>
      </c>
      <c r="K50180" t="s">
        <v>25</v>
      </c>
      <c r="L50180" t="s">
        <v>25</v>
      </c>
      <c r="M50180" t="s">
        <v>25</v>
      </c>
      <c r="N50180" t="s">
        <v>231941</v>
      </c>
      <c r="O50180" t="s">
        <v>231942</v>
      </c>
    </row>
    <row r="50181" spans="1:15" x14ac:dyDescent="0.25">
      <c r="A50181">
        <v>105324</v>
      </c>
      <c r="B50181" t="s">
        <v>15</v>
      </c>
      <c r="C50181" t="s">
        <v>227234</v>
      </c>
      <c r="D50181" t="s">
        <v>231877</v>
      </c>
      <c r="E50181" t="s">
        <v>13072</v>
      </c>
      <c r="F50181" t="s">
        <v>231943</v>
      </c>
      <c r="G50181" t="s">
        <v>230360</v>
      </c>
      <c r="H50181" t="s">
        <v>231944</v>
      </c>
      <c r="I50181" t="s">
        <v>228851</v>
      </c>
      <c r="J50181" t="s">
        <v>4327</v>
      </c>
      <c r="K50181" t="s">
        <v>25</v>
      </c>
      <c r="L50181" t="s">
        <v>25</v>
      </c>
      <c r="M50181" t="s">
        <v>25</v>
      </c>
      <c r="N50181" t="s">
        <v>231945</v>
      </c>
      <c r="O50181" t="s">
        <v>231946</v>
      </c>
    </row>
    <row r="50182" spans="1:15" x14ac:dyDescent="0.25">
      <c r="A50182">
        <v>105325</v>
      </c>
      <c r="B50182" t="s">
        <v>15</v>
      </c>
      <c r="C50182" t="s">
        <v>227234</v>
      </c>
      <c r="D50182" t="s">
        <v>231877</v>
      </c>
      <c r="E50182" t="s">
        <v>231947</v>
      </c>
      <c r="F50182" t="s">
        <v>231948</v>
      </c>
      <c r="G50182" t="s">
        <v>206621</v>
      </c>
      <c r="H50182" t="s">
        <v>231949</v>
      </c>
      <c r="I50182" t="s">
        <v>2162</v>
      </c>
      <c r="J50182" t="s">
        <v>464</v>
      </c>
      <c r="K50182" t="s">
        <v>231950</v>
      </c>
      <c r="L50182" t="s">
        <v>25</v>
      </c>
      <c r="M50182" t="s">
        <v>25</v>
      </c>
      <c r="N50182" t="s">
        <v>231951</v>
      </c>
      <c r="O50182" t="s">
        <v>231952</v>
      </c>
    </row>
    <row r="50183" spans="1:15" x14ac:dyDescent="0.25">
      <c r="A50183">
        <v>8529</v>
      </c>
      <c r="B50183" t="s">
        <v>15</v>
      </c>
      <c r="C50183" t="s">
        <v>227234</v>
      </c>
      <c r="D50183" t="s">
        <v>231953</v>
      </c>
      <c r="E50183" t="s">
        <v>24621</v>
      </c>
      <c r="F50183" t="s">
        <v>231954</v>
      </c>
      <c r="G50183" t="s">
        <v>231889</v>
      </c>
      <c r="H50183" t="s">
        <v>231955</v>
      </c>
      <c r="I50183" t="s">
        <v>228851</v>
      </c>
      <c r="J50183" t="s">
        <v>4327</v>
      </c>
      <c r="K50183" t="s">
        <v>25</v>
      </c>
      <c r="L50183" t="s">
        <v>25</v>
      </c>
      <c r="M50183" t="s">
        <v>25</v>
      </c>
      <c r="N50183" t="s">
        <v>231956</v>
      </c>
      <c r="O50183" t="s">
        <v>231957</v>
      </c>
    </row>
    <row r="50184" spans="1:15" x14ac:dyDescent="0.25">
      <c r="A50184">
        <v>8530</v>
      </c>
      <c r="B50184" t="s">
        <v>15</v>
      </c>
      <c r="C50184" t="s">
        <v>227234</v>
      </c>
      <c r="D50184" t="s">
        <v>231953</v>
      </c>
      <c r="E50184" t="s">
        <v>206175</v>
      </c>
      <c r="F50184" t="s">
        <v>231958</v>
      </c>
      <c r="G50184" t="s">
        <v>231959</v>
      </c>
      <c r="H50184" t="s">
        <v>231960</v>
      </c>
      <c r="I50184" t="s">
        <v>6511</v>
      </c>
      <c r="J50184" t="s">
        <v>14504</v>
      </c>
      <c r="K50184" t="s">
        <v>25</v>
      </c>
      <c r="L50184" t="s">
        <v>25</v>
      </c>
      <c r="M50184" t="s">
        <v>25</v>
      </c>
      <c r="N50184" t="s">
        <v>231961</v>
      </c>
      <c r="O50184" t="s">
        <v>231962</v>
      </c>
    </row>
    <row r="50185" spans="1:15" x14ac:dyDescent="0.25">
      <c r="A50185">
        <v>23416</v>
      </c>
      <c r="B50185" t="s">
        <v>15</v>
      </c>
      <c r="C50185" t="s">
        <v>227234</v>
      </c>
      <c r="D50185" t="s">
        <v>231953</v>
      </c>
      <c r="E50185" t="s">
        <v>231963</v>
      </c>
      <c r="F50185" t="s">
        <v>231964</v>
      </c>
      <c r="G50185" t="s">
        <v>231965</v>
      </c>
      <c r="H50185" t="s">
        <v>231966</v>
      </c>
      <c r="I50185" t="s">
        <v>7133</v>
      </c>
      <c r="J50185" t="s">
        <v>479</v>
      </c>
      <c r="K50185" t="s">
        <v>25</v>
      </c>
      <c r="L50185" t="s">
        <v>25</v>
      </c>
      <c r="M50185" t="s">
        <v>25</v>
      </c>
      <c r="N50185" t="s">
        <v>231967</v>
      </c>
      <c r="O50185" t="s">
        <v>231968</v>
      </c>
    </row>
    <row r="50186" spans="1:15" x14ac:dyDescent="0.25">
      <c r="A50186">
        <v>84420</v>
      </c>
      <c r="B50186" t="s">
        <v>15</v>
      </c>
      <c r="C50186" t="s">
        <v>227234</v>
      </c>
      <c r="D50186" t="s">
        <v>231953</v>
      </c>
      <c r="E50186" t="s">
        <v>231969</v>
      </c>
      <c r="F50186" t="s">
        <v>231970</v>
      </c>
      <c r="G50186" t="s">
        <v>231965</v>
      </c>
      <c r="H50186" t="s">
        <v>25</v>
      </c>
      <c r="I50186" t="s">
        <v>25</v>
      </c>
      <c r="J50186" t="s">
        <v>25</v>
      </c>
      <c r="K50186" t="s">
        <v>25</v>
      </c>
      <c r="L50186" t="s">
        <v>25</v>
      </c>
      <c r="M50186" t="s">
        <v>25</v>
      </c>
      <c r="N50186" t="s">
        <v>25</v>
      </c>
      <c r="O50186" t="s">
        <v>25</v>
      </c>
    </row>
    <row r="50187" spans="1:15" x14ac:dyDescent="0.25">
      <c r="A50187">
        <v>23417</v>
      </c>
      <c r="B50187" t="s">
        <v>15</v>
      </c>
      <c r="C50187" t="s">
        <v>227234</v>
      </c>
      <c r="D50187" t="s">
        <v>231953</v>
      </c>
      <c r="E50187" t="s">
        <v>16176</v>
      </c>
      <c r="F50187" t="s">
        <v>231971</v>
      </c>
      <c r="G50187" t="s">
        <v>231889</v>
      </c>
      <c r="H50187" t="s">
        <v>231955</v>
      </c>
      <c r="I50187" t="s">
        <v>228851</v>
      </c>
      <c r="J50187" t="s">
        <v>4327</v>
      </c>
      <c r="K50187" t="s">
        <v>25</v>
      </c>
      <c r="L50187" t="s">
        <v>25</v>
      </c>
      <c r="M50187" t="s">
        <v>25</v>
      </c>
      <c r="N50187" t="s">
        <v>231972</v>
      </c>
      <c r="O50187" t="s">
        <v>231973</v>
      </c>
    </row>
    <row r="50188" spans="1:15" x14ac:dyDescent="0.25">
      <c r="A50188">
        <v>84421</v>
      </c>
      <c r="B50188" t="s">
        <v>15</v>
      </c>
      <c r="C50188" t="s">
        <v>227234</v>
      </c>
      <c r="D50188" t="s">
        <v>231953</v>
      </c>
      <c r="E50188" t="s">
        <v>198</v>
      </c>
      <c r="F50188" t="s">
        <v>231974</v>
      </c>
      <c r="G50188" t="s">
        <v>231889</v>
      </c>
      <c r="H50188" t="s">
        <v>231975</v>
      </c>
      <c r="I50188" t="s">
        <v>228851</v>
      </c>
      <c r="J50188" t="s">
        <v>4327</v>
      </c>
      <c r="K50188" t="s">
        <v>25</v>
      </c>
      <c r="L50188" t="s">
        <v>25</v>
      </c>
      <c r="M50188" t="s">
        <v>25</v>
      </c>
      <c r="N50188" t="s">
        <v>231976</v>
      </c>
      <c r="O50188" t="s">
        <v>231977</v>
      </c>
    </row>
    <row r="50189" spans="1:15" x14ac:dyDescent="0.25">
      <c r="A50189">
        <v>84422</v>
      </c>
      <c r="B50189" t="s">
        <v>15</v>
      </c>
      <c r="C50189" t="s">
        <v>227234</v>
      </c>
      <c r="D50189" t="s">
        <v>231953</v>
      </c>
      <c r="E50189" t="s">
        <v>18183</v>
      </c>
      <c r="F50189" t="s">
        <v>231978</v>
      </c>
      <c r="G50189" t="s">
        <v>231979</v>
      </c>
      <c r="H50189" t="s">
        <v>231980</v>
      </c>
      <c r="I50189" t="s">
        <v>7133</v>
      </c>
      <c r="J50189" t="s">
        <v>479</v>
      </c>
      <c r="K50189" t="s">
        <v>25</v>
      </c>
      <c r="L50189" t="s">
        <v>25</v>
      </c>
      <c r="M50189" t="s">
        <v>25</v>
      </c>
      <c r="N50189" t="s">
        <v>231981</v>
      </c>
      <c r="O50189" t="s">
        <v>231982</v>
      </c>
    </row>
    <row r="50190" spans="1:15" x14ac:dyDescent="0.25">
      <c r="A50190">
        <v>23419</v>
      </c>
      <c r="B50190" t="s">
        <v>15</v>
      </c>
      <c r="C50190" t="s">
        <v>227234</v>
      </c>
      <c r="D50190" t="s">
        <v>231953</v>
      </c>
      <c r="E50190" t="s">
        <v>71123</v>
      </c>
      <c r="F50190" t="s">
        <v>231983</v>
      </c>
      <c r="G50190" t="s">
        <v>230954</v>
      </c>
      <c r="H50190" t="s">
        <v>231975</v>
      </c>
      <c r="I50190" t="s">
        <v>228851</v>
      </c>
      <c r="J50190" t="s">
        <v>4327</v>
      </c>
      <c r="K50190" t="s">
        <v>25</v>
      </c>
      <c r="L50190" t="s">
        <v>25</v>
      </c>
      <c r="M50190" t="s">
        <v>25</v>
      </c>
      <c r="N50190" t="s">
        <v>231984</v>
      </c>
      <c r="O50190" t="s">
        <v>231985</v>
      </c>
    </row>
    <row r="50191" spans="1:15" x14ac:dyDescent="0.25">
      <c r="A50191">
        <v>84423</v>
      </c>
      <c r="B50191" t="s">
        <v>15</v>
      </c>
      <c r="C50191" t="s">
        <v>227234</v>
      </c>
      <c r="D50191" t="s">
        <v>231953</v>
      </c>
      <c r="E50191" t="s">
        <v>181231</v>
      </c>
      <c r="F50191" t="s">
        <v>231986</v>
      </c>
      <c r="G50191" t="s">
        <v>231987</v>
      </c>
      <c r="H50191" t="s">
        <v>231988</v>
      </c>
      <c r="I50191" t="s">
        <v>7133</v>
      </c>
      <c r="J50191" t="s">
        <v>479</v>
      </c>
      <c r="K50191" t="s">
        <v>25</v>
      </c>
      <c r="L50191" t="s">
        <v>25</v>
      </c>
      <c r="M50191" t="s">
        <v>25</v>
      </c>
      <c r="N50191" t="s">
        <v>231989</v>
      </c>
      <c r="O50191" t="s">
        <v>231990</v>
      </c>
    </row>
    <row r="50192" spans="1:15" x14ac:dyDescent="0.25">
      <c r="A50192">
        <v>8531</v>
      </c>
      <c r="B50192" t="s">
        <v>15</v>
      </c>
      <c r="C50192" t="s">
        <v>227234</v>
      </c>
      <c r="D50192" t="s">
        <v>231953</v>
      </c>
      <c r="E50192" t="s">
        <v>15538</v>
      </c>
      <c r="F50192" t="s">
        <v>231991</v>
      </c>
      <c r="G50192" t="s">
        <v>231992</v>
      </c>
      <c r="H50192" t="s">
        <v>231993</v>
      </c>
      <c r="I50192" t="s">
        <v>7133</v>
      </c>
      <c r="J50192" t="s">
        <v>479</v>
      </c>
      <c r="K50192" t="s">
        <v>25</v>
      </c>
      <c r="L50192" t="s">
        <v>25</v>
      </c>
      <c r="M50192" t="s">
        <v>25</v>
      </c>
      <c r="N50192" t="s">
        <v>231994</v>
      </c>
      <c r="O50192" t="s">
        <v>231995</v>
      </c>
    </row>
    <row r="50193" spans="1:15" x14ac:dyDescent="0.25">
      <c r="A50193">
        <v>23421</v>
      </c>
      <c r="B50193" t="s">
        <v>15</v>
      </c>
      <c r="C50193" t="s">
        <v>227234</v>
      </c>
      <c r="D50193" t="s">
        <v>231953</v>
      </c>
      <c r="E50193" t="s">
        <v>231996</v>
      </c>
      <c r="F50193" t="s">
        <v>231997</v>
      </c>
      <c r="G50193" t="s">
        <v>231965</v>
      </c>
      <c r="H50193" t="s">
        <v>231998</v>
      </c>
      <c r="I50193" t="s">
        <v>7133</v>
      </c>
      <c r="J50193" t="s">
        <v>479</v>
      </c>
      <c r="K50193" t="s">
        <v>25</v>
      </c>
      <c r="L50193" t="s">
        <v>25</v>
      </c>
      <c r="M50193" t="s">
        <v>25</v>
      </c>
      <c r="N50193" t="s">
        <v>231999</v>
      </c>
      <c r="O50193" t="s">
        <v>232000</v>
      </c>
    </row>
    <row r="50194" spans="1:15" x14ac:dyDescent="0.25">
      <c r="A50194">
        <v>84424</v>
      </c>
      <c r="B50194" t="s">
        <v>15</v>
      </c>
      <c r="C50194" t="s">
        <v>227234</v>
      </c>
      <c r="D50194" t="s">
        <v>231953</v>
      </c>
      <c r="E50194" t="s">
        <v>47696</v>
      </c>
      <c r="F50194" t="s">
        <v>232001</v>
      </c>
      <c r="G50194" t="s">
        <v>231965</v>
      </c>
      <c r="H50194" t="s">
        <v>232002</v>
      </c>
      <c r="I50194" t="s">
        <v>7133</v>
      </c>
      <c r="J50194" t="s">
        <v>479</v>
      </c>
      <c r="K50194" t="s">
        <v>25</v>
      </c>
      <c r="L50194" t="s">
        <v>25</v>
      </c>
      <c r="M50194" t="s">
        <v>25</v>
      </c>
      <c r="N50194" t="s">
        <v>232003</v>
      </c>
      <c r="O50194" t="s">
        <v>232004</v>
      </c>
    </row>
    <row r="50195" spans="1:15" x14ac:dyDescent="0.25">
      <c r="A50195">
        <v>84425</v>
      </c>
      <c r="B50195" t="s">
        <v>15</v>
      </c>
      <c r="C50195" t="s">
        <v>227234</v>
      </c>
      <c r="D50195" t="s">
        <v>231953</v>
      </c>
      <c r="E50195" t="s">
        <v>7323</v>
      </c>
      <c r="F50195" t="s">
        <v>232005</v>
      </c>
      <c r="G50195" t="s">
        <v>231965</v>
      </c>
      <c r="H50195" t="s">
        <v>232006</v>
      </c>
      <c r="I50195" t="s">
        <v>7133</v>
      </c>
      <c r="J50195" t="s">
        <v>479</v>
      </c>
      <c r="K50195" t="s">
        <v>25</v>
      </c>
      <c r="L50195" t="s">
        <v>25</v>
      </c>
      <c r="M50195" t="s">
        <v>25</v>
      </c>
      <c r="N50195" t="s">
        <v>232007</v>
      </c>
      <c r="O50195" t="s">
        <v>232008</v>
      </c>
    </row>
    <row r="50196" spans="1:15" x14ac:dyDescent="0.25">
      <c r="A50196">
        <v>84426</v>
      </c>
      <c r="B50196" t="s">
        <v>15</v>
      </c>
      <c r="C50196" t="s">
        <v>227234</v>
      </c>
      <c r="D50196" t="s">
        <v>231953</v>
      </c>
      <c r="E50196" t="s">
        <v>232009</v>
      </c>
      <c r="F50196" t="s">
        <v>232010</v>
      </c>
      <c r="G50196" t="s">
        <v>231965</v>
      </c>
      <c r="H50196" t="s">
        <v>232011</v>
      </c>
      <c r="I50196" t="s">
        <v>7133</v>
      </c>
      <c r="J50196" t="s">
        <v>479</v>
      </c>
      <c r="K50196" t="s">
        <v>25</v>
      </c>
      <c r="L50196" t="s">
        <v>25</v>
      </c>
      <c r="M50196" t="s">
        <v>25</v>
      </c>
      <c r="N50196" t="s">
        <v>232012</v>
      </c>
      <c r="O50196" t="s">
        <v>232013</v>
      </c>
    </row>
    <row r="50197" spans="1:15" x14ac:dyDescent="0.25">
      <c r="A50197">
        <v>84428</v>
      </c>
      <c r="B50197" t="s">
        <v>15</v>
      </c>
      <c r="C50197" t="s">
        <v>227234</v>
      </c>
      <c r="D50197" t="s">
        <v>231953</v>
      </c>
      <c r="E50197" t="s">
        <v>12523</v>
      </c>
      <c r="F50197" t="s">
        <v>232014</v>
      </c>
      <c r="G50197" t="s">
        <v>232015</v>
      </c>
      <c r="H50197" t="s">
        <v>232016</v>
      </c>
      <c r="I50197" t="s">
        <v>7133</v>
      </c>
      <c r="J50197" t="s">
        <v>479</v>
      </c>
      <c r="K50197" t="s">
        <v>25</v>
      </c>
      <c r="L50197" t="s">
        <v>25</v>
      </c>
      <c r="M50197" t="s">
        <v>25</v>
      </c>
      <c r="N50197" t="s">
        <v>232017</v>
      </c>
      <c r="O50197" t="s">
        <v>232018</v>
      </c>
    </row>
    <row r="50198" spans="1:15" x14ac:dyDescent="0.25">
      <c r="A50198">
        <v>105761</v>
      </c>
      <c r="B50198" t="s">
        <v>15</v>
      </c>
      <c r="C50198" t="s">
        <v>227234</v>
      </c>
      <c r="D50198" t="s">
        <v>231953</v>
      </c>
      <c r="E50198" t="s">
        <v>34423</v>
      </c>
      <c r="F50198" t="s">
        <v>232019</v>
      </c>
      <c r="G50198" t="s">
        <v>206621</v>
      </c>
      <c r="H50198" t="s">
        <v>232020</v>
      </c>
      <c r="I50198" t="s">
        <v>266</v>
      </c>
      <c r="J50198" t="s">
        <v>6530</v>
      </c>
      <c r="K50198" t="s">
        <v>232021</v>
      </c>
      <c r="L50198" t="s">
        <v>229989</v>
      </c>
      <c r="M50198" t="s">
        <v>25</v>
      </c>
      <c r="N50198" t="s">
        <v>232022</v>
      </c>
      <c r="O50198" t="s">
        <v>232023</v>
      </c>
    </row>
    <row r="50199" spans="1:15" x14ac:dyDescent="0.25">
      <c r="A50199">
        <v>23422</v>
      </c>
      <c r="B50199" t="s">
        <v>15</v>
      </c>
      <c r="C50199" t="s">
        <v>227234</v>
      </c>
      <c r="D50199" t="s">
        <v>231953</v>
      </c>
      <c r="E50199" t="s">
        <v>232024</v>
      </c>
      <c r="F50199" t="s">
        <v>232025</v>
      </c>
      <c r="G50199" t="s">
        <v>231965</v>
      </c>
      <c r="H50199" t="s">
        <v>232026</v>
      </c>
      <c r="I50199" t="s">
        <v>295</v>
      </c>
      <c r="J50199" t="s">
        <v>3482</v>
      </c>
      <c r="K50199" t="s">
        <v>25</v>
      </c>
      <c r="L50199" t="s">
        <v>25</v>
      </c>
      <c r="M50199" t="s">
        <v>25</v>
      </c>
      <c r="N50199" t="s">
        <v>232027</v>
      </c>
      <c r="O50199" t="s">
        <v>232028</v>
      </c>
    </row>
    <row r="50200" spans="1:15" x14ac:dyDescent="0.25">
      <c r="A50200">
        <v>84429</v>
      </c>
      <c r="B50200" t="s">
        <v>15</v>
      </c>
      <c r="C50200" t="s">
        <v>227234</v>
      </c>
      <c r="D50200" t="s">
        <v>231953</v>
      </c>
      <c r="E50200" t="s">
        <v>66</v>
      </c>
      <c r="F50200" t="s">
        <v>232029</v>
      </c>
      <c r="G50200" t="s">
        <v>231965</v>
      </c>
      <c r="H50200" t="s">
        <v>232030</v>
      </c>
      <c r="I50200" t="s">
        <v>295</v>
      </c>
      <c r="J50200" t="s">
        <v>3482</v>
      </c>
      <c r="K50200" t="s">
        <v>25</v>
      </c>
      <c r="L50200" t="s">
        <v>25</v>
      </c>
      <c r="M50200" t="s">
        <v>25</v>
      </c>
      <c r="N50200" t="s">
        <v>232031</v>
      </c>
      <c r="O50200" t="s">
        <v>232032</v>
      </c>
    </row>
    <row r="50201" spans="1:15" x14ac:dyDescent="0.25">
      <c r="A50201">
        <v>84430</v>
      </c>
      <c r="B50201" t="s">
        <v>15</v>
      </c>
      <c r="C50201" t="s">
        <v>227234</v>
      </c>
      <c r="D50201" t="s">
        <v>231953</v>
      </c>
      <c r="E50201" t="s">
        <v>18701</v>
      </c>
      <c r="F50201" t="s">
        <v>232033</v>
      </c>
      <c r="G50201" t="s">
        <v>231965</v>
      </c>
      <c r="H50201" t="s">
        <v>232034</v>
      </c>
      <c r="I50201" t="s">
        <v>7133</v>
      </c>
      <c r="J50201" t="s">
        <v>479</v>
      </c>
      <c r="K50201" t="s">
        <v>25</v>
      </c>
      <c r="L50201" t="s">
        <v>25</v>
      </c>
      <c r="M50201" t="s">
        <v>25</v>
      </c>
      <c r="N50201" t="s">
        <v>232035</v>
      </c>
      <c r="O50201" t="s">
        <v>232036</v>
      </c>
    </row>
    <row r="50202" spans="1:15" x14ac:dyDescent="0.25">
      <c r="A50202">
        <v>84431</v>
      </c>
      <c r="B50202" t="s">
        <v>15</v>
      </c>
      <c r="C50202" t="s">
        <v>227234</v>
      </c>
      <c r="D50202" t="s">
        <v>231953</v>
      </c>
      <c r="E50202" t="s">
        <v>232037</v>
      </c>
      <c r="F50202" t="s">
        <v>232038</v>
      </c>
      <c r="G50202" t="s">
        <v>231965</v>
      </c>
      <c r="H50202" t="s">
        <v>232039</v>
      </c>
      <c r="I50202" t="s">
        <v>7133</v>
      </c>
      <c r="J50202" t="s">
        <v>479</v>
      </c>
      <c r="K50202" t="s">
        <v>25</v>
      </c>
      <c r="L50202" t="s">
        <v>25</v>
      </c>
      <c r="M50202" t="s">
        <v>25</v>
      </c>
      <c r="N50202" t="s">
        <v>232040</v>
      </c>
      <c r="O50202" t="s">
        <v>232041</v>
      </c>
    </row>
    <row r="50203" spans="1:15" x14ac:dyDescent="0.25">
      <c r="A50203">
        <v>614614</v>
      </c>
      <c r="B50203" t="s">
        <v>15</v>
      </c>
      <c r="C50203" t="s">
        <v>227234</v>
      </c>
      <c r="D50203" t="s">
        <v>232042</v>
      </c>
      <c r="E50203" t="s">
        <v>158700</v>
      </c>
      <c r="F50203" t="s">
        <v>232043</v>
      </c>
      <c r="G50203" t="s">
        <v>232044</v>
      </c>
      <c r="H50203" t="s">
        <v>25</v>
      </c>
      <c r="I50203" t="s">
        <v>25</v>
      </c>
      <c r="J50203" t="s">
        <v>25</v>
      </c>
      <c r="K50203" t="s">
        <v>25</v>
      </c>
      <c r="L50203" t="s">
        <v>25</v>
      </c>
      <c r="M50203" t="s">
        <v>25</v>
      </c>
      <c r="N50203" t="s">
        <v>25</v>
      </c>
      <c r="O50203" t="s">
        <v>25</v>
      </c>
    </row>
    <row r="50204" spans="1:15" x14ac:dyDescent="0.25">
      <c r="A50204">
        <v>614627</v>
      </c>
      <c r="B50204" t="s">
        <v>15</v>
      </c>
      <c r="C50204" t="s">
        <v>227234</v>
      </c>
      <c r="D50204" t="s">
        <v>232042</v>
      </c>
      <c r="E50204" t="s">
        <v>20880</v>
      </c>
      <c r="F50204" t="s">
        <v>232045</v>
      </c>
      <c r="G50204" t="s">
        <v>232046</v>
      </c>
      <c r="H50204" t="s">
        <v>25</v>
      </c>
      <c r="I50204" t="s">
        <v>25</v>
      </c>
      <c r="J50204" t="s">
        <v>25</v>
      </c>
      <c r="K50204" t="s">
        <v>25</v>
      </c>
      <c r="L50204" t="s">
        <v>25</v>
      </c>
      <c r="M50204" t="s">
        <v>25</v>
      </c>
      <c r="N50204" t="s">
        <v>25</v>
      </c>
      <c r="O50204" t="s">
        <v>25</v>
      </c>
    </row>
    <row r="50205" spans="1:15" x14ac:dyDescent="0.25">
      <c r="A50205">
        <v>84433</v>
      </c>
      <c r="B50205" t="s">
        <v>15</v>
      </c>
      <c r="C50205" t="s">
        <v>227234</v>
      </c>
      <c r="D50205" t="s">
        <v>232047</v>
      </c>
      <c r="E50205" t="s">
        <v>5871</v>
      </c>
      <c r="F50205" t="s">
        <v>232048</v>
      </c>
      <c r="G50205" t="s">
        <v>232049</v>
      </c>
      <c r="H50205" t="s">
        <v>232050</v>
      </c>
      <c r="I50205" t="s">
        <v>266</v>
      </c>
      <c r="J50205" t="s">
        <v>3601</v>
      </c>
      <c r="K50205" t="s">
        <v>232051</v>
      </c>
      <c r="L50205" t="s">
        <v>25</v>
      </c>
      <c r="M50205" t="s">
        <v>25</v>
      </c>
      <c r="N50205" t="s">
        <v>232052</v>
      </c>
      <c r="O50205" t="s">
        <v>232053</v>
      </c>
    </row>
    <row r="50206" spans="1:15" x14ac:dyDescent="0.25">
      <c r="A50206">
        <v>288230</v>
      </c>
      <c r="B50206" t="s">
        <v>15</v>
      </c>
      <c r="C50206" t="s">
        <v>227234</v>
      </c>
      <c r="D50206" t="s">
        <v>232054</v>
      </c>
      <c r="E50206" t="s">
        <v>228262</v>
      </c>
      <c r="F50206" t="s">
        <v>232055</v>
      </c>
      <c r="G50206" t="s">
        <v>232056</v>
      </c>
      <c r="H50206" t="s">
        <v>232057</v>
      </c>
      <c r="I50206" t="s">
        <v>95</v>
      </c>
      <c r="J50206" t="s">
        <v>690</v>
      </c>
      <c r="K50206" t="s">
        <v>232058</v>
      </c>
      <c r="L50206" t="s">
        <v>25</v>
      </c>
      <c r="M50206" t="s">
        <v>25</v>
      </c>
      <c r="N50206" t="s">
        <v>232059</v>
      </c>
      <c r="O50206" t="s">
        <v>232060</v>
      </c>
    </row>
    <row r="50207" spans="1:15" x14ac:dyDescent="0.25">
      <c r="A50207">
        <v>288239</v>
      </c>
      <c r="B50207" t="s">
        <v>15</v>
      </c>
      <c r="C50207" t="s">
        <v>227234</v>
      </c>
      <c r="D50207" t="s">
        <v>232061</v>
      </c>
      <c r="E50207" t="s">
        <v>227236</v>
      </c>
      <c r="F50207" t="s">
        <v>232062</v>
      </c>
      <c r="G50207" t="s">
        <v>232063</v>
      </c>
      <c r="H50207" t="s">
        <v>25</v>
      </c>
      <c r="I50207" t="s">
        <v>25</v>
      </c>
      <c r="J50207" t="s">
        <v>25</v>
      </c>
      <c r="K50207" t="s">
        <v>25</v>
      </c>
      <c r="L50207" t="s">
        <v>25</v>
      </c>
      <c r="M50207" t="s">
        <v>25</v>
      </c>
      <c r="N50207" t="s">
        <v>25</v>
      </c>
      <c r="O50207" t="s">
        <v>25</v>
      </c>
    </row>
    <row r="50208" spans="1:15" x14ac:dyDescent="0.25">
      <c r="A50208">
        <v>286469</v>
      </c>
      <c r="B50208" t="s">
        <v>15</v>
      </c>
      <c r="C50208" t="s">
        <v>227234</v>
      </c>
      <c r="D50208" t="s">
        <v>232061</v>
      </c>
      <c r="E50208" t="s">
        <v>229113</v>
      </c>
      <c r="F50208" t="s">
        <v>232064</v>
      </c>
      <c r="G50208" t="s">
        <v>227393</v>
      </c>
      <c r="H50208" t="s">
        <v>232065</v>
      </c>
      <c r="I50208" t="s">
        <v>16864</v>
      </c>
      <c r="J50208" t="s">
        <v>13610</v>
      </c>
      <c r="K50208" t="s">
        <v>232066</v>
      </c>
      <c r="L50208" t="s">
        <v>25</v>
      </c>
      <c r="M50208" t="s">
        <v>25</v>
      </c>
      <c r="N50208" t="s">
        <v>232067</v>
      </c>
      <c r="O50208" t="s">
        <v>232068</v>
      </c>
    </row>
    <row r="50209" spans="1:15" x14ac:dyDescent="0.25">
      <c r="A50209">
        <v>78494</v>
      </c>
      <c r="B50209" t="s">
        <v>15</v>
      </c>
      <c r="C50209" t="s">
        <v>227234</v>
      </c>
      <c r="D50209" t="s">
        <v>232061</v>
      </c>
      <c r="E50209" t="s">
        <v>9519</v>
      </c>
      <c r="F50209" t="s">
        <v>232069</v>
      </c>
      <c r="G50209" t="s">
        <v>7124</v>
      </c>
      <c r="H50209" t="s">
        <v>25</v>
      </c>
      <c r="I50209" t="s">
        <v>25</v>
      </c>
      <c r="J50209" t="s">
        <v>25</v>
      </c>
      <c r="K50209" t="s">
        <v>25</v>
      </c>
      <c r="L50209" t="s">
        <v>25</v>
      </c>
      <c r="M50209" t="s">
        <v>25</v>
      </c>
      <c r="N50209" t="s">
        <v>25</v>
      </c>
      <c r="O50209" t="s">
        <v>25</v>
      </c>
    </row>
    <row r="50210" spans="1:15" x14ac:dyDescent="0.25">
      <c r="A50210">
        <v>286472</v>
      </c>
      <c r="B50210" t="s">
        <v>15</v>
      </c>
      <c r="C50210" t="s">
        <v>227234</v>
      </c>
      <c r="D50210" t="s">
        <v>232061</v>
      </c>
      <c r="E50210" t="s">
        <v>2569</v>
      </c>
      <c r="F50210" t="s">
        <v>232070</v>
      </c>
      <c r="G50210" t="s">
        <v>232071</v>
      </c>
      <c r="H50210" t="s">
        <v>25</v>
      </c>
      <c r="I50210" t="s">
        <v>25</v>
      </c>
      <c r="J50210" t="s">
        <v>25</v>
      </c>
      <c r="K50210" t="s">
        <v>25</v>
      </c>
      <c r="L50210" t="s">
        <v>25</v>
      </c>
      <c r="M50210" t="s">
        <v>25</v>
      </c>
      <c r="N50210" t="s">
        <v>25</v>
      </c>
      <c r="O50210" t="s">
        <v>25</v>
      </c>
    </row>
    <row r="50211" spans="1:15" x14ac:dyDescent="0.25">
      <c r="A50211">
        <v>84434</v>
      </c>
      <c r="B50211" t="s">
        <v>15</v>
      </c>
      <c r="C50211" t="s">
        <v>227234</v>
      </c>
      <c r="D50211" t="s">
        <v>232061</v>
      </c>
      <c r="E50211" t="s">
        <v>2569</v>
      </c>
      <c r="F50211" t="s">
        <v>232070</v>
      </c>
      <c r="G50211" t="s">
        <v>90528</v>
      </c>
      <c r="H50211" t="s">
        <v>25</v>
      </c>
      <c r="I50211" t="s">
        <v>25</v>
      </c>
      <c r="J50211" t="s">
        <v>25</v>
      </c>
      <c r="K50211" t="s">
        <v>25</v>
      </c>
      <c r="L50211" t="s">
        <v>25</v>
      </c>
      <c r="M50211" t="s">
        <v>25</v>
      </c>
      <c r="N50211" t="s">
        <v>25</v>
      </c>
      <c r="O50211" t="s">
        <v>25</v>
      </c>
    </row>
    <row r="50212" spans="1:15" x14ac:dyDescent="0.25">
      <c r="A50212">
        <v>286906</v>
      </c>
      <c r="B50212" t="s">
        <v>15</v>
      </c>
      <c r="C50212" t="s">
        <v>227234</v>
      </c>
      <c r="D50212" t="s">
        <v>232061</v>
      </c>
      <c r="E50212" t="s">
        <v>227268</v>
      </c>
      <c r="F50212" t="s">
        <v>232072</v>
      </c>
      <c r="G50212" t="s">
        <v>232073</v>
      </c>
      <c r="H50212" t="s">
        <v>25</v>
      </c>
      <c r="I50212" t="s">
        <v>25</v>
      </c>
      <c r="J50212" t="s">
        <v>25</v>
      </c>
      <c r="K50212" t="s">
        <v>25</v>
      </c>
      <c r="L50212" t="s">
        <v>25</v>
      </c>
      <c r="M50212" t="s">
        <v>25</v>
      </c>
      <c r="N50212" t="s">
        <v>25</v>
      </c>
      <c r="O50212" t="s">
        <v>25</v>
      </c>
    </row>
    <row r="50213" spans="1:15" x14ac:dyDescent="0.25">
      <c r="A50213">
        <v>288229</v>
      </c>
      <c r="B50213" t="s">
        <v>15</v>
      </c>
      <c r="C50213" t="s">
        <v>227234</v>
      </c>
      <c r="D50213" t="s">
        <v>232061</v>
      </c>
      <c r="E50213" t="s">
        <v>228262</v>
      </c>
      <c r="F50213" t="s">
        <v>232074</v>
      </c>
      <c r="G50213" t="s">
        <v>26602</v>
      </c>
      <c r="H50213" t="s">
        <v>232075</v>
      </c>
      <c r="I50213" t="s">
        <v>217537</v>
      </c>
      <c r="J50213" t="s">
        <v>14376</v>
      </c>
      <c r="K50213" t="s">
        <v>25</v>
      </c>
      <c r="L50213" t="s">
        <v>25</v>
      </c>
      <c r="M50213" t="s">
        <v>25</v>
      </c>
      <c r="N50213" t="s">
        <v>232076</v>
      </c>
      <c r="O50213" t="s">
        <v>232077</v>
      </c>
    </row>
    <row r="50214" spans="1:15" x14ac:dyDescent="0.25">
      <c r="A50214">
        <v>288242</v>
      </c>
      <c r="B50214" t="s">
        <v>15</v>
      </c>
      <c r="C50214" t="s">
        <v>227234</v>
      </c>
      <c r="D50214" t="s">
        <v>232061</v>
      </c>
      <c r="E50214" t="s">
        <v>2095</v>
      </c>
      <c r="F50214" t="s">
        <v>232078</v>
      </c>
      <c r="G50214" t="s">
        <v>93683</v>
      </c>
      <c r="H50214" t="s">
        <v>25</v>
      </c>
      <c r="I50214" t="s">
        <v>25</v>
      </c>
      <c r="J50214" t="s">
        <v>25</v>
      </c>
      <c r="K50214" t="s">
        <v>25</v>
      </c>
      <c r="L50214" t="s">
        <v>25</v>
      </c>
      <c r="M50214" t="s">
        <v>25</v>
      </c>
      <c r="N50214" t="s">
        <v>25</v>
      </c>
      <c r="O50214" t="s">
        <v>25</v>
      </c>
    </row>
    <row r="50215" spans="1:15" x14ac:dyDescent="0.25">
      <c r="A50215">
        <v>288244</v>
      </c>
      <c r="B50215" t="s">
        <v>15</v>
      </c>
      <c r="C50215" t="s">
        <v>227234</v>
      </c>
      <c r="D50215" t="s">
        <v>232061</v>
      </c>
      <c r="E50215" t="s">
        <v>122597</v>
      </c>
      <c r="F50215" t="s">
        <v>232079</v>
      </c>
      <c r="G50215" t="s">
        <v>232080</v>
      </c>
      <c r="H50215" t="s">
        <v>25</v>
      </c>
      <c r="I50215" t="s">
        <v>25</v>
      </c>
      <c r="J50215" t="s">
        <v>25</v>
      </c>
      <c r="K50215" t="s">
        <v>25</v>
      </c>
      <c r="L50215" t="s">
        <v>25</v>
      </c>
      <c r="M50215" t="s">
        <v>25</v>
      </c>
      <c r="N50215" t="s">
        <v>25</v>
      </c>
      <c r="O50215" t="s">
        <v>25</v>
      </c>
    </row>
    <row r="50216" spans="1:15" x14ac:dyDescent="0.25">
      <c r="A50216">
        <v>78495</v>
      </c>
      <c r="B50216" t="s">
        <v>15</v>
      </c>
      <c r="C50216" t="s">
        <v>227234</v>
      </c>
      <c r="D50216" t="s">
        <v>232061</v>
      </c>
      <c r="E50216" t="s">
        <v>5960</v>
      </c>
      <c r="F50216" t="s">
        <v>232081</v>
      </c>
      <c r="G50216" t="s">
        <v>7124</v>
      </c>
      <c r="H50216" t="s">
        <v>25</v>
      </c>
      <c r="I50216" t="s">
        <v>25</v>
      </c>
      <c r="J50216" t="s">
        <v>25</v>
      </c>
      <c r="K50216" t="s">
        <v>25</v>
      </c>
      <c r="L50216" t="s">
        <v>25</v>
      </c>
      <c r="M50216" t="s">
        <v>25</v>
      </c>
      <c r="N50216" t="s">
        <v>25</v>
      </c>
      <c r="O50216" t="s">
        <v>25</v>
      </c>
    </row>
    <row r="50217" spans="1:15" x14ac:dyDescent="0.25">
      <c r="A50217">
        <v>84435</v>
      </c>
      <c r="B50217" t="s">
        <v>15</v>
      </c>
      <c r="C50217" t="s">
        <v>227234</v>
      </c>
      <c r="D50217" t="s">
        <v>232061</v>
      </c>
      <c r="E50217" t="s">
        <v>155880</v>
      </c>
      <c r="F50217" t="s">
        <v>232082</v>
      </c>
      <c r="G50217" t="s">
        <v>93683</v>
      </c>
      <c r="H50217" t="s">
        <v>25</v>
      </c>
      <c r="I50217" t="s">
        <v>25</v>
      </c>
      <c r="J50217" t="s">
        <v>25</v>
      </c>
      <c r="K50217" t="s">
        <v>25</v>
      </c>
      <c r="L50217" t="s">
        <v>25</v>
      </c>
      <c r="M50217" t="s">
        <v>25</v>
      </c>
      <c r="N50217" t="s">
        <v>25</v>
      </c>
      <c r="O50217" t="s">
        <v>25</v>
      </c>
    </row>
    <row r="50218" spans="1:15" x14ac:dyDescent="0.25">
      <c r="A50218">
        <v>595937</v>
      </c>
      <c r="B50218" t="s">
        <v>15</v>
      </c>
      <c r="C50218" t="s">
        <v>227234</v>
      </c>
      <c r="D50218" t="s">
        <v>232083</v>
      </c>
      <c r="E50218" t="s">
        <v>1240</v>
      </c>
      <c r="F50218" t="s">
        <v>232084</v>
      </c>
      <c r="G50218" t="s">
        <v>102</v>
      </c>
      <c r="H50218" t="s">
        <v>232085</v>
      </c>
      <c r="I50218" t="s">
        <v>1054</v>
      </c>
      <c r="J50218" t="s">
        <v>9637</v>
      </c>
      <c r="K50218" t="s">
        <v>232086</v>
      </c>
      <c r="L50218" t="s">
        <v>25</v>
      </c>
      <c r="M50218" t="s">
        <v>25</v>
      </c>
      <c r="N50218" t="s">
        <v>232087</v>
      </c>
      <c r="O50218" t="s">
        <v>232088</v>
      </c>
    </row>
    <row r="50219" spans="1:15" x14ac:dyDescent="0.25">
      <c r="A50219">
        <v>598448</v>
      </c>
      <c r="B50219" t="s">
        <v>15</v>
      </c>
      <c r="C50219" t="s">
        <v>227234</v>
      </c>
      <c r="D50219" t="s">
        <v>232083</v>
      </c>
      <c r="E50219" t="s">
        <v>228362</v>
      </c>
      <c r="F50219" t="s">
        <v>232089</v>
      </c>
      <c r="G50219" t="s">
        <v>133436</v>
      </c>
      <c r="H50219" t="s">
        <v>232090</v>
      </c>
      <c r="I50219" t="s">
        <v>95</v>
      </c>
      <c r="J50219" t="s">
        <v>690</v>
      </c>
      <c r="K50219" t="s">
        <v>232091</v>
      </c>
      <c r="L50219" t="s">
        <v>25</v>
      </c>
      <c r="M50219" t="s">
        <v>25</v>
      </c>
      <c r="N50219" t="s">
        <v>232092</v>
      </c>
      <c r="O50219" t="s">
        <v>232093</v>
      </c>
    </row>
    <row r="50220" spans="1:15" x14ac:dyDescent="0.25">
      <c r="A50220">
        <v>598409</v>
      </c>
      <c r="B50220" t="s">
        <v>15</v>
      </c>
      <c r="C50220" t="s">
        <v>227234</v>
      </c>
      <c r="D50220" t="s">
        <v>232083</v>
      </c>
      <c r="E50220" t="s">
        <v>769</v>
      </c>
      <c r="F50220" t="s">
        <v>232094</v>
      </c>
      <c r="G50220" t="s">
        <v>232095</v>
      </c>
      <c r="H50220" t="s">
        <v>232085</v>
      </c>
      <c r="I50220" t="s">
        <v>1054</v>
      </c>
      <c r="J50220" t="s">
        <v>9637</v>
      </c>
      <c r="K50220" t="s">
        <v>232086</v>
      </c>
      <c r="L50220" t="s">
        <v>25</v>
      </c>
      <c r="M50220" t="s">
        <v>25</v>
      </c>
      <c r="N50220" t="s">
        <v>232096</v>
      </c>
      <c r="O50220" t="s">
        <v>232097</v>
      </c>
    </row>
    <row r="50221" spans="1:15" x14ac:dyDescent="0.25">
      <c r="A50221">
        <v>84436</v>
      </c>
      <c r="B50221" t="s">
        <v>15</v>
      </c>
      <c r="C50221" t="s">
        <v>227234</v>
      </c>
      <c r="D50221" t="s">
        <v>232098</v>
      </c>
      <c r="E50221" t="s">
        <v>5595</v>
      </c>
      <c r="F50221" t="s">
        <v>232099</v>
      </c>
      <c r="G50221" t="s">
        <v>227393</v>
      </c>
      <c r="H50221" t="s">
        <v>232100</v>
      </c>
      <c r="I50221" t="s">
        <v>16864</v>
      </c>
      <c r="J50221" t="s">
        <v>13610</v>
      </c>
      <c r="K50221" t="s">
        <v>232101</v>
      </c>
      <c r="L50221" t="s">
        <v>25</v>
      </c>
      <c r="M50221" t="s">
        <v>25</v>
      </c>
      <c r="N50221" t="s">
        <v>232102</v>
      </c>
      <c r="O50221" t="s">
        <v>232103</v>
      </c>
    </row>
    <row r="50222" spans="1:15" x14ac:dyDescent="0.25">
      <c r="A50222">
        <v>78497</v>
      </c>
      <c r="B50222" t="s">
        <v>15</v>
      </c>
      <c r="C50222" t="s">
        <v>227234</v>
      </c>
      <c r="D50222" t="s">
        <v>232098</v>
      </c>
      <c r="E50222" t="s">
        <v>5738</v>
      </c>
      <c r="F50222" t="s">
        <v>232104</v>
      </c>
      <c r="G50222" t="s">
        <v>214480</v>
      </c>
      <c r="H50222" t="s">
        <v>25</v>
      </c>
      <c r="I50222" t="s">
        <v>25</v>
      </c>
      <c r="J50222" t="s">
        <v>25</v>
      </c>
      <c r="K50222" t="s">
        <v>25</v>
      </c>
      <c r="L50222" t="s">
        <v>25</v>
      </c>
      <c r="M50222" t="s">
        <v>25</v>
      </c>
      <c r="N50222" t="s">
        <v>25</v>
      </c>
      <c r="O50222" t="s">
        <v>25</v>
      </c>
    </row>
    <row r="50223" spans="1:15" x14ac:dyDescent="0.25">
      <c r="A50223">
        <v>84437</v>
      </c>
      <c r="B50223" t="s">
        <v>15</v>
      </c>
      <c r="C50223" t="s">
        <v>227234</v>
      </c>
      <c r="D50223" t="s">
        <v>232098</v>
      </c>
      <c r="E50223" t="s">
        <v>189771</v>
      </c>
      <c r="F50223" t="s">
        <v>232105</v>
      </c>
      <c r="G50223" t="s">
        <v>214480</v>
      </c>
      <c r="H50223" t="s">
        <v>232106</v>
      </c>
      <c r="I50223" t="s">
        <v>6359</v>
      </c>
      <c r="J50223" t="s">
        <v>25</v>
      </c>
      <c r="K50223" t="s">
        <v>232107</v>
      </c>
      <c r="L50223" t="s">
        <v>25</v>
      </c>
      <c r="M50223" t="s">
        <v>25</v>
      </c>
      <c r="N50223" t="s">
        <v>232108</v>
      </c>
      <c r="O50223" t="s">
        <v>232109</v>
      </c>
    </row>
    <row r="50224" spans="1:15" x14ac:dyDescent="0.25">
      <c r="A50224">
        <v>593870</v>
      </c>
      <c r="B50224" t="s">
        <v>15</v>
      </c>
      <c r="C50224" t="s">
        <v>227234</v>
      </c>
      <c r="D50224" t="s">
        <v>232110</v>
      </c>
      <c r="E50224" t="s">
        <v>232111</v>
      </c>
      <c r="F50224" t="s">
        <v>232112</v>
      </c>
      <c r="G50224" t="s">
        <v>25</v>
      </c>
      <c r="H50224" t="s">
        <v>25</v>
      </c>
      <c r="I50224" t="s">
        <v>25</v>
      </c>
      <c r="J50224" t="s">
        <v>25</v>
      </c>
      <c r="K50224" t="s">
        <v>25</v>
      </c>
      <c r="L50224" t="s">
        <v>25</v>
      </c>
      <c r="M50224" t="s">
        <v>25</v>
      </c>
      <c r="N50224" t="s">
        <v>25</v>
      </c>
      <c r="O50224" t="s">
        <v>25</v>
      </c>
    </row>
    <row r="50225" spans="1:15" x14ac:dyDescent="0.25">
      <c r="A50225">
        <v>598669</v>
      </c>
      <c r="B50225" t="s">
        <v>15</v>
      </c>
      <c r="C50225" t="s">
        <v>227234</v>
      </c>
      <c r="D50225" t="s">
        <v>232110</v>
      </c>
      <c r="E50225" t="s">
        <v>7213</v>
      </c>
      <c r="F50225" t="s">
        <v>232113</v>
      </c>
      <c r="G50225" t="s">
        <v>1059</v>
      </c>
      <c r="H50225" t="s">
        <v>232114</v>
      </c>
      <c r="I50225" t="s">
        <v>10725</v>
      </c>
      <c r="J50225" t="s">
        <v>12925</v>
      </c>
      <c r="K50225" t="s">
        <v>232115</v>
      </c>
      <c r="L50225" t="s">
        <v>25</v>
      </c>
      <c r="M50225" t="s">
        <v>25</v>
      </c>
      <c r="N50225" t="s">
        <v>232116</v>
      </c>
      <c r="O50225" t="s">
        <v>232117</v>
      </c>
    </row>
    <row r="50226" spans="1:15" x14ac:dyDescent="0.25">
      <c r="A50226">
        <v>623218</v>
      </c>
      <c r="B50226" t="s">
        <v>15</v>
      </c>
      <c r="C50226" t="s">
        <v>227234</v>
      </c>
      <c r="D50226" t="s">
        <v>232110</v>
      </c>
      <c r="E50226" t="s">
        <v>21959</v>
      </c>
      <c r="F50226" t="s">
        <v>232118</v>
      </c>
      <c r="G50226" t="s">
        <v>1776</v>
      </c>
      <c r="H50226" t="s">
        <v>232119</v>
      </c>
      <c r="I50226" t="s">
        <v>1835</v>
      </c>
      <c r="J50226" t="s">
        <v>1836</v>
      </c>
      <c r="K50226" t="s">
        <v>25</v>
      </c>
      <c r="L50226" t="s">
        <v>25</v>
      </c>
      <c r="M50226" t="s">
        <v>25</v>
      </c>
      <c r="N50226" t="s">
        <v>232120</v>
      </c>
      <c r="O50226" t="s">
        <v>232121</v>
      </c>
    </row>
    <row r="50227" spans="1:15" x14ac:dyDescent="0.25">
      <c r="A50227">
        <v>8533</v>
      </c>
      <c r="B50227" t="s">
        <v>15</v>
      </c>
      <c r="C50227" t="s">
        <v>227234</v>
      </c>
      <c r="D50227" t="s">
        <v>232122</v>
      </c>
      <c r="E50227" t="s">
        <v>2308</v>
      </c>
      <c r="F50227" t="s">
        <v>232123</v>
      </c>
      <c r="G50227" t="s">
        <v>230360</v>
      </c>
      <c r="H50227" t="s">
        <v>232124</v>
      </c>
      <c r="I50227" t="s">
        <v>22</v>
      </c>
      <c r="J50227" t="s">
        <v>3392</v>
      </c>
      <c r="K50227" t="s">
        <v>232125</v>
      </c>
      <c r="L50227" t="s">
        <v>25</v>
      </c>
      <c r="M50227" t="s">
        <v>25</v>
      </c>
      <c r="N50227" t="s">
        <v>232126</v>
      </c>
      <c r="O50227" t="s">
        <v>232127</v>
      </c>
    </row>
    <row r="50228" spans="1:15" x14ac:dyDescent="0.25">
      <c r="A50228">
        <v>8534</v>
      </c>
      <c r="B50228" t="s">
        <v>15</v>
      </c>
      <c r="C50228" t="s">
        <v>227234</v>
      </c>
      <c r="D50228" t="s">
        <v>232122</v>
      </c>
      <c r="E50228" t="s">
        <v>2604</v>
      </c>
      <c r="F50228" t="s">
        <v>232128</v>
      </c>
      <c r="G50228" t="s">
        <v>229351</v>
      </c>
      <c r="H50228" t="s">
        <v>232129</v>
      </c>
      <c r="I50228" t="s">
        <v>22</v>
      </c>
      <c r="J50228" t="s">
        <v>3392</v>
      </c>
      <c r="K50228" t="s">
        <v>232125</v>
      </c>
      <c r="L50228" t="s">
        <v>25</v>
      </c>
      <c r="M50228" t="s">
        <v>25</v>
      </c>
      <c r="N50228" t="s">
        <v>232130</v>
      </c>
      <c r="O50228" t="s">
        <v>232131</v>
      </c>
    </row>
    <row r="50229" spans="1:15" x14ac:dyDescent="0.25">
      <c r="A50229">
        <v>8535</v>
      </c>
      <c r="B50229" t="s">
        <v>15</v>
      </c>
      <c r="C50229" t="s">
        <v>227234</v>
      </c>
      <c r="D50229" t="s">
        <v>232122</v>
      </c>
      <c r="E50229" t="s">
        <v>41791</v>
      </c>
      <c r="F50229" t="s">
        <v>232132</v>
      </c>
      <c r="G50229" t="s">
        <v>227505</v>
      </c>
      <c r="H50229" t="s">
        <v>232133</v>
      </c>
      <c r="I50229" t="s">
        <v>16864</v>
      </c>
      <c r="J50229" t="s">
        <v>13610</v>
      </c>
      <c r="K50229" t="s">
        <v>232134</v>
      </c>
      <c r="L50229" t="s">
        <v>25</v>
      </c>
      <c r="M50229" t="s">
        <v>25</v>
      </c>
      <c r="N50229" t="s">
        <v>232135</v>
      </c>
      <c r="O50229" t="s">
        <v>232136</v>
      </c>
    </row>
    <row r="50230" spans="1:15" x14ac:dyDescent="0.25">
      <c r="A50230">
        <v>8537</v>
      </c>
      <c r="B50230" t="s">
        <v>15</v>
      </c>
      <c r="C50230" t="s">
        <v>227234</v>
      </c>
      <c r="D50230" t="s">
        <v>232137</v>
      </c>
      <c r="E50230" t="s">
        <v>232138</v>
      </c>
      <c r="F50230" t="s">
        <v>232139</v>
      </c>
      <c r="G50230" t="s">
        <v>206621</v>
      </c>
      <c r="H50230" t="s">
        <v>232140</v>
      </c>
      <c r="I50230" t="s">
        <v>266</v>
      </c>
      <c r="J50230" t="s">
        <v>14504</v>
      </c>
      <c r="K50230" t="s">
        <v>232141</v>
      </c>
      <c r="L50230" t="s">
        <v>25</v>
      </c>
      <c r="M50230" t="s">
        <v>25</v>
      </c>
      <c r="N50230" t="s">
        <v>232142</v>
      </c>
      <c r="O50230" t="s">
        <v>232143</v>
      </c>
    </row>
    <row r="50231" spans="1:15" x14ac:dyDescent="0.25">
      <c r="A50231">
        <v>614351</v>
      </c>
      <c r="B50231" t="s">
        <v>15</v>
      </c>
      <c r="C50231" t="s">
        <v>227234</v>
      </c>
      <c r="D50231" t="s">
        <v>232137</v>
      </c>
      <c r="E50231" t="s">
        <v>232144</v>
      </c>
      <c r="F50231" t="s">
        <v>232145</v>
      </c>
      <c r="G50231" t="s">
        <v>3921</v>
      </c>
      <c r="H50231" t="s">
        <v>232146</v>
      </c>
      <c r="I50231" t="s">
        <v>1516</v>
      </c>
      <c r="J50231" t="s">
        <v>3561</v>
      </c>
      <c r="K50231" t="s">
        <v>25</v>
      </c>
      <c r="L50231" t="s">
        <v>229207</v>
      </c>
      <c r="M50231" t="s">
        <v>227944</v>
      </c>
      <c r="N50231" t="s">
        <v>232147</v>
      </c>
      <c r="O50231" t="s">
        <v>232148</v>
      </c>
    </row>
    <row r="50232" spans="1:15" x14ac:dyDescent="0.25">
      <c r="A50232">
        <v>84438</v>
      </c>
      <c r="B50232" t="s">
        <v>15</v>
      </c>
      <c r="C50232" t="s">
        <v>227234</v>
      </c>
      <c r="D50232" t="s">
        <v>232137</v>
      </c>
      <c r="E50232" t="s">
        <v>7791</v>
      </c>
      <c r="F50232" t="s">
        <v>232149</v>
      </c>
      <c r="G50232" t="s">
        <v>232150</v>
      </c>
      <c r="H50232" t="s">
        <v>232151</v>
      </c>
      <c r="I50232" t="s">
        <v>22</v>
      </c>
      <c r="J50232" t="s">
        <v>5475</v>
      </c>
      <c r="K50232" t="s">
        <v>232152</v>
      </c>
      <c r="L50232" t="s">
        <v>25</v>
      </c>
      <c r="M50232" t="s">
        <v>25</v>
      </c>
      <c r="N50232" t="s">
        <v>232153</v>
      </c>
      <c r="O50232" t="s">
        <v>232154</v>
      </c>
    </row>
    <row r="50233" spans="1:15" x14ac:dyDescent="0.25">
      <c r="A50233">
        <v>59880</v>
      </c>
      <c r="B50233" t="s">
        <v>15</v>
      </c>
      <c r="C50233" t="s">
        <v>232155</v>
      </c>
      <c r="D50233" t="s">
        <v>232156</v>
      </c>
      <c r="E50233" t="s">
        <v>232157</v>
      </c>
      <c r="F50233" t="s">
        <v>232158</v>
      </c>
      <c r="G50233" t="s">
        <v>232159</v>
      </c>
      <c r="H50233" t="s">
        <v>232160</v>
      </c>
      <c r="I50233" t="s">
        <v>1549</v>
      </c>
      <c r="J50233" t="s">
        <v>9476</v>
      </c>
      <c r="K50233" t="s">
        <v>232161</v>
      </c>
      <c r="L50233" t="s">
        <v>25</v>
      </c>
      <c r="M50233" t="s">
        <v>25</v>
      </c>
      <c r="N50233" t="s">
        <v>232162</v>
      </c>
      <c r="O50233" t="s">
        <v>232163</v>
      </c>
    </row>
    <row r="50234" spans="1:15" x14ac:dyDescent="0.25">
      <c r="A50234">
        <v>59881</v>
      </c>
      <c r="B50234" t="s">
        <v>15</v>
      </c>
      <c r="C50234" t="s">
        <v>232155</v>
      </c>
      <c r="D50234" t="s">
        <v>232156</v>
      </c>
      <c r="E50234" t="s">
        <v>42370</v>
      </c>
      <c r="F50234" t="s">
        <v>232164</v>
      </c>
      <c r="G50234" t="s">
        <v>21365</v>
      </c>
      <c r="H50234" t="s">
        <v>232165</v>
      </c>
      <c r="I50234" t="s">
        <v>1549</v>
      </c>
      <c r="J50234" t="s">
        <v>9476</v>
      </c>
      <c r="K50234" t="s">
        <v>232166</v>
      </c>
      <c r="L50234" t="s">
        <v>25</v>
      </c>
      <c r="M50234" t="s">
        <v>25</v>
      </c>
      <c r="N50234" t="s">
        <v>232167</v>
      </c>
      <c r="O50234" t="s">
        <v>232168</v>
      </c>
    </row>
    <row r="50235" spans="1:15" x14ac:dyDescent="0.25">
      <c r="A50235">
        <v>59882</v>
      </c>
      <c r="B50235" t="s">
        <v>15</v>
      </c>
      <c r="C50235" t="s">
        <v>232155</v>
      </c>
      <c r="D50235" t="s">
        <v>232156</v>
      </c>
      <c r="E50235" t="s">
        <v>17246</v>
      </c>
      <c r="F50235" t="s">
        <v>232169</v>
      </c>
      <c r="G50235" t="s">
        <v>154695</v>
      </c>
      <c r="H50235" t="s">
        <v>232170</v>
      </c>
      <c r="I50235" t="s">
        <v>8110</v>
      </c>
      <c r="J50235" t="s">
        <v>308</v>
      </c>
      <c r="K50235" t="s">
        <v>25</v>
      </c>
      <c r="L50235" t="s">
        <v>25</v>
      </c>
      <c r="M50235" t="s">
        <v>25</v>
      </c>
      <c r="N50235" t="s">
        <v>232171</v>
      </c>
      <c r="O50235" t="s">
        <v>232172</v>
      </c>
    </row>
    <row r="50236" spans="1:15" x14ac:dyDescent="0.25">
      <c r="A50236">
        <v>59883</v>
      </c>
      <c r="B50236" t="s">
        <v>15</v>
      </c>
      <c r="C50236" t="s">
        <v>232155</v>
      </c>
      <c r="D50236" t="s">
        <v>232156</v>
      </c>
      <c r="E50236" t="s">
        <v>232173</v>
      </c>
      <c r="F50236" t="s">
        <v>232174</v>
      </c>
      <c r="G50236" t="s">
        <v>21365</v>
      </c>
      <c r="H50236" t="s">
        <v>232175</v>
      </c>
      <c r="I50236" t="s">
        <v>1549</v>
      </c>
      <c r="J50236" t="s">
        <v>9476</v>
      </c>
      <c r="K50236" t="s">
        <v>232176</v>
      </c>
      <c r="L50236" t="s">
        <v>25</v>
      </c>
      <c r="M50236" t="s">
        <v>25</v>
      </c>
      <c r="N50236" t="s">
        <v>232177</v>
      </c>
      <c r="O50236" t="s">
        <v>232178</v>
      </c>
    </row>
    <row r="50237" spans="1:15" x14ac:dyDescent="0.25">
      <c r="A50237">
        <v>59884</v>
      </c>
      <c r="B50237" t="s">
        <v>15</v>
      </c>
      <c r="C50237" t="s">
        <v>232155</v>
      </c>
      <c r="D50237" t="s">
        <v>232156</v>
      </c>
      <c r="E50237" t="s">
        <v>58338</v>
      </c>
      <c r="F50237" t="s">
        <v>232179</v>
      </c>
      <c r="G50237" t="s">
        <v>21365</v>
      </c>
      <c r="H50237" t="s">
        <v>232180</v>
      </c>
      <c r="I50237" t="s">
        <v>1549</v>
      </c>
      <c r="J50237" t="s">
        <v>9476</v>
      </c>
      <c r="K50237" t="s">
        <v>232181</v>
      </c>
      <c r="L50237" t="s">
        <v>25</v>
      </c>
      <c r="M50237" t="s">
        <v>25</v>
      </c>
      <c r="N50237" t="s">
        <v>232182</v>
      </c>
      <c r="O50237" t="s">
        <v>232183</v>
      </c>
    </row>
    <row r="50238" spans="1:15" x14ac:dyDescent="0.25">
      <c r="A50238">
        <v>36625</v>
      </c>
      <c r="B50238" t="s">
        <v>15</v>
      </c>
      <c r="C50238" t="s">
        <v>232155</v>
      </c>
      <c r="D50238" t="s">
        <v>232156</v>
      </c>
      <c r="E50238" t="s">
        <v>144930</v>
      </c>
      <c r="F50238" t="s">
        <v>232184</v>
      </c>
      <c r="G50238" t="s">
        <v>232185</v>
      </c>
      <c r="H50238" t="s">
        <v>232186</v>
      </c>
      <c r="I50238" t="s">
        <v>295</v>
      </c>
      <c r="J50238" t="s">
        <v>7248</v>
      </c>
      <c r="K50238" t="s">
        <v>25</v>
      </c>
      <c r="L50238" t="s">
        <v>25</v>
      </c>
      <c r="M50238" t="s">
        <v>25</v>
      </c>
      <c r="N50238" t="s">
        <v>232187</v>
      </c>
      <c r="O50238" t="s">
        <v>232188</v>
      </c>
    </row>
    <row r="50239" spans="1:15" x14ac:dyDescent="0.25">
      <c r="A50239">
        <v>59885</v>
      </c>
      <c r="B50239" t="s">
        <v>15</v>
      </c>
      <c r="C50239" t="s">
        <v>232155</v>
      </c>
      <c r="D50239" t="s">
        <v>232156</v>
      </c>
      <c r="E50239" t="s">
        <v>152681</v>
      </c>
      <c r="F50239" t="s">
        <v>232189</v>
      </c>
      <c r="G50239" t="s">
        <v>232159</v>
      </c>
      <c r="H50239" t="s">
        <v>232175</v>
      </c>
      <c r="I50239" t="s">
        <v>1549</v>
      </c>
      <c r="J50239" t="s">
        <v>9476</v>
      </c>
      <c r="K50239" t="s">
        <v>232176</v>
      </c>
      <c r="L50239" t="s">
        <v>25</v>
      </c>
      <c r="M50239" t="s">
        <v>25</v>
      </c>
      <c r="N50239" t="s">
        <v>232190</v>
      </c>
      <c r="O50239" t="s">
        <v>232191</v>
      </c>
    </row>
    <row r="50240" spans="1:15" x14ac:dyDescent="0.25">
      <c r="A50240">
        <v>59886</v>
      </c>
      <c r="B50240" t="s">
        <v>15</v>
      </c>
      <c r="C50240" t="s">
        <v>232155</v>
      </c>
      <c r="D50240" t="s">
        <v>232156</v>
      </c>
      <c r="E50240" t="s">
        <v>97058</v>
      </c>
      <c r="F50240" t="s">
        <v>232192</v>
      </c>
      <c r="G50240" t="s">
        <v>154695</v>
      </c>
      <c r="H50240" t="s">
        <v>232170</v>
      </c>
      <c r="I50240" t="s">
        <v>8110</v>
      </c>
      <c r="J50240" t="s">
        <v>308</v>
      </c>
      <c r="K50240" t="s">
        <v>25</v>
      </c>
      <c r="L50240" t="s">
        <v>25</v>
      </c>
      <c r="M50240" t="s">
        <v>25</v>
      </c>
      <c r="N50240" t="s">
        <v>232193</v>
      </c>
      <c r="O50240" t="s">
        <v>232194</v>
      </c>
    </row>
    <row r="50241" spans="1:15" x14ac:dyDescent="0.25">
      <c r="A50241">
        <v>59887</v>
      </c>
      <c r="B50241" t="s">
        <v>15</v>
      </c>
      <c r="C50241" t="s">
        <v>232155</v>
      </c>
      <c r="D50241" t="s">
        <v>232156</v>
      </c>
      <c r="E50241" t="s">
        <v>16543</v>
      </c>
      <c r="F50241" t="s">
        <v>232195</v>
      </c>
      <c r="G50241" t="s">
        <v>232196</v>
      </c>
      <c r="H50241" t="s">
        <v>232197</v>
      </c>
      <c r="I50241" t="s">
        <v>1549</v>
      </c>
      <c r="J50241" t="s">
        <v>9476</v>
      </c>
      <c r="K50241" t="s">
        <v>232198</v>
      </c>
      <c r="L50241" t="s">
        <v>25</v>
      </c>
      <c r="M50241" t="s">
        <v>25</v>
      </c>
      <c r="N50241" t="s">
        <v>232199</v>
      </c>
      <c r="O50241" t="s">
        <v>232200</v>
      </c>
    </row>
    <row r="50242" spans="1:15" x14ac:dyDescent="0.25">
      <c r="A50242">
        <v>59888</v>
      </c>
      <c r="B50242" t="s">
        <v>15</v>
      </c>
      <c r="C50242" t="s">
        <v>232155</v>
      </c>
      <c r="D50242" t="s">
        <v>232156</v>
      </c>
      <c r="E50242" t="s">
        <v>86879</v>
      </c>
      <c r="F50242" t="s">
        <v>232201</v>
      </c>
      <c r="G50242" t="s">
        <v>154695</v>
      </c>
      <c r="H50242" t="s">
        <v>232170</v>
      </c>
      <c r="I50242" t="s">
        <v>8110</v>
      </c>
      <c r="J50242" t="s">
        <v>308</v>
      </c>
      <c r="K50242" t="s">
        <v>25</v>
      </c>
      <c r="L50242" t="s">
        <v>25</v>
      </c>
      <c r="M50242" t="s">
        <v>25</v>
      </c>
      <c r="N50242" t="s">
        <v>232202</v>
      </c>
      <c r="O50242" t="s">
        <v>232203</v>
      </c>
    </row>
    <row r="50243" spans="1:15" x14ac:dyDescent="0.25">
      <c r="A50243">
        <v>36626</v>
      </c>
      <c r="B50243" t="s">
        <v>15</v>
      </c>
      <c r="C50243" t="s">
        <v>232155</v>
      </c>
      <c r="D50243" t="s">
        <v>232156</v>
      </c>
      <c r="E50243" t="s">
        <v>7141</v>
      </c>
      <c r="F50243" t="s">
        <v>232204</v>
      </c>
      <c r="G50243" t="s">
        <v>232185</v>
      </c>
      <c r="H50243" t="s">
        <v>232186</v>
      </c>
      <c r="I50243" t="s">
        <v>295</v>
      </c>
      <c r="J50243" t="s">
        <v>7248</v>
      </c>
      <c r="K50243" t="s">
        <v>25</v>
      </c>
      <c r="L50243" t="s">
        <v>25</v>
      </c>
      <c r="M50243" t="s">
        <v>25</v>
      </c>
      <c r="N50243" t="s">
        <v>232205</v>
      </c>
      <c r="O50243" t="s">
        <v>232206</v>
      </c>
    </row>
    <row r="50244" spans="1:15" x14ac:dyDescent="0.25">
      <c r="A50244">
        <v>36627</v>
      </c>
      <c r="B50244" t="s">
        <v>15</v>
      </c>
      <c r="C50244" t="s">
        <v>232155</v>
      </c>
      <c r="D50244" t="s">
        <v>232156</v>
      </c>
      <c r="E50244" t="s">
        <v>18197</v>
      </c>
      <c r="F50244" t="s">
        <v>232207</v>
      </c>
      <c r="G50244" t="s">
        <v>232185</v>
      </c>
      <c r="H50244" t="s">
        <v>232186</v>
      </c>
      <c r="I50244" t="s">
        <v>295</v>
      </c>
      <c r="J50244" t="s">
        <v>7248</v>
      </c>
      <c r="K50244" t="s">
        <v>25</v>
      </c>
      <c r="L50244" t="s">
        <v>25</v>
      </c>
      <c r="M50244" t="s">
        <v>25</v>
      </c>
      <c r="N50244" t="s">
        <v>232208</v>
      </c>
      <c r="O50244" t="s">
        <v>232209</v>
      </c>
    </row>
    <row r="50245" spans="1:15" x14ac:dyDescent="0.25">
      <c r="A50245">
        <v>36628</v>
      </c>
      <c r="B50245" t="s">
        <v>15</v>
      </c>
      <c r="C50245" t="s">
        <v>232155</v>
      </c>
      <c r="D50245" t="s">
        <v>232156</v>
      </c>
      <c r="E50245" t="s">
        <v>12424</v>
      </c>
      <c r="F50245" t="s">
        <v>232210</v>
      </c>
      <c r="G50245" t="s">
        <v>232159</v>
      </c>
      <c r="H50245" t="s">
        <v>232175</v>
      </c>
      <c r="I50245" t="s">
        <v>1549</v>
      </c>
      <c r="J50245" t="s">
        <v>9476</v>
      </c>
      <c r="K50245" t="s">
        <v>232176</v>
      </c>
      <c r="L50245" t="s">
        <v>25</v>
      </c>
      <c r="M50245" t="s">
        <v>25</v>
      </c>
      <c r="N50245" t="s">
        <v>232211</v>
      </c>
      <c r="O50245" t="s">
        <v>232212</v>
      </c>
    </row>
    <row r="50246" spans="1:15" x14ac:dyDescent="0.25">
      <c r="A50246">
        <v>59889</v>
      </c>
      <c r="B50246" t="s">
        <v>15</v>
      </c>
      <c r="C50246" t="s">
        <v>232155</v>
      </c>
      <c r="D50246" t="s">
        <v>232156</v>
      </c>
      <c r="E50246" t="s">
        <v>10217</v>
      </c>
      <c r="F50246" t="s">
        <v>232213</v>
      </c>
      <c r="G50246" t="s">
        <v>232159</v>
      </c>
      <c r="H50246" t="s">
        <v>232214</v>
      </c>
      <c r="I50246" t="s">
        <v>1549</v>
      </c>
      <c r="J50246" t="s">
        <v>9476</v>
      </c>
      <c r="K50246" t="s">
        <v>232215</v>
      </c>
      <c r="L50246" t="s">
        <v>25</v>
      </c>
      <c r="M50246" t="s">
        <v>25</v>
      </c>
      <c r="N50246" t="s">
        <v>232216</v>
      </c>
      <c r="O50246" t="s">
        <v>232217</v>
      </c>
    </row>
    <row r="50247" spans="1:15" x14ac:dyDescent="0.25">
      <c r="A50247">
        <v>59890</v>
      </c>
      <c r="B50247" t="s">
        <v>15</v>
      </c>
      <c r="C50247" t="s">
        <v>232155</v>
      </c>
      <c r="D50247" t="s">
        <v>232156</v>
      </c>
      <c r="E50247" t="s">
        <v>4717</v>
      </c>
      <c r="F50247" t="s">
        <v>232218</v>
      </c>
      <c r="G50247" t="s">
        <v>232219</v>
      </c>
      <c r="H50247" t="s">
        <v>232220</v>
      </c>
      <c r="I50247" t="s">
        <v>1549</v>
      </c>
      <c r="J50247" t="s">
        <v>9476</v>
      </c>
      <c r="K50247" t="s">
        <v>232221</v>
      </c>
      <c r="L50247" t="s">
        <v>25</v>
      </c>
      <c r="M50247" t="s">
        <v>25</v>
      </c>
      <c r="N50247" t="s">
        <v>232222</v>
      </c>
      <c r="O50247" t="s">
        <v>232223</v>
      </c>
    </row>
    <row r="50248" spans="1:15" x14ac:dyDescent="0.25">
      <c r="A50248">
        <v>36629</v>
      </c>
      <c r="B50248" t="s">
        <v>15</v>
      </c>
      <c r="C50248" t="s">
        <v>232155</v>
      </c>
      <c r="D50248" t="s">
        <v>232156</v>
      </c>
      <c r="E50248" t="s">
        <v>232224</v>
      </c>
      <c r="F50248" t="s">
        <v>232225</v>
      </c>
      <c r="G50248" t="s">
        <v>232226</v>
      </c>
      <c r="H50248" t="s">
        <v>232186</v>
      </c>
      <c r="I50248" t="s">
        <v>295</v>
      </c>
      <c r="J50248" t="s">
        <v>7248</v>
      </c>
      <c r="K50248" t="s">
        <v>25</v>
      </c>
      <c r="L50248" t="s">
        <v>25</v>
      </c>
      <c r="M50248" t="s">
        <v>25</v>
      </c>
      <c r="N50248" t="s">
        <v>232227</v>
      </c>
      <c r="O50248" t="s">
        <v>232228</v>
      </c>
    </row>
    <row r="50249" spans="1:15" x14ac:dyDescent="0.25">
      <c r="A50249">
        <v>36630</v>
      </c>
      <c r="B50249" t="s">
        <v>15</v>
      </c>
      <c r="C50249" t="s">
        <v>232155</v>
      </c>
      <c r="D50249" t="s">
        <v>232156</v>
      </c>
      <c r="E50249" t="s">
        <v>232229</v>
      </c>
      <c r="F50249" t="s">
        <v>232230</v>
      </c>
      <c r="G50249" t="s">
        <v>232231</v>
      </c>
      <c r="H50249" t="s">
        <v>232186</v>
      </c>
      <c r="I50249" t="s">
        <v>295</v>
      </c>
      <c r="J50249" t="s">
        <v>7248</v>
      </c>
      <c r="K50249" t="s">
        <v>25</v>
      </c>
      <c r="L50249" t="s">
        <v>25</v>
      </c>
      <c r="M50249" t="s">
        <v>25</v>
      </c>
      <c r="N50249" t="s">
        <v>232232</v>
      </c>
      <c r="O50249" t="s">
        <v>232233</v>
      </c>
    </row>
    <row r="50250" spans="1:15" x14ac:dyDescent="0.25">
      <c r="A50250">
        <v>84440</v>
      </c>
      <c r="B50250" t="s">
        <v>15</v>
      </c>
      <c r="C50250" t="s">
        <v>232155</v>
      </c>
      <c r="D50250" t="s">
        <v>232156</v>
      </c>
      <c r="E50250" t="s">
        <v>232234</v>
      </c>
      <c r="F50250" t="s">
        <v>232235</v>
      </c>
      <c r="G50250" t="s">
        <v>232236</v>
      </c>
      <c r="H50250" t="s">
        <v>232186</v>
      </c>
      <c r="I50250" t="s">
        <v>295</v>
      </c>
      <c r="J50250" t="s">
        <v>7248</v>
      </c>
      <c r="K50250" t="s">
        <v>25</v>
      </c>
      <c r="L50250" t="s">
        <v>25</v>
      </c>
      <c r="M50250" t="s">
        <v>25</v>
      </c>
      <c r="N50250" t="s">
        <v>232237</v>
      </c>
      <c r="O50250" t="s">
        <v>232238</v>
      </c>
    </row>
    <row r="50251" spans="1:15" x14ac:dyDescent="0.25">
      <c r="A50251">
        <v>59891</v>
      </c>
      <c r="B50251" t="s">
        <v>15</v>
      </c>
      <c r="C50251" t="s">
        <v>232155</v>
      </c>
      <c r="D50251" t="s">
        <v>232156</v>
      </c>
      <c r="E50251" t="s">
        <v>150710</v>
      </c>
      <c r="F50251" t="s">
        <v>232239</v>
      </c>
      <c r="G50251" t="s">
        <v>21365</v>
      </c>
      <c r="H50251" t="s">
        <v>232160</v>
      </c>
      <c r="I50251" t="s">
        <v>1549</v>
      </c>
      <c r="J50251" t="s">
        <v>9476</v>
      </c>
      <c r="K50251" t="s">
        <v>232161</v>
      </c>
      <c r="L50251" t="s">
        <v>25</v>
      </c>
      <c r="M50251" t="s">
        <v>25</v>
      </c>
      <c r="N50251" t="s">
        <v>232240</v>
      </c>
      <c r="O50251" t="s">
        <v>232241</v>
      </c>
    </row>
    <row r="50252" spans="1:15" x14ac:dyDescent="0.25">
      <c r="A50252">
        <v>59892</v>
      </c>
      <c r="B50252" t="s">
        <v>15</v>
      </c>
      <c r="C50252" t="s">
        <v>232155</v>
      </c>
      <c r="D50252" t="s">
        <v>232156</v>
      </c>
      <c r="E50252" t="s">
        <v>232242</v>
      </c>
      <c r="F50252" t="s">
        <v>232243</v>
      </c>
      <c r="G50252" t="s">
        <v>21365</v>
      </c>
      <c r="H50252" t="s">
        <v>232244</v>
      </c>
      <c r="I50252" t="s">
        <v>1549</v>
      </c>
      <c r="J50252" t="s">
        <v>9476</v>
      </c>
      <c r="K50252" t="s">
        <v>232245</v>
      </c>
      <c r="L50252" t="s">
        <v>25</v>
      </c>
      <c r="M50252" t="s">
        <v>25</v>
      </c>
      <c r="N50252" t="s">
        <v>232246</v>
      </c>
      <c r="O50252" t="s">
        <v>232247</v>
      </c>
    </row>
    <row r="50253" spans="1:15" x14ac:dyDescent="0.25">
      <c r="A50253">
        <v>59893</v>
      </c>
      <c r="B50253" t="s">
        <v>15</v>
      </c>
      <c r="C50253" t="s">
        <v>232155</v>
      </c>
      <c r="D50253" t="s">
        <v>232156</v>
      </c>
      <c r="E50253" t="s">
        <v>118307</v>
      </c>
      <c r="F50253" t="s">
        <v>232248</v>
      </c>
      <c r="G50253" t="s">
        <v>21365</v>
      </c>
      <c r="H50253" t="s">
        <v>232249</v>
      </c>
      <c r="I50253" t="s">
        <v>1549</v>
      </c>
      <c r="J50253" t="s">
        <v>9476</v>
      </c>
      <c r="K50253" t="s">
        <v>232250</v>
      </c>
      <c r="L50253" t="s">
        <v>25</v>
      </c>
      <c r="M50253" t="s">
        <v>25</v>
      </c>
      <c r="N50253" t="s">
        <v>232251</v>
      </c>
      <c r="O50253" t="s">
        <v>232252</v>
      </c>
    </row>
    <row r="50254" spans="1:15" x14ac:dyDescent="0.25">
      <c r="A50254">
        <v>36631</v>
      </c>
      <c r="B50254" t="s">
        <v>15</v>
      </c>
      <c r="C50254" t="s">
        <v>232155</v>
      </c>
      <c r="D50254" t="s">
        <v>232156</v>
      </c>
      <c r="E50254" t="s">
        <v>47999</v>
      </c>
      <c r="F50254" t="s">
        <v>232253</v>
      </c>
      <c r="G50254" t="s">
        <v>232254</v>
      </c>
      <c r="H50254" t="s">
        <v>232186</v>
      </c>
      <c r="I50254" t="s">
        <v>295</v>
      </c>
      <c r="J50254" t="s">
        <v>7248</v>
      </c>
      <c r="K50254" t="s">
        <v>25</v>
      </c>
      <c r="L50254" t="s">
        <v>25</v>
      </c>
      <c r="M50254" t="s">
        <v>25</v>
      </c>
      <c r="N50254" t="s">
        <v>232255</v>
      </c>
      <c r="O50254" t="s">
        <v>232256</v>
      </c>
    </row>
    <row r="50255" spans="1:15" x14ac:dyDescent="0.25">
      <c r="A50255">
        <v>59895</v>
      </c>
      <c r="B50255" t="s">
        <v>15</v>
      </c>
      <c r="C50255" t="s">
        <v>232155</v>
      </c>
      <c r="D50255" t="s">
        <v>232257</v>
      </c>
      <c r="E50255" t="s">
        <v>47999</v>
      </c>
      <c r="F50255" t="s">
        <v>232258</v>
      </c>
      <c r="G50255" t="s">
        <v>21249</v>
      </c>
      <c r="H50255" t="s">
        <v>232259</v>
      </c>
      <c r="I50255" t="s">
        <v>1549</v>
      </c>
      <c r="J50255" t="s">
        <v>9476</v>
      </c>
      <c r="K50255" t="s">
        <v>232260</v>
      </c>
      <c r="L50255" t="s">
        <v>25</v>
      </c>
      <c r="M50255" t="s">
        <v>25</v>
      </c>
      <c r="N50255" t="s">
        <v>232261</v>
      </c>
      <c r="O50255" t="s">
        <v>232262</v>
      </c>
    </row>
    <row r="50256" spans="1:15" x14ac:dyDescent="0.25">
      <c r="A50256">
        <v>36633</v>
      </c>
      <c r="B50256" t="s">
        <v>15</v>
      </c>
      <c r="C50256" t="s">
        <v>232155</v>
      </c>
      <c r="D50256" t="s">
        <v>232263</v>
      </c>
      <c r="E50256" t="s">
        <v>183</v>
      </c>
      <c r="F50256" t="s">
        <v>232264</v>
      </c>
      <c r="G50256" t="s">
        <v>9823</v>
      </c>
      <c r="H50256" t="s">
        <v>232265</v>
      </c>
      <c r="I50256" t="s">
        <v>8504</v>
      </c>
      <c r="J50256" t="s">
        <v>7185</v>
      </c>
      <c r="K50256" t="s">
        <v>232266</v>
      </c>
      <c r="L50256" t="s">
        <v>25</v>
      </c>
      <c r="M50256" t="s">
        <v>25</v>
      </c>
      <c r="N50256" t="s">
        <v>232267</v>
      </c>
      <c r="O50256" t="s">
        <v>232268</v>
      </c>
    </row>
    <row r="50257" spans="1:15" x14ac:dyDescent="0.25">
      <c r="A50257">
        <v>23424</v>
      </c>
      <c r="B50257" t="s">
        <v>15</v>
      </c>
      <c r="C50257" t="s">
        <v>232155</v>
      </c>
      <c r="D50257" t="s">
        <v>232269</v>
      </c>
      <c r="E50257" t="s">
        <v>7459</v>
      </c>
      <c r="F50257" t="s">
        <v>232270</v>
      </c>
      <c r="G50257" t="s">
        <v>53025</v>
      </c>
      <c r="H50257" t="s">
        <v>232271</v>
      </c>
      <c r="I50257" t="s">
        <v>5600</v>
      </c>
      <c r="J50257" t="s">
        <v>1847</v>
      </c>
      <c r="K50257" t="s">
        <v>232272</v>
      </c>
      <c r="L50257" t="s">
        <v>25</v>
      </c>
      <c r="M50257" t="s">
        <v>25</v>
      </c>
      <c r="N50257" t="s">
        <v>232273</v>
      </c>
      <c r="O50257" t="s">
        <v>232274</v>
      </c>
    </row>
    <row r="50258" spans="1:15" x14ac:dyDescent="0.25">
      <c r="A50258">
        <v>59901</v>
      </c>
      <c r="B50258" t="s">
        <v>15</v>
      </c>
      <c r="C50258" t="s">
        <v>232155</v>
      </c>
      <c r="D50258" t="s">
        <v>232269</v>
      </c>
      <c r="E50258" t="s">
        <v>9869</v>
      </c>
      <c r="F50258" t="s">
        <v>232275</v>
      </c>
      <c r="G50258" t="s">
        <v>232276</v>
      </c>
      <c r="H50258" t="s">
        <v>232277</v>
      </c>
      <c r="I50258" t="s">
        <v>8110</v>
      </c>
      <c r="J50258" t="s">
        <v>308</v>
      </c>
      <c r="K50258" t="s">
        <v>25</v>
      </c>
      <c r="L50258" t="s">
        <v>25</v>
      </c>
      <c r="M50258" t="s">
        <v>25</v>
      </c>
      <c r="N50258" t="s">
        <v>232278</v>
      </c>
      <c r="O50258" t="s">
        <v>232279</v>
      </c>
    </row>
    <row r="50259" spans="1:15" x14ac:dyDescent="0.25">
      <c r="A50259">
        <v>59902</v>
      </c>
      <c r="B50259" t="s">
        <v>15</v>
      </c>
      <c r="C50259" t="s">
        <v>232155</v>
      </c>
      <c r="D50259" t="s">
        <v>232269</v>
      </c>
      <c r="E50259" t="s">
        <v>5784</v>
      </c>
      <c r="F50259" t="s">
        <v>232280</v>
      </c>
      <c r="G50259" t="s">
        <v>21365</v>
      </c>
      <c r="H50259" t="s">
        <v>232281</v>
      </c>
      <c r="I50259" t="s">
        <v>1549</v>
      </c>
      <c r="J50259" t="s">
        <v>9476</v>
      </c>
      <c r="K50259" t="s">
        <v>232282</v>
      </c>
      <c r="L50259" t="s">
        <v>25</v>
      </c>
      <c r="M50259" t="s">
        <v>25</v>
      </c>
      <c r="N50259" t="s">
        <v>232283</v>
      </c>
      <c r="O50259" t="s">
        <v>232284</v>
      </c>
    </row>
    <row r="50260" spans="1:15" x14ac:dyDescent="0.25">
      <c r="A50260">
        <v>59903</v>
      </c>
      <c r="B50260" t="s">
        <v>15</v>
      </c>
      <c r="C50260" t="s">
        <v>232155</v>
      </c>
      <c r="D50260" t="s">
        <v>232285</v>
      </c>
      <c r="E50260" t="s">
        <v>183</v>
      </c>
      <c r="F50260" t="s">
        <v>232286</v>
      </c>
      <c r="G50260" t="s">
        <v>63647</v>
      </c>
      <c r="H50260" t="s">
        <v>232287</v>
      </c>
      <c r="I50260" t="s">
        <v>76518</v>
      </c>
      <c r="J50260" t="s">
        <v>2991</v>
      </c>
      <c r="K50260" t="s">
        <v>25</v>
      </c>
      <c r="L50260" t="s">
        <v>25</v>
      </c>
      <c r="M50260" t="s">
        <v>25</v>
      </c>
      <c r="N50260" t="s">
        <v>232288</v>
      </c>
      <c r="O50260" t="s">
        <v>232289</v>
      </c>
    </row>
    <row r="50261" spans="1:15" x14ac:dyDescent="0.25">
      <c r="A50261">
        <v>59904</v>
      </c>
      <c r="B50261" t="s">
        <v>15</v>
      </c>
      <c r="C50261" t="s">
        <v>232155</v>
      </c>
      <c r="D50261" t="s">
        <v>232285</v>
      </c>
      <c r="E50261" t="s">
        <v>198194</v>
      </c>
      <c r="F50261" t="s">
        <v>232290</v>
      </c>
      <c r="G50261" t="s">
        <v>44149</v>
      </c>
      <c r="H50261" t="s">
        <v>232291</v>
      </c>
      <c r="I50261" t="s">
        <v>8860</v>
      </c>
      <c r="J50261" t="s">
        <v>25</v>
      </c>
      <c r="K50261" t="s">
        <v>232292</v>
      </c>
      <c r="L50261" t="s">
        <v>25</v>
      </c>
      <c r="M50261" t="s">
        <v>25</v>
      </c>
      <c r="N50261" t="s">
        <v>232293</v>
      </c>
      <c r="O50261" t="s">
        <v>232294</v>
      </c>
    </row>
    <row r="50262" spans="1:15" x14ac:dyDescent="0.25">
      <c r="A50262">
        <v>23425</v>
      </c>
      <c r="B50262" t="s">
        <v>15</v>
      </c>
      <c r="C50262" t="s">
        <v>232155</v>
      </c>
      <c r="D50262" t="s">
        <v>232285</v>
      </c>
      <c r="E50262" t="s">
        <v>144930</v>
      </c>
      <c r="F50262" t="s">
        <v>232295</v>
      </c>
      <c r="G50262" t="s">
        <v>7124</v>
      </c>
      <c r="H50262" t="s">
        <v>232296</v>
      </c>
      <c r="I50262" t="s">
        <v>56</v>
      </c>
      <c r="J50262" t="s">
        <v>6103</v>
      </c>
      <c r="K50262" t="s">
        <v>25</v>
      </c>
      <c r="L50262" t="s">
        <v>25</v>
      </c>
      <c r="M50262" t="s">
        <v>25</v>
      </c>
      <c r="N50262" t="s">
        <v>232297</v>
      </c>
      <c r="O50262" t="s">
        <v>232298</v>
      </c>
    </row>
    <row r="50263" spans="1:15" x14ac:dyDescent="0.25">
      <c r="A50263">
        <v>23426</v>
      </c>
      <c r="B50263" t="s">
        <v>15</v>
      </c>
      <c r="C50263" t="s">
        <v>232155</v>
      </c>
      <c r="D50263" t="s">
        <v>232285</v>
      </c>
      <c r="E50263" t="s">
        <v>35676</v>
      </c>
      <c r="F50263" t="s">
        <v>232299</v>
      </c>
      <c r="G50263" t="s">
        <v>21707</v>
      </c>
      <c r="H50263" t="s">
        <v>232300</v>
      </c>
      <c r="I50263" t="s">
        <v>1549</v>
      </c>
      <c r="J50263" t="s">
        <v>9476</v>
      </c>
      <c r="K50263" t="s">
        <v>232301</v>
      </c>
      <c r="L50263" t="s">
        <v>25</v>
      </c>
      <c r="M50263" t="s">
        <v>25</v>
      </c>
      <c r="N50263" t="s">
        <v>232302</v>
      </c>
      <c r="O50263" t="s">
        <v>232303</v>
      </c>
    </row>
    <row r="50264" spans="1:15" x14ac:dyDescent="0.25">
      <c r="A50264">
        <v>8541</v>
      </c>
      <c r="B50264" t="s">
        <v>15</v>
      </c>
      <c r="C50264" t="s">
        <v>232155</v>
      </c>
      <c r="D50264" t="s">
        <v>232285</v>
      </c>
      <c r="E50264" t="s">
        <v>132774</v>
      </c>
      <c r="F50264" t="s">
        <v>232304</v>
      </c>
      <c r="G50264" t="s">
        <v>232305</v>
      </c>
      <c r="H50264" t="s">
        <v>232306</v>
      </c>
      <c r="I50264" t="s">
        <v>1760</v>
      </c>
      <c r="J50264" t="s">
        <v>1220</v>
      </c>
      <c r="K50264" t="s">
        <v>232307</v>
      </c>
      <c r="L50264" t="s">
        <v>25</v>
      </c>
      <c r="M50264" t="s">
        <v>25</v>
      </c>
      <c r="N50264" t="s">
        <v>232308</v>
      </c>
      <c r="O50264" t="s">
        <v>232309</v>
      </c>
    </row>
    <row r="50265" spans="1:15" x14ac:dyDescent="0.25">
      <c r="A50265">
        <v>59905</v>
      </c>
      <c r="B50265" t="s">
        <v>15</v>
      </c>
      <c r="C50265" t="s">
        <v>232155</v>
      </c>
      <c r="D50265" t="s">
        <v>232285</v>
      </c>
      <c r="E50265" t="s">
        <v>7459</v>
      </c>
      <c r="F50265" t="s">
        <v>232310</v>
      </c>
      <c r="G50265" t="s">
        <v>63647</v>
      </c>
      <c r="H50265" t="s">
        <v>232311</v>
      </c>
      <c r="I50265" t="s">
        <v>76518</v>
      </c>
      <c r="J50265" t="s">
        <v>25</v>
      </c>
      <c r="K50265" t="s">
        <v>25</v>
      </c>
      <c r="L50265" t="s">
        <v>25</v>
      </c>
      <c r="M50265" t="s">
        <v>25</v>
      </c>
      <c r="N50265" t="s">
        <v>232312</v>
      </c>
      <c r="O50265" t="s">
        <v>232313</v>
      </c>
    </row>
    <row r="50266" spans="1:15" x14ac:dyDescent="0.25">
      <c r="A50266">
        <v>8542</v>
      </c>
      <c r="B50266" t="s">
        <v>15</v>
      </c>
      <c r="C50266" t="s">
        <v>232155</v>
      </c>
      <c r="D50266" t="s">
        <v>232285</v>
      </c>
      <c r="E50266" t="s">
        <v>232314</v>
      </c>
      <c r="F50266" t="s">
        <v>232315</v>
      </c>
      <c r="G50266" t="s">
        <v>154695</v>
      </c>
      <c r="H50266" t="s">
        <v>232316</v>
      </c>
      <c r="I50266" t="s">
        <v>571</v>
      </c>
      <c r="J50266" t="s">
        <v>7665</v>
      </c>
      <c r="K50266" t="s">
        <v>232317</v>
      </c>
      <c r="L50266" t="s">
        <v>25</v>
      </c>
      <c r="M50266" t="s">
        <v>25</v>
      </c>
      <c r="N50266" t="s">
        <v>232318</v>
      </c>
      <c r="O50266" t="s">
        <v>232319</v>
      </c>
    </row>
    <row r="50267" spans="1:15" x14ac:dyDescent="0.25">
      <c r="A50267">
        <v>59907</v>
      </c>
      <c r="B50267" t="s">
        <v>15</v>
      </c>
      <c r="C50267" t="s">
        <v>232155</v>
      </c>
      <c r="D50267" t="s">
        <v>232285</v>
      </c>
      <c r="E50267" t="s">
        <v>7141</v>
      </c>
      <c r="F50267" t="s">
        <v>232320</v>
      </c>
      <c r="G50267" t="s">
        <v>7124</v>
      </c>
      <c r="H50267" t="s">
        <v>232321</v>
      </c>
      <c r="I50267" t="s">
        <v>7151</v>
      </c>
      <c r="J50267" t="s">
        <v>6228</v>
      </c>
      <c r="K50267" t="s">
        <v>25</v>
      </c>
      <c r="L50267" t="s">
        <v>25</v>
      </c>
      <c r="M50267" t="s">
        <v>25</v>
      </c>
      <c r="N50267" t="s">
        <v>232322</v>
      </c>
      <c r="O50267" t="s">
        <v>232323</v>
      </c>
    </row>
    <row r="50268" spans="1:15" x14ac:dyDescent="0.25">
      <c r="A50268">
        <v>59909</v>
      </c>
      <c r="B50268" t="s">
        <v>15</v>
      </c>
      <c r="C50268" t="s">
        <v>232155</v>
      </c>
      <c r="D50268" t="s">
        <v>232285</v>
      </c>
      <c r="E50268" t="s">
        <v>18197</v>
      </c>
      <c r="F50268" t="s">
        <v>232324</v>
      </c>
      <c r="G50268" t="s">
        <v>7124</v>
      </c>
      <c r="H50268" t="s">
        <v>232325</v>
      </c>
      <c r="I50268" t="s">
        <v>56</v>
      </c>
      <c r="J50268" t="s">
        <v>6103</v>
      </c>
      <c r="K50268" t="s">
        <v>25</v>
      </c>
      <c r="L50268" t="s">
        <v>25</v>
      </c>
      <c r="M50268" t="s">
        <v>25</v>
      </c>
      <c r="N50268" t="s">
        <v>232326</v>
      </c>
      <c r="O50268" t="s">
        <v>232327</v>
      </c>
    </row>
    <row r="50269" spans="1:15" x14ac:dyDescent="0.25">
      <c r="A50269">
        <v>8543</v>
      </c>
      <c r="B50269" t="s">
        <v>15</v>
      </c>
      <c r="C50269" t="s">
        <v>232155</v>
      </c>
      <c r="D50269" t="s">
        <v>232285</v>
      </c>
      <c r="E50269" t="s">
        <v>183091</v>
      </c>
      <c r="F50269" t="s">
        <v>232328</v>
      </c>
      <c r="G50269" t="s">
        <v>11547</v>
      </c>
      <c r="H50269" t="s">
        <v>232306</v>
      </c>
      <c r="I50269" t="s">
        <v>1760</v>
      </c>
      <c r="J50269" t="s">
        <v>1220</v>
      </c>
      <c r="K50269" t="s">
        <v>232307</v>
      </c>
      <c r="L50269" t="s">
        <v>25</v>
      </c>
      <c r="M50269" t="s">
        <v>25</v>
      </c>
      <c r="N50269" t="s">
        <v>232329</v>
      </c>
      <c r="O50269" t="s">
        <v>232330</v>
      </c>
    </row>
    <row r="50270" spans="1:15" x14ac:dyDescent="0.25">
      <c r="A50270">
        <v>23427</v>
      </c>
      <c r="B50270" t="s">
        <v>15</v>
      </c>
      <c r="C50270" t="s">
        <v>232155</v>
      </c>
      <c r="D50270" t="s">
        <v>232285</v>
      </c>
      <c r="E50270" t="s">
        <v>9605</v>
      </c>
      <c r="F50270" t="s">
        <v>232331</v>
      </c>
      <c r="G50270" t="s">
        <v>7124</v>
      </c>
      <c r="H50270" t="s">
        <v>232332</v>
      </c>
      <c r="I50270" t="s">
        <v>56</v>
      </c>
      <c r="J50270" t="s">
        <v>796</v>
      </c>
      <c r="K50270" t="s">
        <v>25</v>
      </c>
      <c r="L50270" t="s">
        <v>25</v>
      </c>
      <c r="M50270" t="s">
        <v>25</v>
      </c>
      <c r="N50270" t="s">
        <v>232333</v>
      </c>
      <c r="O50270" t="s">
        <v>232334</v>
      </c>
    </row>
    <row r="50271" spans="1:15" x14ac:dyDescent="0.25">
      <c r="A50271">
        <v>78498</v>
      </c>
      <c r="B50271" t="s">
        <v>15</v>
      </c>
      <c r="C50271" t="s">
        <v>232155</v>
      </c>
      <c r="D50271" t="s">
        <v>232285</v>
      </c>
      <c r="E50271" t="s">
        <v>4717</v>
      </c>
      <c r="F50271" t="s">
        <v>232335</v>
      </c>
      <c r="G50271" t="s">
        <v>7124</v>
      </c>
      <c r="H50271" t="s">
        <v>232336</v>
      </c>
      <c r="I50271" t="s">
        <v>7110</v>
      </c>
      <c r="J50271" t="s">
        <v>7111</v>
      </c>
      <c r="K50271" t="s">
        <v>232337</v>
      </c>
      <c r="L50271" t="s">
        <v>25</v>
      </c>
      <c r="M50271" t="s">
        <v>25</v>
      </c>
      <c r="N50271" t="s">
        <v>232338</v>
      </c>
      <c r="O50271" t="s">
        <v>232339</v>
      </c>
    </row>
    <row r="50272" spans="1:15" x14ac:dyDescent="0.25">
      <c r="A50272">
        <v>59910</v>
      </c>
      <c r="B50272" t="s">
        <v>15</v>
      </c>
      <c r="C50272" t="s">
        <v>232155</v>
      </c>
      <c r="D50272" t="s">
        <v>232285</v>
      </c>
      <c r="E50272" t="s">
        <v>232224</v>
      </c>
      <c r="F50272" t="s">
        <v>232340</v>
      </c>
      <c r="G50272" t="s">
        <v>35475</v>
      </c>
      <c r="H50272" t="s">
        <v>232341</v>
      </c>
      <c r="I50272" t="s">
        <v>15290</v>
      </c>
      <c r="J50272" t="s">
        <v>308</v>
      </c>
      <c r="K50272" t="s">
        <v>25</v>
      </c>
      <c r="L50272" t="s">
        <v>25</v>
      </c>
      <c r="M50272" t="s">
        <v>25</v>
      </c>
      <c r="N50272" t="s">
        <v>232342</v>
      </c>
      <c r="O50272" t="s">
        <v>232343</v>
      </c>
    </row>
    <row r="50273" spans="1:15" x14ac:dyDescent="0.25">
      <c r="A50273">
        <v>59911</v>
      </c>
      <c r="B50273" t="s">
        <v>15</v>
      </c>
      <c r="C50273" t="s">
        <v>232155</v>
      </c>
      <c r="D50273" t="s">
        <v>232285</v>
      </c>
      <c r="E50273" t="s">
        <v>725</v>
      </c>
      <c r="F50273" t="s">
        <v>232344</v>
      </c>
      <c r="G50273" t="s">
        <v>232345</v>
      </c>
      <c r="H50273" t="s">
        <v>232346</v>
      </c>
      <c r="I50273" t="s">
        <v>8110</v>
      </c>
      <c r="J50273" t="s">
        <v>308</v>
      </c>
      <c r="K50273" t="s">
        <v>25</v>
      </c>
      <c r="L50273" t="s">
        <v>25</v>
      </c>
      <c r="M50273" t="s">
        <v>25</v>
      </c>
      <c r="N50273" t="s">
        <v>232347</v>
      </c>
      <c r="O50273" t="s">
        <v>232348</v>
      </c>
    </row>
    <row r="50274" spans="1:15" x14ac:dyDescent="0.25">
      <c r="A50274">
        <v>17960</v>
      </c>
      <c r="B50274" t="s">
        <v>15</v>
      </c>
      <c r="C50274" t="s">
        <v>232155</v>
      </c>
      <c r="D50274" t="s">
        <v>232285</v>
      </c>
      <c r="E50274" t="s">
        <v>7323</v>
      </c>
      <c r="F50274" t="s">
        <v>232349</v>
      </c>
      <c r="G50274" t="s">
        <v>232350</v>
      </c>
      <c r="H50274" t="s">
        <v>232351</v>
      </c>
      <c r="I50274" t="s">
        <v>4083</v>
      </c>
      <c r="J50274" t="s">
        <v>4084</v>
      </c>
      <c r="K50274" t="s">
        <v>25</v>
      </c>
      <c r="L50274" t="s">
        <v>25</v>
      </c>
      <c r="M50274" t="s">
        <v>25</v>
      </c>
      <c r="N50274" t="s">
        <v>232352</v>
      </c>
      <c r="O50274" t="s">
        <v>232353</v>
      </c>
    </row>
    <row r="50275" spans="1:15" x14ac:dyDescent="0.25">
      <c r="A50275">
        <v>59912</v>
      </c>
      <c r="B50275" t="s">
        <v>15</v>
      </c>
      <c r="C50275" t="s">
        <v>232155</v>
      </c>
      <c r="D50275" t="s">
        <v>232285</v>
      </c>
      <c r="E50275" t="s">
        <v>232229</v>
      </c>
      <c r="F50275" t="s">
        <v>232354</v>
      </c>
      <c r="G50275" t="s">
        <v>18838</v>
      </c>
      <c r="H50275" t="s">
        <v>232355</v>
      </c>
      <c r="I50275" t="s">
        <v>4326</v>
      </c>
      <c r="J50275" t="s">
        <v>12294</v>
      </c>
      <c r="K50275" t="s">
        <v>25</v>
      </c>
      <c r="L50275" t="s">
        <v>25</v>
      </c>
      <c r="M50275" t="s">
        <v>25</v>
      </c>
      <c r="N50275" t="s">
        <v>232356</v>
      </c>
      <c r="O50275" t="s">
        <v>232357</v>
      </c>
    </row>
    <row r="50276" spans="1:15" x14ac:dyDescent="0.25">
      <c r="A50276">
        <v>36634</v>
      </c>
      <c r="B50276" t="s">
        <v>15</v>
      </c>
      <c r="C50276" t="s">
        <v>232155</v>
      </c>
      <c r="D50276" t="s">
        <v>232285</v>
      </c>
      <c r="E50276" t="s">
        <v>9099</v>
      </c>
      <c r="F50276" t="s">
        <v>232358</v>
      </c>
      <c r="G50276" t="s">
        <v>8717</v>
      </c>
      <c r="H50276" t="s">
        <v>232359</v>
      </c>
      <c r="I50276" t="s">
        <v>295</v>
      </c>
      <c r="J50276" t="s">
        <v>516</v>
      </c>
      <c r="K50276" t="s">
        <v>25</v>
      </c>
      <c r="L50276" t="s">
        <v>25</v>
      </c>
      <c r="M50276" t="s">
        <v>25</v>
      </c>
      <c r="N50276" t="s">
        <v>232360</v>
      </c>
      <c r="O50276" t="s">
        <v>232361</v>
      </c>
    </row>
    <row r="50277" spans="1:15" x14ac:dyDescent="0.25">
      <c r="A50277">
        <v>30223</v>
      </c>
      <c r="B50277" t="s">
        <v>15</v>
      </c>
      <c r="C50277" t="s">
        <v>232155</v>
      </c>
      <c r="D50277" t="s">
        <v>232285</v>
      </c>
      <c r="E50277" t="s">
        <v>5871</v>
      </c>
      <c r="F50277" t="s">
        <v>232362</v>
      </c>
      <c r="G50277" t="s">
        <v>232363</v>
      </c>
      <c r="H50277" t="s">
        <v>232259</v>
      </c>
      <c r="I50277" t="s">
        <v>1549</v>
      </c>
      <c r="J50277" t="s">
        <v>9476</v>
      </c>
      <c r="K50277" t="s">
        <v>232260</v>
      </c>
      <c r="L50277" t="s">
        <v>25</v>
      </c>
      <c r="M50277" t="s">
        <v>25</v>
      </c>
      <c r="N50277" t="s">
        <v>232364</v>
      </c>
      <c r="O50277" t="s">
        <v>232365</v>
      </c>
    </row>
    <row r="50278" spans="1:15" x14ac:dyDescent="0.25">
      <c r="A50278">
        <v>59913</v>
      </c>
      <c r="B50278" t="s">
        <v>15</v>
      </c>
      <c r="C50278" t="s">
        <v>232155</v>
      </c>
      <c r="D50278" t="s">
        <v>232285</v>
      </c>
      <c r="E50278" t="s">
        <v>47999</v>
      </c>
      <c r="F50278" t="s">
        <v>232366</v>
      </c>
      <c r="G50278" t="s">
        <v>232367</v>
      </c>
      <c r="H50278" t="s">
        <v>25</v>
      </c>
      <c r="I50278" t="s">
        <v>25</v>
      </c>
      <c r="J50278" t="s">
        <v>25</v>
      </c>
      <c r="K50278" t="s">
        <v>25</v>
      </c>
      <c r="L50278" t="s">
        <v>25</v>
      </c>
      <c r="M50278" t="s">
        <v>25</v>
      </c>
      <c r="N50278" t="s">
        <v>25</v>
      </c>
      <c r="O50278" t="s">
        <v>25</v>
      </c>
    </row>
    <row r="50279" spans="1:15" x14ac:dyDescent="0.25">
      <c r="A50279">
        <v>59915</v>
      </c>
      <c r="B50279" t="s">
        <v>15</v>
      </c>
      <c r="C50279" t="s">
        <v>232155</v>
      </c>
      <c r="D50279" t="s">
        <v>232368</v>
      </c>
      <c r="E50279" t="s">
        <v>24621</v>
      </c>
      <c r="F50279" t="s">
        <v>232369</v>
      </c>
      <c r="G50279" t="s">
        <v>21365</v>
      </c>
      <c r="H50279" t="s">
        <v>232370</v>
      </c>
      <c r="I50279" t="s">
        <v>1549</v>
      </c>
      <c r="J50279" t="s">
        <v>9476</v>
      </c>
      <c r="K50279" t="s">
        <v>232371</v>
      </c>
      <c r="L50279" t="s">
        <v>25</v>
      </c>
      <c r="M50279" t="s">
        <v>25</v>
      </c>
      <c r="N50279" t="s">
        <v>232372</v>
      </c>
      <c r="O50279" t="s">
        <v>232373</v>
      </c>
    </row>
    <row r="50280" spans="1:15" x14ac:dyDescent="0.25">
      <c r="A50280">
        <v>59917</v>
      </c>
      <c r="B50280" t="s">
        <v>15</v>
      </c>
      <c r="C50280" t="s">
        <v>232155</v>
      </c>
      <c r="D50280" t="s">
        <v>232374</v>
      </c>
      <c r="E50280" t="s">
        <v>23899</v>
      </c>
      <c r="F50280" t="s">
        <v>232375</v>
      </c>
      <c r="G50280" t="s">
        <v>28881</v>
      </c>
      <c r="H50280" t="s">
        <v>232376</v>
      </c>
      <c r="I50280" t="s">
        <v>1549</v>
      </c>
      <c r="J50280" t="s">
        <v>9476</v>
      </c>
      <c r="K50280" t="s">
        <v>232377</v>
      </c>
      <c r="L50280" t="s">
        <v>25</v>
      </c>
      <c r="M50280" t="s">
        <v>25</v>
      </c>
      <c r="N50280" t="s">
        <v>232378</v>
      </c>
      <c r="O50280" t="s">
        <v>232379</v>
      </c>
    </row>
    <row r="50281" spans="1:15" x14ac:dyDescent="0.25">
      <c r="A50281">
        <v>284617</v>
      </c>
      <c r="B50281" t="s">
        <v>15</v>
      </c>
      <c r="C50281" t="s">
        <v>232155</v>
      </c>
      <c r="D50281" t="s">
        <v>232374</v>
      </c>
      <c r="E50281" t="s">
        <v>8586</v>
      </c>
      <c r="F50281" t="s">
        <v>232380</v>
      </c>
      <c r="G50281" t="s">
        <v>232381</v>
      </c>
      <c r="H50281" t="s">
        <v>232382</v>
      </c>
      <c r="I50281" t="s">
        <v>8110</v>
      </c>
      <c r="J50281" t="s">
        <v>308</v>
      </c>
      <c r="K50281" t="s">
        <v>25</v>
      </c>
      <c r="L50281" t="s">
        <v>25</v>
      </c>
      <c r="M50281" t="s">
        <v>25</v>
      </c>
      <c r="N50281" t="s">
        <v>232383</v>
      </c>
      <c r="O50281" t="s">
        <v>232384</v>
      </c>
    </row>
    <row r="50282" spans="1:15" x14ac:dyDescent="0.25">
      <c r="A50282">
        <v>59918</v>
      </c>
      <c r="B50282" t="s">
        <v>15</v>
      </c>
      <c r="C50282" t="s">
        <v>232155</v>
      </c>
      <c r="D50282" t="s">
        <v>232374</v>
      </c>
      <c r="E50282" t="s">
        <v>24626</v>
      </c>
      <c r="F50282" t="s">
        <v>232385</v>
      </c>
      <c r="G50282" t="s">
        <v>21365</v>
      </c>
      <c r="H50282" t="s">
        <v>232386</v>
      </c>
      <c r="I50282" t="s">
        <v>1549</v>
      </c>
      <c r="J50282" t="s">
        <v>9476</v>
      </c>
      <c r="K50282" t="s">
        <v>232387</v>
      </c>
      <c r="L50282" t="s">
        <v>25</v>
      </c>
      <c r="M50282" t="s">
        <v>25</v>
      </c>
      <c r="N50282" t="s">
        <v>232388</v>
      </c>
      <c r="O50282" t="s">
        <v>232389</v>
      </c>
    </row>
    <row r="50283" spans="1:15" x14ac:dyDescent="0.25">
      <c r="A50283">
        <v>59919</v>
      </c>
      <c r="B50283" t="s">
        <v>15</v>
      </c>
      <c r="C50283" t="s">
        <v>232155</v>
      </c>
      <c r="D50283" t="s">
        <v>232374</v>
      </c>
      <c r="E50283" t="s">
        <v>232390</v>
      </c>
      <c r="F50283" t="s">
        <v>232391</v>
      </c>
      <c r="G50283" t="s">
        <v>21365</v>
      </c>
      <c r="H50283" t="s">
        <v>232392</v>
      </c>
      <c r="I50283" t="s">
        <v>1549</v>
      </c>
      <c r="J50283" t="s">
        <v>9476</v>
      </c>
      <c r="K50283" t="s">
        <v>232393</v>
      </c>
      <c r="L50283" t="s">
        <v>25</v>
      </c>
      <c r="M50283" t="s">
        <v>25</v>
      </c>
      <c r="N50283" t="s">
        <v>232394</v>
      </c>
      <c r="O50283" t="s">
        <v>232395</v>
      </c>
    </row>
    <row r="50284" spans="1:15" x14ac:dyDescent="0.25">
      <c r="A50284">
        <v>59920</v>
      </c>
      <c r="B50284" t="s">
        <v>15</v>
      </c>
      <c r="C50284" t="s">
        <v>232155</v>
      </c>
      <c r="D50284" t="s">
        <v>232374</v>
      </c>
      <c r="E50284" t="s">
        <v>232396</v>
      </c>
      <c r="F50284" t="s">
        <v>232397</v>
      </c>
      <c r="G50284" t="s">
        <v>154695</v>
      </c>
      <c r="H50284" t="s">
        <v>232398</v>
      </c>
      <c r="I50284" t="s">
        <v>8110</v>
      </c>
      <c r="J50284" t="s">
        <v>308</v>
      </c>
      <c r="K50284" t="s">
        <v>25</v>
      </c>
      <c r="L50284" t="s">
        <v>25</v>
      </c>
      <c r="M50284" t="s">
        <v>25</v>
      </c>
      <c r="N50284" t="s">
        <v>232399</v>
      </c>
      <c r="O50284" t="s">
        <v>232400</v>
      </c>
    </row>
    <row r="50285" spans="1:15" x14ac:dyDescent="0.25">
      <c r="A50285">
        <v>59921</v>
      </c>
      <c r="B50285" t="s">
        <v>15</v>
      </c>
      <c r="C50285" t="s">
        <v>232155</v>
      </c>
      <c r="D50285" t="s">
        <v>232374</v>
      </c>
      <c r="E50285" t="s">
        <v>5470</v>
      </c>
      <c r="F50285" t="s">
        <v>232401</v>
      </c>
      <c r="G50285" t="s">
        <v>232402</v>
      </c>
      <c r="H50285" t="s">
        <v>232376</v>
      </c>
      <c r="I50285" t="s">
        <v>1549</v>
      </c>
      <c r="J50285" t="s">
        <v>9476</v>
      </c>
      <c r="K50285" t="s">
        <v>232377</v>
      </c>
      <c r="L50285" t="s">
        <v>25</v>
      </c>
      <c r="M50285" t="s">
        <v>25</v>
      </c>
      <c r="N50285" t="s">
        <v>232403</v>
      </c>
      <c r="O50285" t="s">
        <v>232404</v>
      </c>
    </row>
    <row r="50286" spans="1:15" x14ac:dyDescent="0.25">
      <c r="A50286">
        <v>59922</v>
      </c>
      <c r="B50286" t="s">
        <v>15</v>
      </c>
      <c r="C50286" t="s">
        <v>232155</v>
      </c>
      <c r="D50286" t="s">
        <v>232374</v>
      </c>
      <c r="E50286" t="s">
        <v>232405</v>
      </c>
      <c r="F50286" t="s">
        <v>232406</v>
      </c>
      <c r="G50286" t="s">
        <v>21365</v>
      </c>
      <c r="H50286" t="s">
        <v>232407</v>
      </c>
      <c r="I50286" t="s">
        <v>1549</v>
      </c>
      <c r="J50286" t="s">
        <v>9476</v>
      </c>
      <c r="K50286" t="s">
        <v>232408</v>
      </c>
      <c r="L50286" t="s">
        <v>25</v>
      </c>
      <c r="M50286" t="s">
        <v>25</v>
      </c>
      <c r="N50286" t="s">
        <v>232409</v>
      </c>
      <c r="O50286" t="s">
        <v>232410</v>
      </c>
    </row>
    <row r="50287" spans="1:15" x14ac:dyDescent="0.25">
      <c r="A50287">
        <v>59923</v>
      </c>
      <c r="B50287" t="s">
        <v>15</v>
      </c>
      <c r="C50287" t="s">
        <v>232155</v>
      </c>
      <c r="D50287" t="s">
        <v>232374</v>
      </c>
      <c r="E50287" t="s">
        <v>232411</v>
      </c>
      <c r="F50287" t="s">
        <v>232412</v>
      </c>
      <c r="G50287" t="s">
        <v>21365</v>
      </c>
      <c r="H50287" t="s">
        <v>232413</v>
      </c>
      <c r="I50287" t="s">
        <v>1549</v>
      </c>
      <c r="J50287" t="s">
        <v>9476</v>
      </c>
      <c r="K50287" t="s">
        <v>232414</v>
      </c>
      <c r="L50287" t="s">
        <v>25</v>
      </c>
      <c r="M50287" t="s">
        <v>25</v>
      </c>
      <c r="N50287" t="s">
        <v>232415</v>
      </c>
      <c r="O50287" t="s">
        <v>232416</v>
      </c>
    </row>
    <row r="50288" spans="1:15" x14ac:dyDescent="0.25">
      <c r="A50288">
        <v>59924</v>
      </c>
      <c r="B50288" t="s">
        <v>15</v>
      </c>
      <c r="C50288" t="s">
        <v>232155</v>
      </c>
      <c r="D50288" t="s">
        <v>232374</v>
      </c>
      <c r="E50288" t="s">
        <v>17934</v>
      </c>
      <c r="F50288" t="s">
        <v>232417</v>
      </c>
      <c r="G50288" t="s">
        <v>232418</v>
      </c>
      <c r="H50288" t="s">
        <v>232419</v>
      </c>
      <c r="I50288" t="s">
        <v>8110</v>
      </c>
      <c r="J50288" t="s">
        <v>308</v>
      </c>
      <c r="K50288" t="s">
        <v>25</v>
      </c>
      <c r="L50288" t="s">
        <v>25</v>
      </c>
      <c r="M50288" t="s">
        <v>25</v>
      </c>
      <c r="N50288" t="s">
        <v>232420</v>
      </c>
      <c r="O50288" t="s">
        <v>232421</v>
      </c>
    </row>
    <row r="50289" spans="1:15" x14ac:dyDescent="0.25">
      <c r="A50289">
        <v>59925</v>
      </c>
      <c r="B50289" t="s">
        <v>15</v>
      </c>
      <c r="C50289" t="s">
        <v>232155</v>
      </c>
      <c r="D50289" t="s">
        <v>232374</v>
      </c>
      <c r="E50289" t="s">
        <v>101744</v>
      </c>
      <c r="F50289" t="s">
        <v>232422</v>
      </c>
      <c r="G50289" t="s">
        <v>232423</v>
      </c>
      <c r="H50289" t="s">
        <v>232419</v>
      </c>
      <c r="I50289" t="s">
        <v>8110</v>
      </c>
      <c r="J50289" t="s">
        <v>308</v>
      </c>
      <c r="K50289" t="s">
        <v>25</v>
      </c>
      <c r="L50289" t="s">
        <v>25</v>
      </c>
      <c r="M50289" t="s">
        <v>25</v>
      </c>
      <c r="N50289" t="s">
        <v>232424</v>
      </c>
      <c r="O50289" t="s">
        <v>232425</v>
      </c>
    </row>
    <row r="50290" spans="1:15" x14ac:dyDescent="0.25">
      <c r="A50290">
        <v>59926</v>
      </c>
      <c r="B50290" t="s">
        <v>15</v>
      </c>
      <c r="C50290" t="s">
        <v>232155</v>
      </c>
      <c r="D50290" t="s">
        <v>232374</v>
      </c>
      <c r="E50290" t="s">
        <v>66234</v>
      </c>
      <c r="F50290" t="s">
        <v>232426</v>
      </c>
      <c r="G50290" t="s">
        <v>154695</v>
      </c>
      <c r="H50290" t="s">
        <v>232427</v>
      </c>
      <c r="I50290" t="s">
        <v>8110</v>
      </c>
      <c r="J50290" t="s">
        <v>308</v>
      </c>
      <c r="K50290" t="s">
        <v>25</v>
      </c>
      <c r="L50290" t="s">
        <v>25</v>
      </c>
      <c r="M50290" t="s">
        <v>25</v>
      </c>
      <c r="N50290" t="s">
        <v>232428</v>
      </c>
      <c r="O50290" t="s">
        <v>232429</v>
      </c>
    </row>
    <row r="50291" spans="1:15" x14ac:dyDescent="0.25">
      <c r="A50291">
        <v>59927</v>
      </c>
      <c r="B50291" t="s">
        <v>15</v>
      </c>
      <c r="C50291" t="s">
        <v>232155</v>
      </c>
      <c r="D50291" t="s">
        <v>232374</v>
      </c>
      <c r="E50291" t="s">
        <v>232430</v>
      </c>
      <c r="F50291" t="s">
        <v>232431</v>
      </c>
      <c r="G50291" t="s">
        <v>232432</v>
      </c>
      <c r="H50291" t="s">
        <v>232433</v>
      </c>
      <c r="I50291" t="s">
        <v>8110</v>
      </c>
      <c r="J50291" t="s">
        <v>308</v>
      </c>
      <c r="K50291" t="s">
        <v>25</v>
      </c>
      <c r="L50291" t="s">
        <v>25</v>
      </c>
      <c r="M50291" t="s">
        <v>25</v>
      </c>
      <c r="N50291" t="s">
        <v>232434</v>
      </c>
      <c r="O50291" t="s">
        <v>232435</v>
      </c>
    </row>
    <row r="50292" spans="1:15" x14ac:dyDescent="0.25">
      <c r="A50292">
        <v>59928</v>
      </c>
      <c r="B50292" t="s">
        <v>15</v>
      </c>
      <c r="C50292" t="s">
        <v>232155</v>
      </c>
      <c r="D50292" t="s">
        <v>232374</v>
      </c>
      <c r="E50292" t="s">
        <v>232436</v>
      </c>
      <c r="F50292" t="s">
        <v>232437</v>
      </c>
      <c r="G50292" t="s">
        <v>232438</v>
      </c>
      <c r="H50292" t="s">
        <v>232439</v>
      </c>
      <c r="I50292" t="s">
        <v>8110</v>
      </c>
      <c r="J50292" t="s">
        <v>308</v>
      </c>
      <c r="K50292" t="s">
        <v>25</v>
      </c>
      <c r="L50292" t="s">
        <v>25</v>
      </c>
      <c r="M50292" t="s">
        <v>25</v>
      </c>
      <c r="N50292" t="s">
        <v>232440</v>
      </c>
      <c r="O50292" t="s">
        <v>232441</v>
      </c>
    </row>
    <row r="50293" spans="1:15" x14ac:dyDescent="0.25">
      <c r="A50293">
        <v>59929</v>
      </c>
      <c r="B50293" t="s">
        <v>15</v>
      </c>
      <c r="C50293" t="s">
        <v>232155</v>
      </c>
      <c r="D50293" t="s">
        <v>232374</v>
      </c>
      <c r="E50293" t="s">
        <v>16553</v>
      </c>
      <c r="F50293" t="s">
        <v>232442</v>
      </c>
      <c r="G50293" t="s">
        <v>154695</v>
      </c>
      <c r="H50293" t="s">
        <v>232443</v>
      </c>
      <c r="I50293" t="s">
        <v>8110</v>
      </c>
      <c r="J50293" t="s">
        <v>308</v>
      </c>
      <c r="K50293" t="s">
        <v>25</v>
      </c>
      <c r="L50293" t="s">
        <v>25</v>
      </c>
      <c r="M50293" t="s">
        <v>25</v>
      </c>
      <c r="N50293" t="s">
        <v>232444</v>
      </c>
      <c r="O50293" t="s">
        <v>232445</v>
      </c>
    </row>
    <row r="50294" spans="1:15" x14ac:dyDescent="0.25">
      <c r="A50294">
        <v>59930</v>
      </c>
      <c r="B50294" t="s">
        <v>15</v>
      </c>
      <c r="C50294" t="s">
        <v>232155</v>
      </c>
      <c r="D50294" t="s">
        <v>232374</v>
      </c>
      <c r="E50294" t="s">
        <v>7301</v>
      </c>
      <c r="F50294" t="s">
        <v>232446</v>
      </c>
      <c r="G50294" t="s">
        <v>87868</v>
      </c>
      <c r="H50294" t="s">
        <v>232407</v>
      </c>
      <c r="I50294" t="s">
        <v>1549</v>
      </c>
      <c r="J50294" t="s">
        <v>9476</v>
      </c>
      <c r="K50294" t="s">
        <v>232408</v>
      </c>
      <c r="L50294" t="s">
        <v>25</v>
      </c>
      <c r="M50294" t="s">
        <v>25</v>
      </c>
      <c r="N50294" t="s">
        <v>232447</v>
      </c>
      <c r="O50294" t="s">
        <v>232448</v>
      </c>
    </row>
    <row r="50295" spans="1:15" x14ac:dyDescent="0.25">
      <c r="A50295">
        <v>59931</v>
      </c>
      <c r="B50295" t="s">
        <v>15</v>
      </c>
      <c r="C50295" t="s">
        <v>232155</v>
      </c>
      <c r="D50295" t="s">
        <v>232374</v>
      </c>
      <c r="E50295" t="s">
        <v>232449</v>
      </c>
      <c r="F50295" t="s">
        <v>232450</v>
      </c>
      <c r="G50295" t="s">
        <v>232438</v>
      </c>
      <c r="H50295" t="s">
        <v>232451</v>
      </c>
      <c r="I50295" t="s">
        <v>8110</v>
      </c>
      <c r="J50295" t="s">
        <v>7111</v>
      </c>
      <c r="K50295" t="s">
        <v>25</v>
      </c>
      <c r="L50295" t="s">
        <v>25</v>
      </c>
      <c r="M50295" t="s">
        <v>25</v>
      </c>
      <c r="N50295" t="s">
        <v>232452</v>
      </c>
      <c r="O50295" t="s">
        <v>232453</v>
      </c>
    </row>
    <row r="50296" spans="1:15" x14ac:dyDescent="0.25">
      <c r="A50296">
        <v>59932</v>
      </c>
      <c r="B50296" t="s">
        <v>15</v>
      </c>
      <c r="C50296" t="s">
        <v>232155</v>
      </c>
      <c r="D50296" t="s">
        <v>232374</v>
      </c>
      <c r="E50296" t="s">
        <v>232454</v>
      </c>
      <c r="F50296" t="s">
        <v>232455</v>
      </c>
      <c r="G50296" t="s">
        <v>21365</v>
      </c>
      <c r="H50296" t="s">
        <v>232456</v>
      </c>
      <c r="I50296" t="s">
        <v>1549</v>
      </c>
      <c r="J50296" t="s">
        <v>9476</v>
      </c>
      <c r="K50296" t="s">
        <v>232457</v>
      </c>
      <c r="L50296" t="s">
        <v>25</v>
      </c>
      <c r="M50296" t="s">
        <v>25</v>
      </c>
      <c r="N50296" t="s">
        <v>232458</v>
      </c>
      <c r="O50296" t="s">
        <v>232459</v>
      </c>
    </row>
    <row r="50297" spans="1:15" x14ac:dyDescent="0.25">
      <c r="A50297">
        <v>59933</v>
      </c>
      <c r="B50297" t="s">
        <v>15</v>
      </c>
      <c r="C50297" t="s">
        <v>232155</v>
      </c>
      <c r="D50297" t="s">
        <v>232374</v>
      </c>
      <c r="E50297" t="s">
        <v>232460</v>
      </c>
      <c r="F50297" t="s">
        <v>232461</v>
      </c>
      <c r="G50297" t="s">
        <v>28881</v>
      </c>
      <c r="H50297" t="s">
        <v>232392</v>
      </c>
      <c r="I50297" t="s">
        <v>1549</v>
      </c>
      <c r="J50297" t="s">
        <v>9476</v>
      </c>
      <c r="K50297" t="s">
        <v>232393</v>
      </c>
      <c r="L50297" t="s">
        <v>25</v>
      </c>
      <c r="M50297" t="s">
        <v>25</v>
      </c>
      <c r="N50297" t="s">
        <v>232462</v>
      </c>
      <c r="O50297" t="s">
        <v>232463</v>
      </c>
    </row>
    <row r="50298" spans="1:15" x14ac:dyDescent="0.25">
      <c r="A50298">
        <v>59934</v>
      </c>
      <c r="B50298" t="s">
        <v>15</v>
      </c>
      <c r="C50298" t="s">
        <v>232155</v>
      </c>
      <c r="D50298" t="s">
        <v>232374</v>
      </c>
      <c r="E50298" t="s">
        <v>232464</v>
      </c>
      <c r="F50298" t="s">
        <v>232465</v>
      </c>
      <c r="G50298" t="s">
        <v>21365</v>
      </c>
      <c r="H50298" t="s">
        <v>232466</v>
      </c>
      <c r="I50298" t="s">
        <v>1549</v>
      </c>
      <c r="J50298" t="s">
        <v>9476</v>
      </c>
      <c r="K50298" t="s">
        <v>232467</v>
      </c>
      <c r="L50298" t="s">
        <v>25</v>
      </c>
      <c r="M50298" t="s">
        <v>25</v>
      </c>
      <c r="N50298" t="s">
        <v>232468</v>
      </c>
      <c r="O50298" t="s">
        <v>232469</v>
      </c>
    </row>
    <row r="50299" spans="1:15" x14ac:dyDescent="0.25">
      <c r="A50299">
        <v>59935</v>
      </c>
      <c r="B50299" t="s">
        <v>15</v>
      </c>
      <c r="C50299" t="s">
        <v>232155</v>
      </c>
      <c r="D50299" t="s">
        <v>232374</v>
      </c>
      <c r="E50299" t="s">
        <v>232470</v>
      </c>
      <c r="F50299" t="s">
        <v>232471</v>
      </c>
      <c r="G50299" t="s">
        <v>8581</v>
      </c>
      <c r="H50299" t="s">
        <v>232472</v>
      </c>
      <c r="I50299" t="s">
        <v>8583</v>
      </c>
      <c r="J50299" t="s">
        <v>11652</v>
      </c>
      <c r="K50299" t="s">
        <v>25</v>
      </c>
      <c r="L50299" t="s">
        <v>25</v>
      </c>
      <c r="M50299" t="s">
        <v>25</v>
      </c>
      <c r="N50299" t="s">
        <v>232473</v>
      </c>
      <c r="O50299" t="s">
        <v>232474</v>
      </c>
    </row>
    <row r="50300" spans="1:15" x14ac:dyDescent="0.25">
      <c r="A50300">
        <v>59936</v>
      </c>
      <c r="B50300" t="s">
        <v>15</v>
      </c>
      <c r="C50300" t="s">
        <v>232155</v>
      </c>
      <c r="D50300" t="s">
        <v>232374</v>
      </c>
      <c r="E50300" t="s">
        <v>232475</v>
      </c>
      <c r="F50300" t="s">
        <v>232476</v>
      </c>
      <c r="G50300" t="s">
        <v>232432</v>
      </c>
      <c r="H50300" t="s">
        <v>232477</v>
      </c>
      <c r="I50300" t="s">
        <v>8110</v>
      </c>
      <c r="J50300" t="s">
        <v>308</v>
      </c>
      <c r="K50300" t="s">
        <v>25</v>
      </c>
      <c r="L50300" t="s">
        <v>25</v>
      </c>
      <c r="M50300" t="s">
        <v>25</v>
      </c>
      <c r="N50300" t="s">
        <v>232478</v>
      </c>
      <c r="O50300" t="s">
        <v>232479</v>
      </c>
    </row>
    <row r="50301" spans="1:15" x14ac:dyDescent="0.25">
      <c r="A50301">
        <v>59937</v>
      </c>
      <c r="B50301" t="s">
        <v>15</v>
      </c>
      <c r="C50301" t="s">
        <v>232155</v>
      </c>
      <c r="D50301" t="s">
        <v>232374</v>
      </c>
      <c r="E50301" t="s">
        <v>22114</v>
      </c>
      <c r="F50301" t="s">
        <v>232480</v>
      </c>
      <c r="G50301" t="s">
        <v>232481</v>
      </c>
      <c r="H50301" t="s">
        <v>232482</v>
      </c>
      <c r="I50301" t="s">
        <v>8110</v>
      </c>
      <c r="J50301" t="s">
        <v>308</v>
      </c>
      <c r="K50301" t="s">
        <v>25</v>
      </c>
      <c r="L50301" t="s">
        <v>25</v>
      </c>
      <c r="M50301" t="s">
        <v>25</v>
      </c>
      <c r="N50301" t="s">
        <v>232483</v>
      </c>
      <c r="O50301" t="s">
        <v>232484</v>
      </c>
    </row>
    <row r="50302" spans="1:15" x14ac:dyDescent="0.25">
      <c r="A50302">
        <v>59938</v>
      </c>
      <c r="B50302" t="s">
        <v>15</v>
      </c>
      <c r="C50302" t="s">
        <v>232155</v>
      </c>
      <c r="D50302" t="s">
        <v>232374</v>
      </c>
      <c r="E50302" t="s">
        <v>28896</v>
      </c>
      <c r="F50302" t="s">
        <v>232485</v>
      </c>
      <c r="G50302" t="s">
        <v>154695</v>
      </c>
      <c r="H50302" t="s">
        <v>232477</v>
      </c>
      <c r="I50302" t="s">
        <v>8110</v>
      </c>
      <c r="J50302" t="s">
        <v>308</v>
      </c>
      <c r="K50302" t="s">
        <v>25</v>
      </c>
      <c r="L50302" t="s">
        <v>25</v>
      </c>
      <c r="M50302" t="s">
        <v>25</v>
      </c>
      <c r="N50302" t="s">
        <v>232486</v>
      </c>
      <c r="O50302" t="s">
        <v>232487</v>
      </c>
    </row>
    <row r="50303" spans="1:15" x14ac:dyDescent="0.25">
      <c r="A50303">
        <v>59939</v>
      </c>
      <c r="B50303" t="s">
        <v>15</v>
      </c>
      <c r="C50303" t="s">
        <v>232155</v>
      </c>
      <c r="D50303" t="s">
        <v>232374</v>
      </c>
      <c r="E50303" t="s">
        <v>232488</v>
      </c>
      <c r="F50303" t="s">
        <v>232489</v>
      </c>
      <c r="G50303" t="s">
        <v>232402</v>
      </c>
      <c r="H50303" t="s">
        <v>232386</v>
      </c>
      <c r="I50303" t="s">
        <v>1549</v>
      </c>
      <c r="J50303" t="s">
        <v>9476</v>
      </c>
      <c r="K50303" t="s">
        <v>232387</v>
      </c>
      <c r="L50303" t="s">
        <v>25</v>
      </c>
      <c r="M50303" t="s">
        <v>25</v>
      </c>
      <c r="N50303" t="s">
        <v>232490</v>
      </c>
      <c r="O50303" t="s">
        <v>232491</v>
      </c>
    </row>
    <row r="50304" spans="1:15" x14ac:dyDescent="0.25">
      <c r="A50304">
        <v>84441</v>
      </c>
      <c r="B50304" t="s">
        <v>15</v>
      </c>
      <c r="C50304" t="s">
        <v>232155</v>
      </c>
      <c r="D50304" t="s">
        <v>232374</v>
      </c>
      <c r="E50304" t="s">
        <v>232492</v>
      </c>
      <c r="F50304" t="s">
        <v>232493</v>
      </c>
      <c r="G50304" t="s">
        <v>8581</v>
      </c>
      <c r="H50304" t="s">
        <v>25</v>
      </c>
      <c r="I50304" t="s">
        <v>25</v>
      </c>
      <c r="J50304" t="s">
        <v>25</v>
      </c>
      <c r="K50304" t="s">
        <v>25</v>
      </c>
      <c r="L50304" t="s">
        <v>25</v>
      </c>
      <c r="M50304" t="s">
        <v>25</v>
      </c>
      <c r="N50304" t="s">
        <v>25</v>
      </c>
      <c r="O50304" t="s">
        <v>25</v>
      </c>
    </row>
    <row r="50305" spans="1:15" x14ac:dyDescent="0.25">
      <c r="A50305">
        <v>59940</v>
      </c>
      <c r="B50305" t="s">
        <v>15</v>
      </c>
      <c r="C50305" t="s">
        <v>232155</v>
      </c>
      <c r="D50305" t="s">
        <v>232374</v>
      </c>
      <c r="E50305" t="s">
        <v>120002</v>
      </c>
      <c r="F50305" t="s">
        <v>232494</v>
      </c>
      <c r="G50305" t="s">
        <v>154695</v>
      </c>
      <c r="H50305" t="s">
        <v>232495</v>
      </c>
      <c r="I50305" t="s">
        <v>571</v>
      </c>
      <c r="J50305" t="s">
        <v>7111</v>
      </c>
      <c r="K50305" t="s">
        <v>232496</v>
      </c>
      <c r="L50305" t="s">
        <v>25</v>
      </c>
      <c r="M50305" t="s">
        <v>25</v>
      </c>
      <c r="N50305" t="s">
        <v>232497</v>
      </c>
      <c r="O50305" t="s">
        <v>232498</v>
      </c>
    </row>
    <row r="50306" spans="1:15" x14ac:dyDescent="0.25">
      <c r="A50306">
        <v>59941</v>
      </c>
      <c r="B50306" t="s">
        <v>15</v>
      </c>
      <c r="C50306" t="s">
        <v>232155</v>
      </c>
      <c r="D50306" t="s">
        <v>232374</v>
      </c>
      <c r="E50306" t="s">
        <v>27029</v>
      </c>
      <c r="F50306" t="s">
        <v>232499</v>
      </c>
      <c r="G50306" t="s">
        <v>232159</v>
      </c>
      <c r="H50306" t="s">
        <v>232392</v>
      </c>
      <c r="I50306" t="s">
        <v>1549</v>
      </c>
      <c r="J50306" t="s">
        <v>9476</v>
      </c>
      <c r="K50306" t="s">
        <v>232393</v>
      </c>
      <c r="L50306" t="s">
        <v>25</v>
      </c>
      <c r="M50306" t="s">
        <v>25</v>
      </c>
      <c r="N50306" t="s">
        <v>232500</v>
      </c>
      <c r="O50306" t="s">
        <v>232501</v>
      </c>
    </row>
    <row r="50307" spans="1:15" x14ac:dyDescent="0.25">
      <c r="A50307">
        <v>59942</v>
      </c>
      <c r="B50307" t="s">
        <v>15</v>
      </c>
      <c r="C50307" t="s">
        <v>232155</v>
      </c>
      <c r="D50307" t="s">
        <v>232374</v>
      </c>
      <c r="E50307" t="s">
        <v>15685</v>
      </c>
      <c r="F50307" t="s">
        <v>232502</v>
      </c>
      <c r="G50307" t="s">
        <v>87689</v>
      </c>
      <c r="H50307" t="s">
        <v>232503</v>
      </c>
      <c r="I50307" t="s">
        <v>1549</v>
      </c>
      <c r="J50307" t="s">
        <v>9476</v>
      </c>
      <c r="K50307" t="s">
        <v>232504</v>
      </c>
      <c r="L50307" t="s">
        <v>25</v>
      </c>
      <c r="M50307" t="s">
        <v>25</v>
      </c>
      <c r="N50307" t="s">
        <v>232505</v>
      </c>
      <c r="O50307" t="s">
        <v>232506</v>
      </c>
    </row>
    <row r="50308" spans="1:15" x14ac:dyDescent="0.25">
      <c r="A50308">
        <v>59943</v>
      </c>
      <c r="B50308" t="s">
        <v>15</v>
      </c>
      <c r="C50308" t="s">
        <v>232155</v>
      </c>
      <c r="D50308" t="s">
        <v>232374</v>
      </c>
      <c r="E50308" t="s">
        <v>232507</v>
      </c>
      <c r="F50308" t="s">
        <v>232508</v>
      </c>
      <c r="G50308" t="s">
        <v>21365</v>
      </c>
      <c r="H50308" t="s">
        <v>232509</v>
      </c>
      <c r="I50308" t="s">
        <v>1549</v>
      </c>
      <c r="J50308" t="s">
        <v>9476</v>
      </c>
      <c r="K50308" t="s">
        <v>232510</v>
      </c>
      <c r="L50308" t="s">
        <v>25</v>
      </c>
      <c r="M50308" t="s">
        <v>25</v>
      </c>
      <c r="N50308" t="s">
        <v>232511</v>
      </c>
      <c r="O50308" t="s">
        <v>232512</v>
      </c>
    </row>
    <row r="50309" spans="1:15" x14ac:dyDescent="0.25">
      <c r="A50309">
        <v>59944</v>
      </c>
      <c r="B50309" t="s">
        <v>15</v>
      </c>
      <c r="C50309" t="s">
        <v>232155</v>
      </c>
      <c r="D50309" t="s">
        <v>232374</v>
      </c>
      <c r="E50309" t="s">
        <v>232513</v>
      </c>
      <c r="F50309" t="s">
        <v>232514</v>
      </c>
      <c r="G50309" t="s">
        <v>21365</v>
      </c>
      <c r="H50309" t="s">
        <v>25</v>
      </c>
      <c r="I50309" t="s">
        <v>25</v>
      </c>
      <c r="J50309" t="s">
        <v>25</v>
      </c>
      <c r="K50309" t="s">
        <v>25</v>
      </c>
      <c r="L50309" t="s">
        <v>25</v>
      </c>
      <c r="M50309" t="s">
        <v>25</v>
      </c>
      <c r="N50309" t="s">
        <v>25</v>
      </c>
      <c r="O50309" t="s">
        <v>25</v>
      </c>
    </row>
    <row r="50310" spans="1:15" x14ac:dyDescent="0.25">
      <c r="A50310">
        <v>59945</v>
      </c>
      <c r="B50310" t="s">
        <v>15</v>
      </c>
      <c r="C50310" t="s">
        <v>232155</v>
      </c>
      <c r="D50310" t="s">
        <v>232374</v>
      </c>
      <c r="E50310" t="s">
        <v>12523</v>
      </c>
      <c r="F50310" t="s">
        <v>232515</v>
      </c>
      <c r="G50310" t="s">
        <v>232438</v>
      </c>
      <c r="H50310" t="s">
        <v>232516</v>
      </c>
      <c r="I50310" t="s">
        <v>8110</v>
      </c>
      <c r="J50310" t="s">
        <v>308</v>
      </c>
      <c r="K50310" t="s">
        <v>25</v>
      </c>
      <c r="L50310" t="s">
        <v>25</v>
      </c>
      <c r="M50310" t="s">
        <v>25</v>
      </c>
      <c r="N50310" t="s">
        <v>232517</v>
      </c>
      <c r="O50310" t="s">
        <v>232518</v>
      </c>
    </row>
    <row r="50311" spans="1:15" x14ac:dyDescent="0.25">
      <c r="A50311">
        <v>59946</v>
      </c>
      <c r="B50311" t="s">
        <v>15</v>
      </c>
      <c r="C50311" t="s">
        <v>232155</v>
      </c>
      <c r="D50311" t="s">
        <v>232374</v>
      </c>
      <c r="E50311" t="s">
        <v>9997</v>
      </c>
      <c r="F50311" t="s">
        <v>232519</v>
      </c>
      <c r="G50311" t="s">
        <v>232367</v>
      </c>
      <c r="H50311" t="s">
        <v>232520</v>
      </c>
      <c r="I50311" t="s">
        <v>1549</v>
      </c>
      <c r="J50311" t="s">
        <v>9476</v>
      </c>
      <c r="K50311" t="s">
        <v>232521</v>
      </c>
      <c r="L50311" t="s">
        <v>25</v>
      </c>
      <c r="M50311" t="s">
        <v>25</v>
      </c>
      <c r="N50311" t="s">
        <v>232522</v>
      </c>
      <c r="O50311" t="s">
        <v>232523</v>
      </c>
    </row>
    <row r="50312" spans="1:15" x14ac:dyDescent="0.25">
      <c r="A50312">
        <v>59947</v>
      </c>
      <c r="B50312" t="s">
        <v>15</v>
      </c>
      <c r="C50312" t="s">
        <v>232155</v>
      </c>
      <c r="D50312" t="s">
        <v>232374</v>
      </c>
      <c r="E50312" t="s">
        <v>232524</v>
      </c>
      <c r="F50312" t="s">
        <v>232525</v>
      </c>
      <c r="G50312" t="s">
        <v>154695</v>
      </c>
      <c r="H50312" t="s">
        <v>232526</v>
      </c>
      <c r="I50312" t="s">
        <v>571</v>
      </c>
      <c r="J50312" t="s">
        <v>7111</v>
      </c>
      <c r="K50312" t="s">
        <v>232527</v>
      </c>
      <c r="L50312" t="s">
        <v>25</v>
      </c>
      <c r="M50312" t="s">
        <v>25</v>
      </c>
      <c r="N50312" t="s">
        <v>232528</v>
      </c>
      <c r="O50312" t="s">
        <v>232529</v>
      </c>
    </row>
    <row r="50313" spans="1:15" x14ac:dyDescent="0.25">
      <c r="A50313">
        <v>59948</v>
      </c>
      <c r="B50313" t="s">
        <v>15</v>
      </c>
      <c r="C50313" t="s">
        <v>232155</v>
      </c>
      <c r="D50313" t="s">
        <v>232374</v>
      </c>
      <c r="E50313" t="s">
        <v>119648</v>
      </c>
      <c r="F50313" t="s">
        <v>232530</v>
      </c>
      <c r="G50313" t="s">
        <v>232402</v>
      </c>
      <c r="H50313" t="s">
        <v>232520</v>
      </c>
      <c r="I50313" t="s">
        <v>1549</v>
      </c>
      <c r="J50313" t="s">
        <v>9476</v>
      </c>
      <c r="K50313" t="s">
        <v>232521</v>
      </c>
      <c r="L50313" t="s">
        <v>25</v>
      </c>
      <c r="M50313" t="s">
        <v>25</v>
      </c>
      <c r="N50313" t="s">
        <v>232531</v>
      </c>
      <c r="O50313" t="s">
        <v>232532</v>
      </c>
    </row>
    <row r="50314" spans="1:15" x14ac:dyDescent="0.25">
      <c r="A50314">
        <v>59949</v>
      </c>
      <c r="B50314" t="s">
        <v>15</v>
      </c>
      <c r="C50314" t="s">
        <v>232155</v>
      </c>
      <c r="D50314" t="s">
        <v>232374</v>
      </c>
      <c r="E50314" t="s">
        <v>236</v>
      </c>
      <c r="F50314" t="s">
        <v>232533</v>
      </c>
      <c r="G50314" t="s">
        <v>232367</v>
      </c>
      <c r="H50314" t="s">
        <v>232534</v>
      </c>
      <c r="I50314" t="s">
        <v>1549</v>
      </c>
      <c r="J50314" t="s">
        <v>9476</v>
      </c>
      <c r="K50314" t="s">
        <v>232535</v>
      </c>
      <c r="L50314" t="s">
        <v>25</v>
      </c>
      <c r="M50314" t="s">
        <v>25</v>
      </c>
      <c r="N50314" t="s">
        <v>232536</v>
      </c>
      <c r="O50314" t="s">
        <v>232537</v>
      </c>
    </row>
    <row r="50315" spans="1:15" x14ac:dyDescent="0.25">
      <c r="A50315">
        <v>59950</v>
      </c>
      <c r="B50315" t="s">
        <v>15</v>
      </c>
      <c r="C50315" t="s">
        <v>232155</v>
      </c>
      <c r="D50315" t="s">
        <v>232374</v>
      </c>
      <c r="E50315" t="s">
        <v>232538</v>
      </c>
      <c r="F50315" t="s">
        <v>232539</v>
      </c>
      <c r="G50315" t="s">
        <v>21365</v>
      </c>
      <c r="H50315" t="s">
        <v>25</v>
      </c>
      <c r="I50315" t="s">
        <v>25</v>
      </c>
      <c r="J50315" t="s">
        <v>25</v>
      </c>
      <c r="K50315" t="s">
        <v>25</v>
      </c>
      <c r="L50315" t="s">
        <v>25</v>
      </c>
      <c r="M50315" t="s">
        <v>25</v>
      </c>
      <c r="N50315" t="s">
        <v>25</v>
      </c>
      <c r="O50315" t="s">
        <v>25</v>
      </c>
    </row>
    <row r="50316" spans="1:15" x14ac:dyDescent="0.25">
      <c r="A50316">
        <v>59951</v>
      </c>
      <c r="B50316" t="s">
        <v>15</v>
      </c>
      <c r="C50316" t="s">
        <v>232155</v>
      </c>
      <c r="D50316" t="s">
        <v>232374</v>
      </c>
      <c r="E50316" t="s">
        <v>232540</v>
      </c>
      <c r="F50316" t="s">
        <v>232541</v>
      </c>
      <c r="G50316" t="s">
        <v>232402</v>
      </c>
      <c r="H50316" t="s">
        <v>232542</v>
      </c>
      <c r="I50316" t="s">
        <v>1549</v>
      </c>
      <c r="J50316" t="s">
        <v>9476</v>
      </c>
      <c r="K50316" t="s">
        <v>232543</v>
      </c>
      <c r="L50316" t="s">
        <v>25</v>
      </c>
      <c r="M50316" t="s">
        <v>25</v>
      </c>
      <c r="N50316" t="s">
        <v>232544</v>
      </c>
      <c r="O50316" t="s">
        <v>232545</v>
      </c>
    </row>
    <row r="50317" spans="1:15" x14ac:dyDescent="0.25">
      <c r="A50317">
        <v>59952</v>
      </c>
      <c r="B50317" t="s">
        <v>15</v>
      </c>
      <c r="C50317" t="s">
        <v>232155</v>
      </c>
      <c r="D50317" t="s">
        <v>232374</v>
      </c>
      <c r="E50317" t="s">
        <v>1326</v>
      </c>
      <c r="F50317" t="s">
        <v>232546</v>
      </c>
      <c r="G50317" t="s">
        <v>232402</v>
      </c>
      <c r="H50317" t="s">
        <v>232547</v>
      </c>
      <c r="I50317" t="s">
        <v>1549</v>
      </c>
      <c r="J50317" t="s">
        <v>9476</v>
      </c>
      <c r="K50317" t="s">
        <v>232548</v>
      </c>
      <c r="L50317" t="s">
        <v>25</v>
      </c>
      <c r="M50317" t="s">
        <v>25</v>
      </c>
      <c r="N50317" t="s">
        <v>232549</v>
      </c>
      <c r="O50317" t="s">
        <v>232550</v>
      </c>
    </row>
    <row r="50318" spans="1:15" x14ac:dyDescent="0.25">
      <c r="A50318">
        <v>59953</v>
      </c>
      <c r="B50318" t="s">
        <v>15</v>
      </c>
      <c r="C50318" t="s">
        <v>232155</v>
      </c>
      <c r="D50318" t="s">
        <v>232374</v>
      </c>
      <c r="E50318" t="s">
        <v>232551</v>
      </c>
      <c r="F50318" t="s">
        <v>232552</v>
      </c>
      <c r="G50318" t="s">
        <v>232553</v>
      </c>
      <c r="H50318" t="s">
        <v>232516</v>
      </c>
      <c r="I50318" t="s">
        <v>8110</v>
      </c>
      <c r="J50318" t="s">
        <v>308</v>
      </c>
      <c r="K50318" t="s">
        <v>25</v>
      </c>
      <c r="L50318" t="s">
        <v>25</v>
      </c>
      <c r="M50318" t="s">
        <v>25</v>
      </c>
      <c r="N50318" t="s">
        <v>232554</v>
      </c>
      <c r="O50318" t="s">
        <v>232555</v>
      </c>
    </row>
    <row r="50319" spans="1:15" x14ac:dyDescent="0.25">
      <c r="A50319">
        <v>59955</v>
      </c>
      <c r="B50319" t="s">
        <v>15</v>
      </c>
      <c r="C50319" t="s">
        <v>232155</v>
      </c>
      <c r="D50319" t="s">
        <v>232374</v>
      </c>
      <c r="E50319" t="s">
        <v>17568</v>
      </c>
      <c r="F50319" t="s">
        <v>232556</v>
      </c>
      <c r="G50319" t="s">
        <v>232402</v>
      </c>
      <c r="H50319" t="s">
        <v>232557</v>
      </c>
      <c r="I50319" t="s">
        <v>1549</v>
      </c>
      <c r="J50319" t="s">
        <v>9476</v>
      </c>
      <c r="K50319" t="s">
        <v>232558</v>
      </c>
      <c r="L50319" t="s">
        <v>25</v>
      </c>
      <c r="M50319" t="s">
        <v>25</v>
      </c>
      <c r="N50319" t="s">
        <v>232559</v>
      </c>
      <c r="O50319" t="s">
        <v>232560</v>
      </c>
    </row>
    <row r="50320" spans="1:15" x14ac:dyDescent="0.25">
      <c r="A50320">
        <v>284618</v>
      </c>
      <c r="B50320" t="s">
        <v>15</v>
      </c>
      <c r="C50320" t="s">
        <v>232155</v>
      </c>
      <c r="D50320" t="s">
        <v>232374</v>
      </c>
      <c r="E50320" t="s">
        <v>17178</v>
      </c>
      <c r="F50320" t="s">
        <v>232561</v>
      </c>
      <c r="G50320" t="s">
        <v>154895</v>
      </c>
      <c r="H50320" t="s">
        <v>232562</v>
      </c>
      <c r="I50320" t="s">
        <v>571</v>
      </c>
      <c r="J50320" t="s">
        <v>7111</v>
      </c>
      <c r="K50320" t="s">
        <v>232563</v>
      </c>
      <c r="L50320" t="s">
        <v>25</v>
      </c>
      <c r="M50320" t="s">
        <v>25</v>
      </c>
      <c r="N50320" t="s">
        <v>232564</v>
      </c>
      <c r="O50320" t="s">
        <v>232565</v>
      </c>
    </row>
    <row r="50321" spans="1:15" x14ac:dyDescent="0.25">
      <c r="A50321">
        <v>59956</v>
      </c>
      <c r="B50321" t="s">
        <v>15</v>
      </c>
      <c r="C50321" t="s">
        <v>232155</v>
      </c>
      <c r="D50321" t="s">
        <v>232374</v>
      </c>
      <c r="E50321" t="s">
        <v>47991</v>
      </c>
      <c r="F50321" t="s">
        <v>232566</v>
      </c>
      <c r="G50321" t="s">
        <v>232402</v>
      </c>
      <c r="H50321" t="s">
        <v>232567</v>
      </c>
      <c r="I50321" t="s">
        <v>1549</v>
      </c>
      <c r="J50321" t="s">
        <v>9476</v>
      </c>
      <c r="K50321" t="s">
        <v>232568</v>
      </c>
      <c r="L50321" t="s">
        <v>25</v>
      </c>
      <c r="M50321" t="s">
        <v>25</v>
      </c>
      <c r="N50321" t="s">
        <v>232569</v>
      </c>
      <c r="O50321" t="s">
        <v>232570</v>
      </c>
    </row>
    <row r="50322" spans="1:15" x14ac:dyDescent="0.25">
      <c r="A50322">
        <v>59957</v>
      </c>
      <c r="B50322" t="s">
        <v>15</v>
      </c>
      <c r="C50322" t="s">
        <v>232155</v>
      </c>
      <c r="D50322" t="s">
        <v>232374</v>
      </c>
      <c r="E50322" t="s">
        <v>26661</v>
      </c>
      <c r="F50322" t="s">
        <v>232571</v>
      </c>
      <c r="G50322" t="s">
        <v>21365</v>
      </c>
      <c r="H50322" t="s">
        <v>232407</v>
      </c>
      <c r="I50322" t="s">
        <v>1549</v>
      </c>
      <c r="J50322" t="s">
        <v>9476</v>
      </c>
      <c r="K50322" t="s">
        <v>232408</v>
      </c>
      <c r="L50322" t="s">
        <v>25</v>
      </c>
      <c r="M50322" t="s">
        <v>25</v>
      </c>
      <c r="N50322" t="s">
        <v>232572</v>
      </c>
      <c r="O50322" t="s">
        <v>232573</v>
      </c>
    </row>
    <row r="50323" spans="1:15" x14ac:dyDescent="0.25">
      <c r="A50323">
        <v>36636</v>
      </c>
      <c r="B50323" t="s">
        <v>15</v>
      </c>
      <c r="C50323" t="s">
        <v>232155</v>
      </c>
      <c r="D50323" t="s">
        <v>232574</v>
      </c>
      <c r="E50323" t="s">
        <v>103617</v>
      </c>
      <c r="F50323" t="s">
        <v>232575</v>
      </c>
      <c r="G50323" t="s">
        <v>154695</v>
      </c>
      <c r="H50323" t="s">
        <v>232576</v>
      </c>
      <c r="I50323" t="s">
        <v>8110</v>
      </c>
      <c r="J50323" t="s">
        <v>308</v>
      </c>
      <c r="K50323" t="s">
        <v>25</v>
      </c>
      <c r="L50323" t="s">
        <v>25</v>
      </c>
      <c r="M50323" t="s">
        <v>25</v>
      </c>
      <c r="N50323" t="s">
        <v>232577</v>
      </c>
      <c r="O50323" t="s">
        <v>232578</v>
      </c>
    </row>
    <row r="50324" spans="1:15" x14ac:dyDescent="0.25">
      <c r="A50324">
        <v>36637</v>
      </c>
      <c r="B50324" t="s">
        <v>15</v>
      </c>
      <c r="C50324" t="s">
        <v>232155</v>
      </c>
      <c r="D50324" t="s">
        <v>232574</v>
      </c>
      <c r="E50324" t="s">
        <v>17724</v>
      </c>
      <c r="F50324" t="s">
        <v>232579</v>
      </c>
      <c r="G50324" t="s">
        <v>232580</v>
      </c>
      <c r="H50324" t="s">
        <v>232581</v>
      </c>
      <c r="I50324" t="s">
        <v>295</v>
      </c>
      <c r="J50324" t="s">
        <v>8027</v>
      </c>
      <c r="K50324" t="s">
        <v>25</v>
      </c>
      <c r="L50324" t="s">
        <v>25</v>
      </c>
      <c r="M50324" t="s">
        <v>25</v>
      </c>
      <c r="N50324" t="s">
        <v>232582</v>
      </c>
      <c r="O50324" t="s">
        <v>232583</v>
      </c>
    </row>
    <row r="50325" spans="1:15" x14ac:dyDescent="0.25">
      <c r="A50325">
        <v>36638</v>
      </c>
      <c r="B50325" t="s">
        <v>15</v>
      </c>
      <c r="C50325" t="s">
        <v>232155</v>
      </c>
      <c r="D50325" t="s">
        <v>232574</v>
      </c>
      <c r="E50325" t="s">
        <v>232584</v>
      </c>
      <c r="F50325" t="s">
        <v>232585</v>
      </c>
      <c r="G50325" t="s">
        <v>18838</v>
      </c>
      <c r="H50325" t="s">
        <v>232586</v>
      </c>
      <c r="I50325" t="s">
        <v>4326</v>
      </c>
      <c r="J50325" t="s">
        <v>12294</v>
      </c>
      <c r="K50325" t="s">
        <v>25</v>
      </c>
      <c r="L50325" t="s">
        <v>25</v>
      </c>
      <c r="M50325" t="s">
        <v>25</v>
      </c>
      <c r="N50325" t="s">
        <v>232587</v>
      </c>
      <c r="O50325" t="s">
        <v>232588</v>
      </c>
    </row>
    <row r="50326" spans="1:15" x14ac:dyDescent="0.25">
      <c r="A50326">
        <v>8545</v>
      </c>
      <c r="B50326" t="s">
        <v>15</v>
      </c>
      <c r="C50326" t="s">
        <v>232155</v>
      </c>
      <c r="D50326" t="s">
        <v>232589</v>
      </c>
      <c r="E50326" t="s">
        <v>133688</v>
      </c>
      <c r="F50326" t="s">
        <v>232590</v>
      </c>
      <c r="G50326" t="s">
        <v>68</v>
      </c>
      <c r="H50326" t="s">
        <v>232591</v>
      </c>
      <c r="I50326" t="s">
        <v>1251</v>
      </c>
      <c r="J50326" t="s">
        <v>516</v>
      </c>
      <c r="K50326" t="s">
        <v>25</v>
      </c>
      <c r="L50326" t="s">
        <v>25</v>
      </c>
      <c r="M50326" t="s">
        <v>25</v>
      </c>
      <c r="N50326" t="s">
        <v>232592</v>
      </c>
      <c r="O50326" t="s">
        <v>232593</v>
      </c>
    </row>
    <row r="50327" spans="1:15" x14ac:dyDescent="0.25">
      <c r="A50327">
        <v>8546</v>
      </c>
      <c r="B50327" t="s">
        <v>15</v>
      </c>
      <c r="C50327" t="s">
        <v>232155</v>
      </c>
      <c r="D50327" t="s">
        <v>232589</v>
      </c>
      <c r="E50327" t="s">
        <v>16156</v>
      </c>
      <c r="F50327" t="s">
        <v>232594</v>
      </c>
      <c r="G50327" t="s">
        <v>8717</v>
      </c>
      <c r="H50327" t="s">
        <v>232595</v>
      </c>
      <c r="I50327" t="s">
        <v>295</v>
      </c>
      <c r="J50327" t="s">
        <v>8027</v>
      </c>
      <c r="K50327" t="s">
        <v>25</v>
      </c>
      <c r="L50327" t="s">
        <v>25</v>
      </c>
      <c r="M50327" t="s">
        <v>25</v>
      </c>
      <c r="N50327" t="s">
        <v>232596</v>
      </c>
      <c r="O50327" t="s">
        <v>232597</v>
      </c>
    </row>
    <row r="50328" spans="1:15" x14ac:dyDescent="0.25">
      <c r="A50328">
        <v>36641</v>
      </c>
      <c r="B50328" t="s">
        <v>15</v>
      </c>
      <c r="C50328" t="s">
        <v>232155</v>
      </c>
      <c r="D50328" t="s">
        <v>232589</v>
      </c>
      <c r="E50328" t="s">
        <v>232598</v>
      </c>
      <c r="F50328" t="s">
        <v>232599</v>
      </c>
      <c r="G50328" t="s">
        <v>8717</v>
      </c>
      <c r="H50328" t="s">
        <v>232600</v>
      </c>
      <c r="I50328" t="s">
        <v>295</v>
      </c>
      <c r="J50328" t="s">
        <v>516</v>
      </c>
      <c r="K50328" t="s">
        <v>25</v>
      </c>
      <c r="L50328" t="s">
        <v>25</v>
      </c>
      <c r="M50328" t="s">
        <v>25</v>
      </c>
      <c r="N50328" t="s">
        <v>232601</v>
      </c>
      <c r="O50328" t="s">
        <v>232602</v>
      </c>
    </row>
    <row r="50329" spans="1:15" x14ac:dyDescent="0.25">
      <c r="A50329">
        <v>59958</v>
      </c>
      <c r="B50329" t="s">
        <v>15</v>
      </c>
      <c r="C50329" t="s">
        <v>232155</v>
      </c>
      <c r="D50329" t="s">
        <v>232589</v>
      </c>
      <c r="E50329" t="s">
        <v>232157</v>
      </c>
      <c r="F50329" t="s">
        <v>232603</v>
      </c>
      <c r="G50329" t="s">
        <v>232604</v>
      </c>
      <c r="H50329" t="s">
        <v>232605</v>
      </c>
      <c r="I50329" t="s">
        <v>104</v>
      </c>
      <c r="J50329" t="s">
        <v>8287</v>
      </c>
      <c r="K50329" t="s">
        <v>232606</v>
      </c>
      <c r="L50329" t="s">
        <v>25</v>
      </c>
      <c r="M50329" t="s">
        <v>25</v>
      </c>
      <c r="N50329" t="s">
        <v>232607</v>
      </c>
      <c r="O50329" t="s">
        <v>232608</v>
      </c>
    </row>
    <row r="50330" spans="1:15" x14ac:dyDescent="0.25">
      <c r="A50330">
        <v>59959</v>
      </c>
      <c r="B50330" t="s">
        <v>15</v>
      </c>
      <c r="C50330" t="s">
        <v>232155</v>
      </c>
      <c r="D50330" t="s">
        <v>232589</v>
      </c>
      <c r="E50330" t="s">
        <v>232609</v>
      </c>
      <c r="F50330" t="s">
        <v>232610</v>
      </c>
      <c r="G50330" t="s">
        <v>154695</v>
      </c>
      <c r="H50330" t="s">
        <v>232611</v>
      </c>
      <c r="I50330" t="s">
        <v>8110</v>
      </c>
      <c r="J50330" t="s">
        <v>308</v>
      </c>
      <c r="K50330" t="s">
        <v>25</v>
      </c>
      <c r="L50330" t="s">
        <v>25</v>
      </c>
      <c r="M50330" t="s">
        <v>25</v>
      </c>
      <c r="N50330" t="s">
        <v>232612</v>
      </c>
      <c r="O50330" t="s">
        <v>232613</v>
      </c>
    </row>
    <row r="50331" spans="1:15" x14ac:dyDescent="0.25">
      <c r="A50331">
        <v>59960</v>
      </c>
      <c r="B50331" t="s">
        <v>15</v>
      </c>
      <c r="C50331" t="s">
        <v>232155</v>
      </c>
      <c r="D50331" t="s">
        <v>232589</v>
      </c>
      <c r="E50331" t="s">
        <v>16454</v>
      </c>
      <c r="F50331" t="s">
        <v>232614</v>
      </c>
      <c r="G50331" t="s">
        <v>232604</v>
      </c>
      <c r="H50331" t="s">
        <v>232615</v>
      </c>
      <c r="I50331" t="s">
        <v>104</v>
      </c>
      <c r="J50331" t="s">
        <v>8287</v>
      </c>
      <c r="K50331" t="s">
        <v>232606</v>
      </c>
      <c r="L50331" t="s">
        <v>25</v>
      </c>
      <c r="M50331" t="s">
        <v>25</v>
      </c>
      <c r="N50331" t="s">
        <v>232616</v>
      </c>
      <c r="O50331" t="s">
        <v>232617</v>
      </c>
    </row>
    <row r="50332" spans="1:15" x14ac:dyDescent="0.25">
      <c r="A50332">
        <v>59961</v>
      </c>
      <c r="B50332" t="s">
        <v>15</v>
      </c>
      <c r="C50332" t="s">
        <v>232155</v>
      </c>
      <c r="D50332" t="s">
        <v>232589</v>
      </c>
      <c r="E50332" t="s">
        <v>232618</v>
      </c>
      <c r="F50332" t="s">
        <v>232619</v>
      </c>
      <c r="G50332" t="s">
        <v>232620</v>
      </c>
      <c r="H50332" t="s">
        <v>232621</v>
      </c>
      <c r="I50332" t="s">
        <v>8110</v>
      </c>
      <c r="J50332" t="s">
        <v>308</v>
      </c>
      <c r="K50332" t="s">
        <v>25</v>
      </c>
      <c r="L50332" t="s">
        <v>25</v>
      </c>
      <c r="M50332" t="s">
        <v>25</v>
      </c>
      <c r="N50332" t="s">
        <v>232622</v>
      </c>
      <c r="O50332" t="s">
        <v>232623</v>
      </c>
    </row>
    <row r="50333" spans="1:15" x14ac:dyDescent="0.25">
      <c r="A50333">
        <v>59962</v>
      </c>
      <c r="B50333" t="s">
        <v>15</v>
      </c>
      <c r="C50333" t="s">
        <v>232155</v>
      </c>
      <c r="D50333" t="s">
        <v>232589</v>
      </c>
      <c r="E50333" t="s">
        <v>152681</v>
      </c>
      <c r="F50333" t="s">
        <v>232624</v>
      </c>
      <c r="G50333" t="s">
        <v>232604</v>
      </c>
      <c r="H50333" t="s">
        <v>232615</v>
      </c>
      <c r="I50333" t="s">
        <v>104</v>
      </c>
      <c r="J50333" t="s">
        <v>8287</v>
      </c>
      <c r="K50333" t="s">
        <v>232606</v>
      </c>
      <c r="L50333" t="s">
        <v>25</v>
      </c>
      <c r="M50333" t="s">
        <v>25</v>
      </c>
      <c r="N50333" t="s">
        <v>232625</v>
      </c>
      <c r="O50333" t="s">
        <v>232626</v>
      </c>
    </row>
    <row r="50334" spans="1:15" x14ac:dyDescent="0.25">
      <c r="A50334">
        <v>59963</v>
      </c>
      <c r="B50334" t="s">
        <v>15</v>
      </c>
      <c r="C50334" t="s">
        <v>232155</v>
      </c>
      <c r="D50334" t="s">
        <v>232589</v>
      </c>
      <c r="E50334" t="s">
        <v>35676</v>
      </c>
      <c r="F50334" t="s">
        <v>232627</v>
      </c>
      <c r="G50334" t="s">
        <v>1523</v>
      </c>
      <c r="H50334" t="s">
        <v>232628</v>
      </c>
      <c r="I50334" t="s">
        <v>3000</v>
      </c>
      <c r="J50334" t="s">
        <v>6847</v>
      </c>
      <c r="K50334" t="s">
        <v>25</v>
      </c>
      <c r="L50334" t="s">
        <v>25</v>
      </c>
      <c r="M50334" t="s">
        <v>25</v>
      </c>
      <c r="N50334" t="s">
        <v>232629</v>
      </c>
      <c r="O50334" t="s">
        <v>232630</v>
      </c>
    </row>
    <row r="50335" spans="1:15" x14ac:dyDescent="0.25">
      <c r="A50335">
        <v>59964</v>
      </c>
      <c r="B50335" t="s">
        <v>15</v>
      </c>
      <c r="C50335" t="s">
        <v>232155</v>
      </c>
      <c r="D50335" t="s">
        <v>232589</v>
      </c>
      <c r="E50335" t="s">
        <v>2569</v>
      </c>
      <c r="F50335" t="s">
        <v>232631</v>
      </c>
      <c r="G50335" t="s">
        <v>154695</v>
      </c>
      <c r="H50335" t="s">
        <v>232632</v>
      </c>
      <c r="I50335" t="s">
        <v>8110</v>
      </c>
      <c r="J50335" t="s">
        <v>308</v>
      </c>
      <c r="K50335" t="s">
        <v>25</v>
      </c>
      <c r="L50335" t="s">
        <v>25</v>
      </c>
      <c r="M50335" t="s">
        <v>25</v>
      </c>
      <c r="N50335" t="s">
        <v>232633</v>
      </c>
      <c r="O50335" t="s">
        <v>232634</v>
      </c>
    </row>
    <row r="50336" spans="1:15" x14ac:dyDescent="0.25">
      <c r="A50336">
        <v>59965</v>
      </c>
      <c r="B50336" t="s">
        <v>15</v>
      </c>
      <c r="C50336" t="s">
        <v>232155</v>
      </c>
      <c r="D50336" t="s">
        <v>232589</v>
      </c>
      <c r="E50336" t="s">
        <v>132774</v>
      </c>
      <c r="F50336" t="s">
        <v>232635</v>
      </c>
      <c r="G50336" t="s">
        <v>7293</v>
      </c>
      <c r="H50336" t="s">
        <v>232636</v>
      </c>
      <c r="I50336" t="s">
        <v>53044</v>
      </c>
      <c r="J50336" t="s">
        <v>7185</v>
      </c>
      <c r="K50336" t="s">
        <v>25</v>
      </c>
      <c r="L50336" t="s">
        <v>25</v>
      </c>
      <c r="M50336" t="s">
        <v>25</v>
      </c>
      <c r="N50336" t="s">
        <v>232637</v>
      </c>
      <c r="O50336" t="s">
        <v>232638</v>
      </c>
    </row>
    <row r="50337" spans="1:15" x14ac:dyDescent="0.25">
      <c r="A50337">
        <v>59966</v>
      </c>
      <c r="B50337" t="s">
        <v>15</v>
      </c>
      <c r="C50337" t="s">
        <v>232155</v>
      </c>
      <c r="D50337" t="s">
        <v>232589</v>
      </c>
      <c r="E50337" t="s">
        <v>16543</v>
      </c>
      <c r="F50337" t="s">
        <v>232639</v>
      </c>
      <c r="G50337" t="s">
        <v>232640</v>
      </c>
      <c r="H50337" t="s">
        <v>25</v>
      </c>
      <c r="I50337" t="s">
        <v>25</v>
      </c>
      <c r="J50337" t="s">
        <v>25</v>
      </c>
      <c r="K50337" t="s">
        <v>25</v>
      </c>
      <c r="L50337" t="s">
        <v>25</v>
      </c>
      <c r="M50337" t="s">
        <v>25</v>
      </c>
      <c r="N50337" t="s">
        <v>25</v>
      </c>
      <c r="O50337" t="s">
        <v>25</v>
      </c>
    </row>
    <row r="50338" spans="1:15" x14ac:dyDescent="0.25">
      <c r="A50338">
        <v>59967</v>
      </c>
      <c r="B50338" t="s">
        <v>15</v>
      </c>
      <c r="C50338" t="s">
        <v>232155</v>
      </c>
      <c r="D50338" t="s">
        <v>232589</v>
      </c>
      <c r="E50338" t="s">
        <v>232641</v>
      </c>
      <c r="F50338" t="s">
        <v>232642</v>
      </c>
      <c r="G50338" t="s">
        <v>232643</v>
      </c>
      <c r="H50338" t="s">
        <v>232644</v>
      </c>
      <c r="I50338" t="s">
        <v>2855</v>
      </c>
      <c r="J50338" t="s">
        <v>6228</v>
      </c>
      <c r="K50338" t="s">
        <v>25</v>
      </c>
      <c r="L50338" t="s">
        <v>25</v>
      </c>
      <c r="M50338" t="s">
        <v>25</v>
      </c>
      <c r="N50338" t="s">
        <v>232645</v>
      </c>
      <c r="O50338" t="s">
        <v>232646</v>
      </c>
    </row>
    <row r="50339" spans="1:15" x14ac:dyDescent="0.25">
      <c r="A50339">
        <v>59968</v>
      </c>
      <c r="B50339" t="s">
        <v>15</v>
      </c>
      <c r="C50339" t="s">
        <v>232155</v>
      </c>
      <c r="D50339" t="s">
        <v>232589</v>
      </c>
      <c r="E50339" t="s">
        <v>4677</v>
      </c>
      <c r="F50339" t="s">
        <v>232647</v>
      </c>
      <c r="G50339" t="s">
        <v>58104</v>
      </c>
      <c r="H50339" t="s">
        <v>232648</v>
      </c>
      <c r="I50339" t="s">
        <v>16404</v>
      </c>
      <c r="J50339" t="s">
        <v>25</v>
      </c>
      <c r="K50339" t="s">
        <v>25</v>
      </c>
      <c r="L50339" t="s">
        <v>25</v>
      </c>
      <c r="M50339" t="s">
        <v>25</v>
      </c>
      <c r="N50339" t="s">
        <v>232649</v>
      </c>
      <c r="O50339" t="s">
        <v>232650</v>
      </c>
    </row>
    <row r="50340" spans="1:15" x14ac:dyDescent="0.25">
      <c r="A50340">
        <v>59969</v>
      </c>
      <c r="B50340" t="s">
        <v>15</v>
      </c>
      <c r="C50340" t="s">
        <v>232155</v>
      </c>
      <c r="D50340" t="s">
        <v>232589</v>
      </c>
      <c r="E50340" t="s">
        <v>3133</v>
      </c>
      <c r="F50340" t="s">
        <v>232651</v>
      </c>
      <c r="G50340" t="s">
        <v>123299</v>
      </c>
      <c r="H50340" t="s">
        <v>25</v>
      </c>
      <c r="I50340" t="s">
        <v>25</v>
      </c>
      <c r="J50340" t="s">
        <v>25</v>
      </c>
      <c r="K50340" t="s">
        <v>25</v>
      </c>
      <c r="L50340" t="s">
        <v>25</v>
      </c>
      <c r="M50340" t="s">
        <v>25</v>
      </c>
      <c r="N50340" t="s">
        <v>25</v>
      </c>
      <c r="O50340" t="s">
        <v>25</v>
      </c>
    </row>
    <row r="50341" spans="1:15" x14ac:dyDescent="0.25">
      <c r="A50341">
        <v>23428</v>
      </c>
      <c r="B50341" t="s">
        <v>15</v>
      </c>
      <c r="C50341" t="s">
        <v>232155</v>
      </c>
      <c r="D50341" t="s">
        <v>232589</v>
      </c>
      <c r="E50341" t="s">
        <v>3033</v>
      </c>
      <c r="F50341" t="s">
        <v>232652</v>
      </c>
      <c r="G50341" t="s">
        <v>3489</v>
      </c>
      <c r="H50341" t="s">
        <v>232653</v>
      </c>
      <c r="I50341" t="s">
        <v>3491</v>
      </c>
      <c r="J50341" t="s">
        <v>3492</v>
      </c>
      <c r="K50341" t="s">
        <v>232654</v>
      </c>
      <c r="L50341" t="s">
        <v>25</v>
      </c>
      <c r="M50341" t="s">
        <v>25</v>
      </c>
      <c r="N50341" t="s">
        <v>232655</v>
      </c>
      <c r="O50341" t="s">
        <v>232656</v>
      </c>
    </row>
    <row r="50342" spans="1:15" x14ac:dyDescent="0.25">
      <c r="A50342">
        <v>59970</v>
      </c>
      <c r="B50342" t="s">
        <v>15</v>
      </c>
      <c r="C50342" t="s">
        <v>232155</v>
      </c>
      <c r="D50342" t="s">
        <v>232589</v>
      </c>
      <c r="E50342" t="s">
        <v>86879</v>
      </c>
      <c r="F50342" t="s">
        <v>232657</v>
      </c>
      <c r="G50342" t="s">
        <v>154695</v>
      </c>
      <c r="H50342" t="s">
        <v>232658</v>
      </c>
      <c r="I50342" t="s">
        <v>8110</v>
      </c>
      <c r="J50342" t="s">
        <v>308</v>
      </c>
      <c r="K50342" t="s">
        <v>25</v>
      </c>
      <c r="L50342" t="s">
        <v>25</v>
      </c>
      <c r="M50342" t="s">
        <v>25</v>
      </c>
      <c r="N50342" t="s">
        <v>232659</v>
      </c>
      <c r="O50342" t="s">
        <v>232660</v>
      </c>
    </row>
    <row r="50343" spans="1:15" x14ac:dyDescent="0.25">
      <c r="A50343">
        <v>59971</v>
      </c>
      <c r="B50343" t="s">
        <v>15</v>
      </c>
      <c r="C50343" t="s">
        <v>232155</v>
      </c>
      <c r="D50343" t="s">
        <v>232589</v>
      </c>
      <c r="E50343" t="s">
        <v>29194</v>
      </c>
      <c r="F50343" t="s">
        <v>232661</v>
      </c>
      <c r="G50343" t="s">
        <v>35475</v>
      </c>
      <c r="H50343" t="s">
        <v>232662</v>
      </c>
      <c r="I50343" t="s">
        <v>2196</v>
      </c>
      <c r="J50343" t="s">
        <v>19417</v>
      </c>
      <c r="K50343" t="s">
        <v>232663</v>
      </c>
      <c r="L50343" t="s">
        <v>25</v>
      </c>
      <c r="M50343" t="s">
        <v>25</v>
      </c>
      <c r="N50343" t="s">
        <v>232664</v>
      </c>
      <c r="O50343" t="s">
        <v>232665</v>
      </c>
    </row>
    <row r="50344" spans="1:15" x14ac:dyDescent="0.25">
      <c r="A50344">
        <v>59972</v>
      </c>
      <c r="B50344" t="s">
        <v>15</v>
      </c>
      <c r="C50344" t="s">
        <v>232155</v>
      </c>
      <c r="D50344" t="s">
        <v>232589</v>
      </c>
      <c r="E50344" t="s">
        <v>232666</v>
      </c>
      <c r="F50344" t="s">
        <v>232667</v>
      </c>
      <c r="G50344" t="s">
        <v>1523</v>
      </c>
      <c r="H50344" t="s">
        <v>232668</v>
      </c>
      <c r="I50344" t="s">
        <v>3000</v>
      </c>
      <c r="J50344" t="s">
        <v>6847</v>
      </c>
      <c r="K50344" t="s">
        <v>25</v>
      </c>
      <c r="L50344" t="s">
        <v>25</v>
      </c>
      <c r="M50344" t="s">
        <v>25</v>
      </c>
      <c r="N50344" t="s">
        <v>232669</v>
      </c>
      <c r="O50344" t="s">
        <v>232670</v>
      </c>
    </row>
    <row r="50345" spans="1:15" x14ac:dyDescent="0.25">
      <c r="A50345">
        <v>59973</v>
      </c>
      <c r="B50345" t="s">
        <v>15</v>
      </c>
      <c r="C50345" t="s">
        <v>232155</v>
      </c>
      <c r="D50345" t="s">
        <v>232589</v>
      </c>
      <c r="E50345" t="s">
        <v>183091</v>
      </c>
      <c r="F50345" t="s">
        <v>232671</v>
      </c>
      <c r="G50345" t="s">
        <v>1523</v>
      </c>
      <c r="H50345" t="s">
        <v>232672</v>
      </c>
      <c r="I50345" t="s">
        <v>3000</v>
      </c>
      <c r="J50345" t="s">
        <v>6847</v>
      </c>
      <c r="K50345" t="s">
        <v>25</v>
      </c>
      <c r="L50345" t="s">
        <v>25</v>
      </c>
      <c r="M50345" t="s">
        <v>25</v>
      </c>
      <c r="N50345" t="s">
        <v>232673</v>
      </c>
      <c r="O50345" t="s">
        <v>232674</v>
      </c>
    </row>
    <row r="50346" spans="1:15" x14ac:dyDescent="0.25">
      <c r="A50346">
        <v>59974</v>
      </c>
      <c r="B50346" t="s">
        <v>15</v>
      </c>
      <c r="C50346" t="s">
        <v>232155</v>
      </c>
      <c r="D50346" t="s">
        <v>232589</v>
      </c>
      <c r="E50346" t="s">
        <v>12424</v>
      </c>
      <c r="F50346" t="s">
        <v>232675</v>
      </c>
      <c r="G50346" t="s">
        <v>232604</v>
      </c>
      <c r="H50346" t="s">
        <v>232676</v>
      </c>
      <c r="I50346" t="s">
        <v>104</v>
      </c>
      <c r="J50346" t="s">
        <v>8287</v>
      </c>
      <c r="K50346" t="s">
        <v>232677</v>
      </c>
      <c r="L50346" t="s">
        <v>25</v>
      </c>
      <c r="M50346" t="s">
        <v>25</v>
      </c>
      <c r="N50346" t="s">
        <v>232678</v>
      </c>
      <c r="O50346" t="s">
        <v>232679</v>
      </c>
    </row>
    <row r="50347" spans="1:15" x14ac:dyDescent="0.25">
      <c r="A50347">
        <v>36642</v>
      </c>
      <c r="B50347" t="s">
        <v>15</v>
      </c>
      <c r="C50347" t="s">
        <v>232155</v>
      </c>
      <c r="D50347" t="s">
        <v>232589</v>
      </c>
      <c r="E50347" t="s">
        <v>16681</v>
      </c>
      <c r="F50347" t="s">
        <v>232680</v>
      </c>
      <c r="G50347" t="s">
        <v>18838</v>
      </c>
      <c r="H50347" t="s">
        <v>232681</v>
      </c>
      <c r="I50347" t="s">
        <v>4326</v>
      </c>
      <c r="J50347" t="s">
        <v>12294</v>
      </c>
      <c r="K50347" t="s">
        <v>25</v>
      </c>
      <c r="L50347" t="s">
        <v>25</v>
      </c>
      <c r="M50347" t="s">
        <v>25</v>
      </c>
      <c r="N50347" t="s">
        <v>232682</v>
      </c>
      <c r="O50347" t="s">
        <v>232683</v>
      </c>
    </row>
    <row r="50348" spans="1:15" x14ac:dyDescent="0.25">
      <c r="A50348">
        <v>59975</v>
      </c>
      <c r="B50348" t="s">
        <v>15</v>
      </c>
      <c r="C50348" t="s">
        <v>232155</v>
      </c>
      <c r="D50348" t="s">
        <v>232589</v>
      </c>
      <c r="E50348" t="s">
        <v>10217</v>
      </c>
      <c r="F50348" t="s">
        <v>232684</v>
      </c>
      <c r="G50348" t="s">
        <v>232604</v>
      </c>
      <c r="H50348" t="s">
        <v>232605</v>
      </c>
      <c r="I50348" t="s">
        <v>104</v>
      </c>
      <c r="J50348" t="s">
        <v>8287</v>
      </c>
      <c r="K50348" t="s">
        <v>232606</v>
      </c>
      <c r="L50348" t="s">
        <v>25</v>
      </c>
      <c r="M50348" t="s">
        <v>25</v>
      </c>
      <c r="N50348" t="s">
        <v>232685</v>
      </c>
      <c r="O50348" t="s">
        <v>232686</v>
      </c>
    </row>
    <row r="50349" spans="1:15" x14ac:dyDescent="0.25">
      <c r="A50349">
        <v>8547</v>
      </c>
      <c r="B50349" t="s">
        <v>15</v>
      </c>
      <c r="C50349" t="s">
        <v>232155</v>
      </c>
      <c r="D50349" t="s">
        <v>232589</v>
      </c>
      <c r="E50349" t="s">
        <v>138946</v>
      </c>
      <c r="F50349" t="s">
        <v>232687</v>
      </c>
      <c r="G50349" t="s">
        <v>35475</v>
      </c>
      <c r="H50349" t="s">
        <v>232688</v>
      </c>
      <c r="I50349" t="s">
        <v>2196</v>
      </c>
      <c r="J50349" t="s">
        <v>19417</v>
      </c>
      <c r="K50349" t="s">
        <v>232689</v>
      </c>
      <c r="L50349" t="s">
        <v>25</v>
      </c>
      <c r="M50349" t="s">
        <v>25</v>
      </c>
      <c r="N50349" t="s">
        <v>232690</v>
      </c>
      <c r="O50349" t="s">
        <v>232691</v>
      </c>
    </row>
    <row r="50350" spans="1:15" x14ac:dyDescent="0.25">
      <c r="A50350">
        <v>59976</v>
      </c>
      <c r="B50350" t="s">
        <v>15</v>
      </c>
      <c r="C50350" t="s">
        <v>232155</v>
      </c>
      <c r="D50350" t="s">
        <v>232589</v>
      </c>
      <c r="E50350" t="s">
        <v>232692</v>
      </c>
      <c r="F50350" t="s">
        <v>232693</v>
      </c>
      <c r="G50350" t="s">
        <v>154695</v>
      </c>
      <c r="H50350" t="s">
        <v>232694</v>
      </c>
      <c r="I50350" t="s">
        <v>8110</v>
      </c>
      <c r="J50350" t="s">
        <v>308</v>
      </c>
      <c r="K50350" t="s">
        <v>25</v>
      </c>
      <c r="L50350" t="s">
        <v>25</v>
      </c>
      <c r="M50350" t="s">
        <v>25</v>
      </c>
      <c r="N50350" t="s">
        <v>232695</v>
      </c>
      <c r="O50350" t="s">
        <v>232696</v>
      </c>
    </row>
    <row r="50351" spans="1:15" x14ac:dyDescent="0.25">
      <c r="A50351">
        <v>17961</v>
      </c>
      <c r="B50351" t="s">
        <v>15</v>
      </c>
      <c r="C50351" t="s">
        <v>232155</v>
      </c>
      <c r="D50351" t="s">
        <v>232589</v>
      </c>
      <c r="E50351" t="s">
        <v>4717</v>
      </c>
      <c r="F50351" t="s">
        <v>232697</v>
      </c>
      <c r="G50351" t="s">
        <v>232698</v>
      </c>
      <c r="H50351" t="s">
        <v>232699</v>
      </c>
      <c r="I50351" t="s">
        <v>232700</v>
      </c>
      <c r="J50351" t="s">
        <v>25</v>
      </c>
      <c r="K50351" t="s">
        <v>25</v>
      </c>
      <c r="L50351" t="s">
        <v>25</v>
      </c>
      <c r="M50351" t="s">
        <v>25</v>
      </c>
      <c r="N50351" t="s">
        <v>232701</v>
      </c>
      <c r="O50351" t="s">
        <v>232702</v>
      </c>
    </row>
    <row r="50352" spans="1:15" x14ac:dyDescent="0.25">
      <c r="A50352">
        <v>17962</v>
      </c>
      <c r="B50352" t="s">
        <v>15</v>
      </c>
      <c r="C50352" t="s">
        <v>232155</v>
      </c>
      <c r="D50352" t="s">
        <v>232589</v>
      </c>
      <c r="E50352" t="s">
        <v>1066</v>
      </c>
      <c r="F50352" t="s">
        <v>232703</v>
      </c>
      <c r="G50352" t="s">
        <v>232704</v>
      </c>
      <c r="H50352" t="s">
        <v>232705</v>
      </c>
      <c r="I50352" t="s">
        <v>8110</v>
      </c>
      <c r="J50352" t="s">
        <v>308</v>
      </c>
      <c r="K50352" t="s">
        <v>25</v>
      </c>
      <c r="L50352" t="s">
        <v>25</v>
      </c>
      <c r="M50352" t="s">
        <v>25</v>
      </c>
      <c r="N50352" t="s">
        <v>232706</v>
      </c>
      <c r="O50352" t="s">
        <v>232707</v>
      </c>
    </row>
    <row r="50353" spans="1:15" x14ac:dyDescent="0.25">
      <c r="A50353">
        <v>36643</v>
      </c>
      <c r="B50353" t="s">
        <v>15</v>
      </c>
      <c r="C50353" t="s">
        <v>232155</v>
      </c>
      <c r="D50353" t="s">
        <v>232589</v>
      </c>
      <c r="E50353" t="s">
        <v>85875</v>
      </c>
      <c r="F50353" t="s">
        <v>232708</v>
      </c>
      <c r="G50353" t="s">
        <v>35475</v>
      </c>
      <c r="H50353" t="s">
        <v>232341</v>
      </c>
      <c r="I50353" t="s">
        <v>15290</v>
      </c>
      <c r="J50353" t="s">
        <v>308</v>
      </c>
      <c r="K50353" t="s">
        <v>25</v>
      </c>
      <c r="L50353" t="s">
        <v>25</v>
      </c>
      <c r="M50353" t="s">
        <v>25</v>
      </c>
      <c r="N50353" t="s">
        <v>232709</v>
      </c>
      <c r="O50353" t="s">
        <v>232710</v>
      </c>
    </row>
    <row r="50354" spans="1:15" x14ac:dyDescent="0.25">
      <c r="A50354">
        <v>59977</v>
      </c>
      <c r="B50354" t="s">
        <v>15</v>
      </c>
      <c r="C50354" t="s">
        <v>232155</v>
      </c>
      <c r="D50354" t="s">
        <v>232589</v>
      </c>
      <c r="E50354" t="s">
        <v>14348</v>
      </c>
      <c r="F50354" t="s">
        <v>232711</v>
      </c>
      <c r="G50354" t="s">
        <v>10463</v>
      </c>
      <c r="H50354" t="s">
        <v>232712</v>
      </c>
      <c r="I50354" t="s">
        <v>7151</v>
      </c>
      <c r="J50354" t="s">
        <v>2163</v>
      </c>
      <c r="K50354" t="s">
        <v>25</v>
      </c>
      <c r="L50354" t="s">
        <v>25</v>
      </c>
      <c r="M50354" t="s">
        <v>25</v>
      </c>
      <c r="N50354" t="s">
        <v>232713</v>
      </c>
      <c r="O50354" t="s">
        <v>232714</v>
      </c>
    </row>
    <row r="50355" spans="1:15" x14ac:dyDescent="0.25">
      <c r="A50355">
        <v>59978</v>
      </c>
      <c r="B50355" t="s">
        <v>15</v>
      </c>
      <c r="C50355" t="s">
        <v>232155</v>
      </c>
      <c r="D50355" t="s">
        <v>232589</v>
      </c>
      <c r="E50355" t="s">
        <v>725</v>
      </c>
      <c r="F50355" t="s">
        <v>232715</v>
      </c>
      <c r="G50355" t="s">
        <v>232604</v>
      </c>
      <c r="H50355" t="s">
        <v>232615</v>
      </c>
      <c r="I50355" t="s">
        <v>104</v>
      </c>
      <c r="J50355" t="s">
        <v>8287</v>
      </c>
      <c r="K50355" t="s">
        <v>232606</v>
      </c>
      <c r="L50355" t="s">
        <v>25</v>
      </c>
      <c r="M50355" t="s">
        <v>25</v>
      </c>
      <c r="N50355" t="s">
        <v>232716</v>
      </c>
      <c r="O50355" t="s">
        <v>232717</v>
      </c>
    </row>
    <row r="50356" spans="1:15" x14ac:dyDescent="0.25">
      <c r="A50356">
        <v>59979</v>
      </c>
      <c r="B50356" t="s">
        <v>15</v>
      </c>
      <c r="C50356" t="s">
        <v>232155</v>
      </c>
      <c r="D50356" t="s">
        <v>232589</v>
      </c>
      <c r="E50356" t="s">
        <v>115203</v>
      </c>
      <c r="F50356" t="s">
        <v>232718</v>
      </c>
      <c r="G50356" t="s">
        <v>68</v>
      </c>
      <c r="H50356" t="s">
        <v>232719</v>
      </c>
      <c r="I50356" t="s">
        <v>1251</v>
      </c>
      <c r="J50356" t="s">
        <v>516</v>
      </c>
      <c r="K50356" t="s">
        <v>25</v>
      </c>
      <c r="L50356" t="s">
        <v>25</v>
      </c>
      <c r="M50356" t="s">
        <v>25</v>
      </c>
      <c r="N50356" t="s">
        <v>232720</v>
      </c>
      <c r="O50356" t="s">
        <v>232721</v>
      </c>
    </row>
    <row r="50357" spans="1:15" x14ac:dyDescent="0.25">
      <c r="A50357">
        <v>23429</v>
      </c>
      <c r="B50357" t="s">
        <v>15</v>
      </c>
      <c r="C50357" t="s">
        <v>232155</v>
      </c>
      <c r="D50357" t="s">
        <v>232589</v>
      </c>
      <c r="E50357" t="s">
        <v>23382</v>
      </c>
      <c r="F50357" t="s">
        <v>232722</v>
      </c>
      <c r="G50357" t="s">
        <v>18838</v>
      </c>
      <c r="H50357" t="s">
        <v>232723</v>
      </c>
      <c r="I50357" t="s">
        <v>4326</v>
      </c>
      <c r="J50357" t="s">
        <v>12294</v>
      </c>
      <c r="K50357" t="s">
        <v>25</v>
      </c>
      <c r="L50357" t="s">
        <v>25</v>
      </c>
      <c r="M50357" t="s">
        <v>25</v>
      </c>
      <c r="N50357" t="s">
        <v>232724</v>
      </c>
      <c r="O50357" t="s">
        <v>232725</v>
      </c>
    </row>
    <row r="50358" spans="1:15" x14ac:dyDescent="0.25">
      <c r="A50358">
        <v>59980</v>
      </c>
      <c r="B50358" t="s">
        <v>15</v>
      </c>
      <c r="C50358" t="s">
        <v>232155</v>
      </c>
      <c r="D50358" t="s">
        <v>232589</v>
      </c>
      <c r="E50358" t="s">
        <v>12551</v>
      </c>
      <c r="F50358" t="s">
        <v>232726</v>
      </c>
      <c r="G50358" t="s">
        <v>16937</v>
      </c>
      <c r="H50358" t="s">
        <v>232727</v>
      </c>
      <c r="I50358" t="s">
        <v>2784</v>
      </c>
      <c r="J50358" t="s">
        <v>6228</v>
      </c>
      <c r="K50358" t="s">
        <v>232728</v>
      </c>
      <c r="L50358" t="s">
        <v>25</v>
      </c>
      <c r="M50358" t="s">
        <v>25</v>
      </c>
      <c r="N50358" t="s">
        <v>232729</v>
      </c>
      <c r="O50358" t="s">
        <v>232730</v>
      </c>
    </row>
    <row r="50359" spans="1:15" x14ac:dyDescent="0.25">
      <c r="A50359">
        <v>84443</v>
      </c>
      <c r="B50359" t="s">
        <v>15</v>
      </c>
      <c r="C50359" t="s">
        <v>232155</v>
      </c>
      <c r="D50359" t="s">
        <v>232589</v>
      </c>
      <c r="E50359" t="s">
        <v>232731</v>
      </c>
      <c r="F50359" t="s">
        <v>232732</v>
      </c>
      <c r="G50359" t="s">
        <v>16937</v>
      </c>
      <c r="H50359" t="s">
        <v>25</v>
      </c>
      <c r="I50359" t="s">
        <v>25</v>
      </c>
      <c r="J50359" t="s">
        <v>25</v>
      </c>
      <c r="K50359" t="s">
        <v>25</v>
      </c>
      <c r="L50359" t="s">
        <v>25</v>
      </c>
      <c r="M50359" t="s">
        <v>25</v>
      </c>
      <c r="N50359" t="s">
        <v>25</v>
      </c>
      <c r="O50359" t="s">
        <v>25</v>
      </c>
    </row>
    <row r="50360" spans="1:15" x14ac:dyDescent="0.25">
      <c r="A50360">
        <v>8548</v>
      </c>
      <c r="B50360" t="s">
        <v>15</v>
      </c>
      <c r="C50360" t="s">
        <v>232155</v>
      </c>
      <c r="D50360" t="s">
        <v>232589</v>
      </c>
      <c r="E50360" t="s">
        <v>72308</v>
      </c>
      <c r="F50360" t="s">
        <v>232733</v>
      </c>
      <c r="G50360" t="s">
        <v>41304</v>
      </c>
      <c r="H50360" t="s">
        <v>232734</v>
      </c>
      <c r="I50360" t="s">
        <v>8110</v>
      </c>
      <c r="J50360" t="s">
        <v>308</v>
      </c>
      <c r="K50360" t="s">
        <v>25</v>
      </c>
      <c r="L50360" t="s">
        <v>25</v>
      </c>
      <c r="M50360" t="s">
        <v>25</v>
      </c>
      <c r="N50360" t="s">
        <v>232735</v>
      </c>
      <c r="O50360" t="s">
        <v>232736</v>
      </c>
    </row>
    <row r="50361" spans="1:15" x14ac:dyDescent="0.25">
      <c r="A50361">
        <v>59981</v>
      </c>
      <c r="B50361" t="s">
        <v>15</v>
      </c>
      <c r="C50361" t="s">
        <v>232155</v>
      </c>
      <c r="D50361" t="s">
        <v>232589</v>
      </c>
      <c r="E50361" t="s">
        <v>11066</v>
      </c>
      <c r="F50361" t="s">
        <v>232737</v>
      </c>
      <c r="G50361" t="s">
        <v>35475</v>
      </c>
      <c r="H50361" t="s">
        <v>232738</v>
      </c>
      <c r="I50361" t="s">
        <v>15290</v>
      </c>
      <c r="J50361" t="s">
        <v>308</v>
      </c>
      <c r="K50361" t="s">
        <v>25</v>
      </c>
      <c r="L50361" t="s">
        <v>25</v>
      </c>
      <c r="M50361" t="s">
        <v>25</v>
      </c>
      <c r="N50361" t="s">
        <v>232739</v>
      </c>
      <c r="O50361" t="s">
        <v>232740</v>
      </c>
    </row>
    <row r="50362" spans="1:15" x14ac:dyDescent="0.25">
      <c r="A50362">
        <v>59982</v>
      </c>
      <c r="B50362" t="s">
        <v>15</v>
      </c>
      <c r="C50362" t="s">
        <v>232155</v>
      </c>
      <c r="D50362" t="s">
        <v>232589</v>
      </c>
      <c r="E50362" t="s">
        <v>5871</v>
      </c>
      <c r="F50362" t="s">
        <v>232741</v>
      </c>
      <c r="G50362" t="s">
        <v>232363</v>
      </c>
      <c r="H50362" t="s">
        <v>232259</v>
      </c>
      <c r="I50362" t="s">
        <v>1549</v>
      </c>
      <c r="J50362" t="s">
        <v>9476</v>
      </c>
      <c r="K50362" t="s">
        <v>232260</v>
      </c>
      <c r="L50362" t="s">
        <v>25</v>
      </c>
      <c r="M50362" t="s">
        <v>25</v>
      </c>
      <c r="N50362" t="s">
        <v>232742</v>
      </c>
      <c r="O50362" t="s">
        <v>232743</v>
      </c>
    </row>
    <row r="50363" spans="1:15" x14ac:dyDescent="0.25">
      <c r="A50363">
        <v>59983</v>
      </c>
      <c r="B50363" t="s">
        <v>15</v>
      </c>
      <c r="C50363" t="s">
        <v>232155</v>
      </c>
      <c r="D50363" t="s">
        <v>232589</v>
      </c>
      <c r="E50363" t="s">
        <v>15342</v>
      </c>
      <c r="F50363" t="s">
        <v>232744</v>
      </c>
      <c r="G50363" t="s">
        <v>58104</v>
      </c>
      <c r="H50363" t="s">
        <v>232745</v>
      </c>
      <c r="I50363" t="s">
        <v>16404</v>
      </c>
      <c r="J50363" t="s">
        <v>25</v>
      </c>
      <c r="K50363" t="s">
        <v>25</v>
      </c>
      <c r="L50363" t="s">
        <v>25</v>
      </c>
      <c r="M50363" t="s">
        <v>25</v>
      </c>
      <c r="N50363" t="s">
        <v>232746</v>
      </c>
      <c r="O50363" t="s">
        <v>232747</v>
      </c>
    </row>
    <row r="50364" spans="1:15" x14ac:dyDescent="0.25">
      <c r="A50364">
        <v>84444</v>
      </c>
      <c r="B50364" t="s">
        <v>15</v>
      </c>
      <c r="C50364" t="s">
        <v>232155</v>
      </c>
      <c r="D50364" t="s">
        <v>232589</v>
      </c>
      <c r="E50364" t="s">
        <v>17539</v>
      </c>
      <c r="F50364" t="s">
        <v>232748</v>
      </c>
      <c r="G50364" t="s">
        <v>8717</v>
      </c>
      <c r="H50364" t="s">
        <v>232749</v>
      </c>
      <c r="I50364" t="s">
        <v>295</v>
      </c>
      <c r="J50364" t="s">
        <v>8027</v>
      </c>
      <c r="K50364" t="s">
        <v>25</v>
      </c>
      <c r="L50364" t="s">
        <v>25</v>
      </c>
      <c r="M50364" t="s">
        <v>25</v>
      </c>
      <c r="N50364" t="s">
        <v>232750</v>
      </c>
      <c r="O50364" t="s">
        <v>232751</v>
      </c>
    </row>
    <row r="50365" spans="1:15" x14ac:dyDescent="0.25">
      <c r="A50365">
        <v>36644</v>
      </c>
      <c r="B50365" t="s">
        <v>15</v>
      </c>
      <c r="C50365" t="s">
        <v>232155</v>
      </c>
      <c r="D50365" t="s">
        <v>232589</v>
      </c>
      <c r="E50365" t="s">
        <v>26226</v>
      </c>
      <c r="F50365" t="s">
        <v>232752</v>
      </c>
      <c r="G50365" t="s">
        <v>35475</v>
      </c>
      <c r="H50365" t="s">
        <v>232738</v>
      </c>
      <c r="I50365" t="s">
        <v>15290</v>
      </c>
      <c r="J50365" t="s">
        <v>308</v>
      </c>
      <c r="K50365" t="s">
        <v>25</v>
      </c>
      <c r="L50365" t="s">
        <v>25</v>
      </c>
      <c r="M50365" t="s">
        <v>25</v>
      </c>
      <c r="N50365" t="s">
        <v>232753</v>
      </c>
      <c r="O50365" t="s">
        <v>232754</v>
      </c>
    </row>
    <row r="50366" spans="1:15" x14ac:dyDescent="0.25">
      <c r="A50366">
        <v>59984</v>
      </c>
      <c r="B50366" t="s">
        <v>15</v>
      </c>
      <c r="C50366" t="s">
        <v>232155</v>
      </c>
      <c r="D50366" t="s">
        <v>232589</v>
      </c>
      <c r="E50366" t="s">
        <v>232755</v>
      </c>
      <c r="F50366" t="s">
        <v>232756</v>
      </c>
      <c r="G50366" t="s">
        <v>68</v>
      </c>
      <c r="H50366" t="s">
        <v>232719</v>
      </c>
      <c r="I50366" t="s">
        <v>1251</v>
      </c>
      <c r="J50366" t="s">
        <v>516</v>
      </c>
      <c r="K50366" t="s">
        <v>25</v>
      </c>
      <c r="L50366" t="s">
        <v>25</v>
      </c>
      <c r="M50366" t="s">
        <v>25</v>
      </c>
      <c r="N50366" t="s">
        <v>232757</v>
      </c>
      <c r="O50366" t="s">
        <v>232758</v>
      </c>
    </row>
    <row r="50367" spans="1:15" x14ac:dyDescent="0.25">
      <c r="A50367">
        <v>36645</v>
      </c>
      <c r="B50367" t="s">
        <v>15</v>
      </c>
      <c r="C50367" t="s">
        <v>232155</v>
      </c>
      <c r="D50367" t="s">
        <v>232589</v>
      </c>
      <c r="E50367" t="s">
        <v>232759</v>
      </c>
      <c r="F50367" t="s">
        <v>232760</v>
      </c>
      <c r="G50367" t="s">
        <v>219499</v>
      </c>
      <c r="H50367" t="s">
        <v>232605</v>
      </c>
      <c r="I50367" t="s">
        <v>104</v>
      </c>
      <c r="J50367" t="s">
        <v>8287</v>
      </c>
      <c r="K50367" t="s">
        <v>232606</v>
      </c>
      <c r="L50367" t="s">
        <v>25</v>
      </c>
      <c r="M50367" t="s">
        <v>25</v>
      </c>
      <c r="N50367" t="s">
        <v>232761</v>
      </c>
      <c r="O50367" t="s">
        <v>232762</v>
      </c>
    </row>
    <row r="50368" spans="1:15" x14ac:dyDescent="0.25">
      <c r="A50368">
        <v>36646</v>
      </c>
      <c r="B50368" t="s">
        <v>15</v>
      </c>
      <c r="C50368" t="s">
        <v>232155</v>
      </c>
      <c r="D50368" t="s">
        <v>232589</v>
      </c>
      <c r="E50368" t="s">
        <v>29417</v>
      </c>
      <c r="F50368" t="s">
        <v>232763</v>
      </c>
      <c r="G50368" t="s">
        <v>35475</v>
      </c>
      <c r="H50368" t="s">
        <v>232764</v>
      </c>
      <c r="I50368" t="s">
        <v>295</v>
      </c>
      <c r="J50368" t="s">
        <v>9874</v>
      </c>
      <c r="K50368" t="s">
        <v>25</v>
      </c>
      <c r="L50368" t="s">
        <v>25</v>
      </c>
      <c r="M50368" t="s">
        <v>25</v>
      </c>
      <c r="N50368" t="s">
        <v>232765</v>
      </c>
      <c r="O50368" t="s">
        <v>232766</v>
      </c>
    </row>
    <row r="50369" spans="1:15" x14ac:dyDescent="0.25">
      <c r="A50369">
        <v>59985</v>
      </c>
      <c r="B50369" t="s">
        <v>15</v>
      </c>
      <c r="C50369" t="s">
        <v>232155</v>
      </c>
      <c r="D50369" t="s">
        <v>232589</v>
      </c>
      <c r="E50369" t="s">
        <v>47999</v>
      </c>
      <c r="F50369" t="s">
        <v>232767</v>
      </c>
      <c r="G50369" t="s">
        <v>232768</v>
      </c>
      <c r="H50369" t="s">
        <v>232676</v>
      </c>
      <c r="I50369" t="s">
        <v>104</v>
      </c>
      <c r="J50369" t="s">
        <v>8287</v>
      </c>
      <c r="K50369" t="s">
        <v>232677</v>
      </c>
      <c r="L50369" t="s">
        <v>25</v>
      </c>
      <c r="M50369" t="s">
        <v>25</v>
      </c>
      <c r="N50369" t="s">
        <v>232769</v>
      </c>
      <c r="O50369" t="s">
        <v>232770</v>
      </c>
    </row>
    <row r="50370" spans="1:15" x14ac:dyDescent="0.25">
      <c r="A50370">
        <v>59986</v>
      </c>
      <c r="B50370" t="s">
        <v>15</v>
      </c>
      <c r="C50370" t="s">
        <v>232155</v>
      </c>
      <c r="D50370" t="s">
        <v>232589</v>
      </c>
      <c r="E50370" t="s">
        <v>232771</v>
      </c>
      <c r="F50370" t="s">
        <v>232772</v>
      </c>
      <c r="G50370" t="s">
        <v>21365</v>
      </c>
      <c r="H50370" t="s">
        <v>232773</v>
      </c>
      <c r="I50370" t="s">
        <v>1549</v>
      </c>
      <c r="J50370" t="s">
        <v>9476</v>
      </c>
      <c r="K50370" t="s">
        <v>232774</v>
      </c>
      <c r="L50370" t="s">
        <v>25</v>
      </c>
      <c r="M50370" t="s">
        <v>25</v>
      </c>
      <c r="N50370" t="s">
        <v>232775</v>
      </c>
      <c r="O50370" t="s">
        <v>232776</v>
      </c>
    </row>
    <row r="50371" spans="1:15" x14ac:dyDescent="0.25">
      <c r="A50371">
        <v>23430</v>
      </c>
      <c r="B50371" t="s">
        <v>15</v>
      </c>
      <c r="C50371" t="s">
        <v>232155</v>
      </c>
      <c r="D50371" t="s">
        <v>232777</v>
      </c>
      <c r="E50371" t="s">
        <v>232778</v>
      </c>
      <c r="F50371" t="s">
        <v>232779</v>
      </c>
      <c r="G50371" t="s">
        <v>154695</v>
      </c>
      <c r="H50371" t="s">
        <v>232780</v>
      </c>
      <c r="I50371" t="s">
        <v>8110</v>
      </c>
      <c r="J50371" t="s">
        <v>308</v>
      </c>
      <c r="K50371" t="s">
        <v>25</v>
      </c>
      <c r="L50371" t="s">
        <v>25</v>
      </c>
      <c r="M50371" t="s">
        <v>25</v>
      </c>
      <c r="N50371" t="s">
        <v>232781</v>
      </c>
      <c r="O50371" t="s">
        <v>232782</v>
      </c>
    </row>
    <row r="50372" spans="1:15" x14ac:dyDescent="0.25">
      <c r="A50372">
        <v>59988</v>
      </c>
      <c r="B50372" t="s">
        <v>15</v>
      </c>
      <c r="C50372" t="s">
        <v>232155</v>
      </c>
      <c r="D50372" t="s">
        <v>232777</v>
      </c>
      <c r="E50372" t="s">
        <v>3260</v>
      </c>
      <c r="F50372" t="s">
        <v>232783</v>
      </c>
      <c r="G50372" t="s">
        <v>154695</v>
      </c>
      <c r="H50372" t="s">
        <v>232316</v>
      </c>
      <c r="I50372" t="s">
        <v>571</v>
      </c>
      <c r="J50372" t="s">
        <v>7665</v>
      </c>
      <c r="K50372" t="s">
        <v>232317</v>
      </c>
      <c r="L50372" t="s">
        <v>25</v>
      </c>
      <c r="M50372" t="s">
        <v>25</v>
      </c>
      <c r="N50372" t="s">
        <v>232784</v>
      </c>
      <c r="O50372" t="s">
        <v>232785</v>
      </c>
    </row>
    <row r="50373" spans="1:15" x14ac:dyDescent="0.25">
      <c r="A50373">
        <v>59989</v>
      </c>
      <c r="B50373" t="s">
        <v>15</v>
      </c>
      <c r="C50373" t="s">
        <v>232155</v>
      </c>
      <c r="D50373" t="s">
        <v>232777</v>
      </c>
      <c r="E50373" t="s">
        <v>70126</v>
      </c>
      <c r="F50373" t="s">
        <v>232786</v>
      </c>
      <c r="G50373" t="s">
        <v>21365</v>
      </c>
      <c r="H50373" t="s">
        <v>232787</v>
      </c>
      <c r="I50373" t="s">
        <v>1549</v>
      </c>
      <c r="J50373" t="s">
        <v>9476</v>
      </c>
      <c r="K50373" t="s">
        <v>232788</v>
      </c>
      <c r="L50373" t="s">
        <v>25</v>
      </c>
      <c r="M50373" t="s">
        <v>25</v>
      </c>
      <c r="N50373" t="s">
        <v>232789</v>
      </c>
      <c r="O50373" t="s">
        <v>232790</v>
      </c>
    </row>
    <row r="50374" spans="1:15" x14ac:dyDescent="0.25">
      <c r="A50374">
        <v>59990</v>
      </c>
      <c r="B50374" t="s">
        <v>15</v>
      </c>
      <c r="C50374" t="s">
        <v>232155</v>
      </c>
      <c r="D50374" t="s">
        <v>232777</v>
      </c>
      <c r="E50374" t="s">
        <v>69113</v>
      </c>
      <c r="F50374" t="s">
        <v>232791</v>
      </c>
      <c r="G50374" t="s">
        <v>21365</v>
      </c>
      <c r="H50374" t="s">
        <v>232792</v>
      </c>
      <c r="I50374" t="s">
        <v>1549</v>
      </c>
      <c r="J50374" t="s">
        <v>9476</v>
      </c>
      <c r="K50374" t="s">
        <v>232793</v>
      </c>
      <c r="L50374" t="s">
        <v>25</v>
      </c>
      <c r="M50374" t="s">
        <v>25</v>
      </c>
      <c r="N50374" t="s">
        <v>232794</v>
      </c>
      <c r="O50374" t="s">
        <v>232795</v>
      </c>
    </row>
    <row r="50375" spans="1:15" x14ac:dyDescent="0.25">
      <c r="A50375">
        <v>59991</v>
      </c>
      <c r="B50375" t="s">
        <v>15</v>
      </c>
      <c r="C50375" t="s">
        <v>232155</v>
      </c>
      <c r="D50375" t="s">
        <v>232777</v>
      </c>
      <c r="E50375" t="s">
        <v>11507</v>
      </c>
      <c r="F50375" t="s">
        <v>232796</v>
      </c>
      <c r="G50375" t="s">
        <v>35475</v>
      </c>
      <c r="H50375" t="s">
        <v>232797</v>
      </c>
      <c r="I50375" t="s">
        <v>295</v>
      </c>
      <c r="J50375" t="s">
        <v>9874</v>
      </c>
      <c r="K50375" t="s">
        <v>25</v>
      </c>
      <c r="L50375" t="s">
        <v>25</v>
      </c>
      <c r="M50375" t="s">
        <v>25</v>
      </c>
      <c r="N50375" t="s">
        <v>232798</v>
      </c>
      <c r="O50375" t="s">
        <v>232799</v>
      </c>
    </row>
    <row r="50376" spans="1:15" x14ac:dyDescent="0.25">
      <c r="A50376">
        <v>59992</v>
      </c>
      <c r="B50376" t="s">
        <v>15</v>
      </c>
      <c r="C50376" t="s">
        <v>232155</v>
      </c>
      <c r="D50376" t="s">
        <v>232777</v>
      </c>
      <c r="E50376" t="s">
        <v>94254</v>
      </c>
      <c r="F50376" t="s">
        <v>232800</v>
      </c>
      <c r="G50376" t="s">
        <v>154695</v>
      </c>
      <c r="H50376" t="s">
        <v>232801</v>
      </c>
      <c r="I50376" t="s">
        <v>571</v>
      </c>
      <c r="J50376" t="s">
        <v>7665</v>
      </c>
      <c r="K50376" t="s">
        <v>232802</v>
      </c>
      <c r="L50376" t="s">
        <v>25</v>
      </c>
      <c r="M50376" t="s">
        <v>25</v>
      </c>
      <c r="N50376" t="s">
        <v>232803</v>
      </c>
      <c r="O50376" t="s">
        <v>232804</v>
      </c>
    </row>
    <row r="50377" spans="1:15" x14ac:dyDescent="0.25">
      <c r="A50377">
        <v>17964</v>
      </c>
      <c r="B50377" t="s">
        <v>15</v>
      </c>
      <c r="C50377" t="s">
        <v>232155</v>
      </c>
      <c r="D50377" t="s">
        <v>232777</v>
      </c>
      <c r="E50377" t="s">
        <v>3033</v>
      </c>
      <c r="F50377" t="s">
        <v>232805</v>
      </c>
      <c r="G50377" t="s">
        <v>3489</v>
      </c>
      <c r="H50377" t="s">
        <v>232806</v>
      </c>
      <c r="I50377" t="s">
        <v>3491</v>
      </c>
      <c r="J50377" t="s">
        <v>3492</v>
      </c>
      <c r="K50377" t="s">
        <v>232807</v>
      </c>
      <c r="L50377" t="s">
        <v>25</v>
      </c>
      <c r="M50377" t="s">
        <v>25</v>
      </c>
      <c r="N50377" t="s">
        <v>232808</v>
      </c>
      <c r="O50377" t="s">
        <v>232809</v>
      </c>
    </row>
    <row r="50378" spans="1:15" x14ac:dyDescent="0.25">
      <c r="A50378">
        <v>59994</v>
      </c>
      <c r="B50378" t="s">
        <v>15</v>
      </c>
      <c r="C50378" t="s">
        <v>232155</v>
      </c>
      <c r="D50378" t="s">
        <v>232777</v>
      </c>
      <c r="E50378" t="s">
        <v>232810</v>
      </c>
      <c r="F50378" t="s">
        <v>232811</v>
      </c>
      <c r="G50378" t="s">
        <v>183160</v>
      </c>
      <c r="H50378" t="s">
        <v>232812</v>
      </c>
      <c r="I50378" t="s">
        <v>2162</v>
      </c>
      <c r="J50378" t="s">
        <v>25161</v>
      </c>
      <c r="K50378" t="s">
        <v>232813</v>
      </c>
      <c r="L50378" t="s">
        <v>25</v>
      </c>
      <c r="M50378" t="s">
        <v>25</v>
      </c>
      <c r="N50378" t="s">
        <v>232814</v>
      </c>
      <c r="O50378" t="s">
        <v>232815</v>
      </c>
    </row>
    <row r="50379" spans="1:15" x14ac:dyDescent="0.25">
      <c r="A50379">
        <v>59995</v>
      </c>
      <c r="B50379" t="s">
        <v>15</v>
      </c>
      <c r="C50379" t="s">
        <v>232155</v>
      </c>
      <c r="D50379" t="s">
        <v>232777</v>
      </c>
      <c r="E50379" t="s">
        <v>232816</v>
      </c>
      <c r="F50379" t="s">
        <v>232817</v>
      </c>
      <c r="G50379" t="s">
        <v>21365</v>
      </c>
      <c r="H50379" t="s">
        <v>232818</v>
      </c>
      <c r="I50379" t="s">
        <v>1549</v>
      </c>
      <c r="J50379" t="s">
        <v>9476</v>
      </c>
      <c r="K50379" t="s">
        <v>232819</v>
      </c>
      <c r="L50379" t="s">
        <v>25</v>
      </c>
      <c r="M50379" t="s">
        <v>25</v>
      </c>
      <c r="N50379" t="s">
        <v>232820</v>
      </c>
      <c r="O50379" t="s">
        <v>232821</v>
      </c>
    </row>
    <row r="50380" spans="1:15" x14ac:dyDescent="0.25">
      <c r="A50380">
        <v>59996</v>
      </c>
      <c r="B50380" t="s">
        <v>15</v>
      </c>
      <c r="C50380" t="s">
        <v>232155</v>
      </c>
      <c r="D50380" t="s">
        <v>232777</v>
      </c>
      <c r="E50380" t="s">
        <v>49217</v>
      </c>
      <c r="F50380" t="s">
        <v>232822</v>
      </c>
      <c r="G50380" t="s">
        <v>21365</v>
      </c>
      <c r="H50380" t="s">
        <v>232818</v>
      </c>
      <c r="I50380" t="s">
        <v>1549</v>
      </c>
      <c r="J50380" t="s">
        <v>9476</v>
      </c>
      <c r="K50380" t="s">
        <v>232819</v>
      </c>
      <c r="L50380" t="s">
        <v>25</v>
      </c>
      <c r="M50380" t="s">
        <v>25</v>
      </c>
      <c r="N50380" t="s">
        <v>232823</v>
      </c>
      <c r="O50380" t="s">
        <v>232824</v>
      </c>
    </row>
    <row r="50381" spans="1:15" x14ac:dyDescent="0.25">
      <c r="A50381">
        <v>59997</v>
      </c>
      <c r="B50381" t="s">
        <v>15</v>
      </c>
      <c r="C50381" t="s">
        <v>232155</v>
      </c>
      <c r="D50381" t="s">
        <v>232777</v>
      </c>
      <c r="E50381" t="s">
        <v>6197</v>
      </c>
      <c r="F50381" t="s">
        <v>232825</v>
      </c>
      <c r="G50381" t="s">
        <v>219499</v>
      </c>
      <c r="H50381" t="s">
        <v>232826</v>
      </c>
      <c r="I50381" t="s">
        <v>1054</v>
      </c>
      <c r="J50381" t="s">
        <v>43</v>
      </c>
      <c r="K50381" t="s">
        <v>232827</v>
      </c>
      <c r="L50381" t="s">
        <v>25</v>
      </c>
      <c r="M50381" t="s">
        <v>25</v>
      </c>
      <c r="N50381" t="s">
        <v>232828</v>
      </c>
      <c r="O50381" t="s">
        <v>232829</v>
      </c>
    </row>
    <row r="50382" spans="1:15" x14ac:dyDescent="0.25">
      <c r="A50382">
        <v>59998</v>
      </c>
      <c r="B50382" t="s">
        <v>15</v>
      </c>
      <c r="C50382" t="s">
        <v>232155</v>
      </c>
      <c r="D50382" t="s">
        <v>232777</v>
      </c>
      <c r="E50382" t="s">
        <v>232830</v>
      </c>
      <c r="F50382" t="s">
        <v>232831</v>
      </c>
      <c r="G50382" t="s">
        <v>154695</v>
      </c>
      <c r="H50382" t="s">
        <v>232832</v>
      </c>
      <c r="I50382" t="s">
        <v>571</v>
      </c>
      <c r="J50382" t="s">
        <v>7665</v>
      </c>
      <c r="K50382" t="s">
        <v>232802</v>
      </c>
      <c r="L50382" t="s">
        <v>25</v>
      </c>
      <c r="M50382" t="s">
        <v>25</v>
      </c>
      <c r="N50382" t="s">
        <v>232833</v>
      </c>
      <c r="O50382" t="s">
        <v>232834</v>
      </c>
    </row>
    <row r="50383" spans="1:15" x14ac:dyDescent="0.25">
      <c r="A50383">
        <v>23431</v>
      </c>
      <c r="B50383" t="s">
        <v>15</v>
      </c>
      <c r="C50383" t="s">
        <v>232155</v>
      </c>
      <c r="D50383" t="s">
        <v>232777</v>
      </c>
      <c r="E50383" t="s">
        <v>5967</v>
      </c>
      <c r="F50383" t="s">
        <v>232835</v>
      </c>
      <c r="G50383" t="s">
        <v>30955</v>
      </c>
      <c r="H50383" t="s">
        <v>232836</v>
      </c>
      <c r="I50383" t="s">
        <v>15413</v>
      </c>
      <c r="J50383" t="s">
        <v>572</v>
      </c>
      <c r="K50383" t="s">
        <v>232837</v>
      </c>
      <c r="L50383" t="s">
        <v>25</v>
      </c>
      <c r="M50383" t="s">
        <v>25</v>
      </c>
      <c r="N50383" t="s">
        <v>232838</v>
      </c>
      <c r="O50383" t="s">
        <v>232839</v>
      </c>
    </row>
    <row r="50384" spans="1:15" x14ac:dyDescent="0.25">
      <c r="A50384">
        <v>59999</v>
      </c>
      <c r="B50384" t="s">
        <v>15</v>
      </c>
      <c r="C50384" t="s">
        <v>232155</v>
      </c>
      <c r="D50384" t="s">
        <v>232777</v>
      </c>
      <c r="E50384" t="s">
        <v>7159</v>
      </c>
      <c r="F50384" t="s">
        <v>232840</v>
      </c>
      <c r="G50384" t="s">
        <v>232841</v>
      </c>
      <c r="H50384" t="s">
        <v>232842</v>
      </c>
      <c r="I50384" t="s">
        <v>104</v>
      </c>
      <c r="J50384" t="s">
        <v>8287</v>
      </c>
      <c r="K50384" t="s">
        <v>232843</v>
      </c>
      <c r="L50384" t="s">
        <v>25</v>
      </c>
      <c r="M50384" t="s">
        <v>25</v>
      </c>
      <c r="N50384" t="s">
        <v>232844</v>
      </c>
      <c r="O50384" t="s">
        <v>232845</v>
      </c>
    </row>
    <row r="50385" spans="1:15" x14ac:dyDescent="0.25">
      <c r="A50385">
        <v>60000</v>
      </c>
      <c r="B50385" t="s">
        <v>15</v>
      </c>
      <c r="C50385" t="s">
        <v>232155</v>
      </c>
      <c r="D50385" t="s">
        <v>232777</v>
      </c>
      <c r="E50385" t="s">
        <v>8772</v>
      </c>
      <c r="F50385" t="s">
        <v>232846</v>
      </c>
      <c r="G50385" t="s">
        <v>154695</v>
      </c>
      <c r="H50385" t="s">
        <v>232801</v>
      </c>
      <c r="I50385" t="s">
        <v>571</v>
      </c>
      <c r="J50385" t="s">
        <v>7665</v>
      </c>
      <c r="K50385" t="s">
        <v>232802</v>
      </c>
      <c r="L50385" t="s">
        <v>25</v>
      </c>
      <c r="M50385" t="s">
        <v>25</v>
      </c>
      <c r="N50385" t="s">
        <v>232847</v>
      </c>
      <c r="O50385" t="s">
        <v>232848</v>
      </c>
    </row>
    <row r="50386" spans="1:15" x14ac:dyDescent="0.25">
      <c r="A50386">
        <v>60003</v>
      </c>
      <c r="B50386" t="s">
        <v>15</v>
      </c>
      <c r="C50386" t="s">
        <v>232155</v>
      </c>
      <c r="D50386" t="s">
        <v>232849</v>
      </c>
      <c r="E50386" t="s">
        <v>3216</v>
      </c>
      <c r="F50386" t="s">
        <v>232850</v>
      </c>
      <c r="G50386" t="s">
        <v>232402</v>
      </c>
      <c r="H50386" t="s">
        <v>232851</v>
      </c>
      <c r="I50386" t="s">
        <v>1549</v>
      </c>
      <c r="J50386" t="s">
        <v>9476</v>
      </c>
      <c r="K50386" t="s">
        <v>232852</v>
      </c>
      <c r="L50386" t="s">
        <v>25</v>
      </c>
      <c r="M50386" t="s">
        <v>25</v>
      </c>
      <c r="N50386" t="s">
        <v>232853</v>
      </c>
      <c r="O50386" t="s">
        <v>232854</v>
      </c>
    </row>
    <row r="50387" spans="1:15" x14ac:dyDescent="0.25">
      <c r="A50387">
        <v>60004</v>
      </c>
      <c r="B50387" t="s">
        <v>15</v>
      </c>
      <c r="C50387" t="s">
        <v>232155</v>
      </c>
      <c r="D50387" t="s">
        <v>232849</v>
      </c>
      <c r="E50387" t="s">
        <v>3237</v>
      </c>
      <c r="F50387" t="s">
        <v>232855</v>
      </c>
      <c r="G50387" t="s">
        <v>232402</v>
      </c>
      <c r="H50387" t="s">
        <v>232856</v>
      </c>
      <c r="I50387" t="s">
        <v>1549</v>
      </c>
      <c r="J50387" t="s">
        <v>9476</v>
      </c>
      <c r="K50387" t="s">
        <v>232857</v>
      </c>
      <c r="L50387" t="s">
        <v>25</v>
      </c>
      <c r="M50387" t="s">
        <v>25</v>
      </c>
      <c r="N50387" t="s">
        <v>232858</v>
      </c>
      <c r="O50387" t="s">
        <v>232859</v>
      </c>
    </row>
    <row r="50388" spans="1:15" x14ac:dyDescent="0.25">
      <c r="A50388">
        <v>60005</v>
      </c>
      <c r="B50388" t="s">
        <v>15</v>
      </c>
      <c r="C50388" t="s">
        <v>232155</v>
      </c>
      <c r="D50388" t="s">
        <v>232849</v>
      </c>
      <c r="E50388" t="s">
        <v>5328</v>
      </c>
      <c r="F50388" t="s">
        <v>232860</v>
      </c>
      <c r="G50388" t="s">
        <v>154695</v>
      </c>
      <c r="H50388" t="s">
        <v>232861</v>
      </c>
      <c r="I50388" t="s">
        <v>571</v>
      </c>
      <c r="J50388" t="s">
        <v>7111</v>
      </c>
      <c r="K50388" t="s">
        <v>232862</v>
      </c>
      <c r="L50388" t="s">
        <v>25</v>
      </c>
      <c r="M50388" t="s">
        <v>25</v>
      </c>
      <c r="N50388" t="s">
        <v>232863</v>
      </c>
      <c r="O50388" t="s">
        <v>232864</v>
      </c>
    </row>
    <row r="50389" spans="1:15" x14ac:dyDescent="0.25">
      <c r="A50389">
        <v>23432</v>
      </c>
      <c r="B50389" t="s">
        <v>15</v>
      </c>
      <c r="C50389" t="s">
        <v>232155</v>
      </c>
      <c r="D50389" t="s">
        <v>232849</v>
      </c>
      <c r="E50389" t="s">
        <v>4916</v>
      </c>
      <c r="F50389" t="s">
        <v>232865</v>
      </c>
      <c r="G50389" t="s">
        <v>87689</v>
      </c>
      <c r="H50389" t="s">
        <v>232866</v>
      </c>
      <c r="I50389" t="s">
        <v>1549</v>
      </c>
      <c r="J50389" t="s">
        <v>9476</v>
      </c>
      <c r="K50389" t="s">
        <v>232867</v>
      </c>
      <c r="L50389" t="s">
        <v>25</v>
      </c>
      <c r="M50389" t="s">
        <v>25</v>
      </c>
      <c r="N50389" t="s">
        <v>232868</v>
      </c>
      <c r="O50389" t="s">
        <v>232869</v>
      </c>
    </row>
    <row r="50390" spans="1:15" x14ac:dyDescent="0.25">
      <c r="A50390">
        <v>60006</v>
      </c>
      <c r="B50390" t="s">
        <v>15</v>
      </c>
      <c r="C50390" t="s">
        <v>232155</v>
      </c>
      <c r="D50390" t="s">
        <v>232849</v>
      </c>
      <c r="E50390" t="s">
        <v>17718</v>
      </c>
      <c r="F50390" t="s">
        <v>232870</v>
      </c>
      <c r="G50390" t="s">
        <v>35475</v>
      </c>
      <c r="H50390" t="s">
        <v>232871</v>
      </c>
      <c r="I50390" t="s">
        <v>15290</v>
      </c>
      <c r="J50390" t="s">
        <v>308</v>
      </c>
      <c r="K50390" t="s">
        <v>25</v>
      </c>
      <c r="L50390" t="s">
        <v>25</v>
      </c>
      <c r="M50390" t="s">
        <v>25</v>
      </c>
      <c r="N50390" t="s">
        <v>232872</v>
      </c>
      <c r="O50390" t="s">
        <v>232873</v>
      </c>
    </row>
    <row r="50391" spans="1:15" x14ac:dyDescent="0.25">
      <c r="A50391">
        <v>8550</v>
      </c>
      <c r="B50391" t="s">
        <v>15</v>
      </c>
      <c r="C50391" t="s">
        <v>232155</v>
      </c>
      <c r="D50391" t="s">
        <v>232849</v>
      </c>
      <c r="E50391" t="s">
        <v>65825</v>
      </c>
      <c r="F50391" t="s">
        <v>232874</v>
      </c>
      <c r="G50391" t="s">
        <v>232875</v>
      </c>
      <c r="H50391" t="s">
        <v>232876</v>
      </c>
      <c r="I50391" t="s">
        <v>295</v>
      </c>
      <c r="J50391" t="s">
        <v>8027</v>
      </c>
      <c r="K50391" t="s">
        <v>25</v>
      </c>
      <c r="L50391" t="s">
        <v>25</v>
      </c>
      <c r="M50391" t="s">
        <v>25</v>
      </c>
      <c r="N50391" t="s">
        <v>232877</v>
      </c>
      <c r="O50391" t="s">
        <v>232878</v>
      </c>
    </row>
    <row r="50392" spans="1:15" x14ac:dyDescent="0.25">
      <c r="A50392">
        <v>60007</v>
      </c>
      <c r="B50392" t="s">
        <v>15</v>
      </c>
      <c r="C50392" t="s">
        <v>232155</v>
      </c>
      <c r="D50392" t="s">
        <v>232849</v>
      </c>
      <c r="E50392" t="s">
        <v>23899</v>
      </c>
      <c r="F50392" t="s">
        <v>232879</v>
      </c>
      <c r="G50392" t="s">
        <v>232880</v>
      </c>
      <c r="H50392" t="s">
        <v>25</v>
      </c>
      <c r="I50392" t="s">
        <v>25</v>
      </c>
      <c r="J50392" t="s">
        <v>25</v>
      </c>
      <c r="K50392" t="s">
        <v>25</v>
      </c>
      <c r="L50392" t="s">
        <v>25</v>
      </c>
      <c r="M50392" t="s">
        <v>25</v>
      </c>
      <c r="N50392" t="s">
        <v>25</v>
      </c>
      <c r="O50392" t="s">
        <v>25</v>
      </c>
    </row>
    <row r="50393" spans="1:15" x14ac:dyDescent="0.25">
      <c r="A50393">
        <v>36647</v>
      </c>
      <c r="B50393" t="s">
        <v>15</v>
      </c>
      <c r="C50393" t="s">
        <v>232155</v>
      </c>
      <c r="D50393" t="s">
        <v>232849</v>
      </c>
      <c r="E50393" t="s">
        <v>3260</v>
      </c>
      <c r="F50393" t="s">
        <v>232881</v>
      </c>
      <c r="G50393" t="s">
        <v>154695</v>
      </c>
      <c r="H50393" t="s">
        <v>232882</v>
      </c>
      <c r="I50393" t="s">
        <v>8110</v>
      </c>
      <c r="J50393" t="s">
        <v>308</v>
      </c>
      <c r="K50393" t="s">
        <v>25</v>
      </c>
      <c r="L50393" t="s">
        <v>25</v>
      </c>
      <c r="M50393" t="s">
        <v>25</v>
      </c>
      <c r="N50393" t="s">
        <v>232883</v>
      </c>
      <c r="O50393" t="s">
        <v>232884</v>
      </c>
    </row>
    <row r="50394" spans="1:15" x14ac:dyDescent="0.25">
      <c r="A50394">
        <v>36648</v>
      </c>
      <c r="B50394" t="s">
        <v>15</v>
      </c>
      <c r="C50394" t="s">
        <v>232155</v>
      </c>
      <c r="D50394" t="s">
        <v>232849</v>
      </c>
      <c r="E50394" t="s">
        <v>232885</v>
      </c>
      <c r="F50394" t="s">
        <v>232886</v>
      </c>
      <c r="G50394" t="s">
        <v>232875</v>
      </c>
      <c r="H50394" t="s">
        <v>232887</v>
      </c>
      <c r="I50394" t="s">
        <v>7133</v>
      </c>
      <c r="J50394" t="s">
        <v>6326</v>
      </c>
      <c r="K50394" t="s">
        <v>25</v>
      </c>
      <c r="L50394" t="s">
        <v>25</v>
      </c>
      <c r="M50394" t="s">
        <v>25</v>
      </c>
      <c r="N50394" t="s">
        <v>232888</v>
      </c>
      <c r="O50394" t="s">
        <v>232889</v>
      </c>
    </row>
    <row r="50395" spans="1:15" x14ac:dyDescent="0.25">
      <c r="A50395">
        <v>23433</v>
      </c>
      <c r="B50395" t="s">
        <v>15</v>
      </c>
      <c r="C50395" t="s">
        <v>232155</v>
      </c>
      <c r="D50395" t="s">
        <v>232849</v>
      </c>
      <c r="E50395" t="s">
        <v>8586</v>
      </c>
      <c r="F50395" t="s">
        <v>232890</v>
      </c>
      <c r="G50395" t="s">
        <v>232891</v>
      </c>
      <c r="H50395" t="s">
        <v>232892</v>
      </c>
      <c r="I50395" t="s">
        <v>4709</v>
      </c>
      <c r="J50395" t="s">
        <v>5414</v>
      </c>
      <c r="K50395" t="s">
        <v>25</v>
      </c>
      <c r="L50395" t="s">
        <v>25</v>
      </c>
      <c r="M50395" t="s">
        <v>25</v>
      </c>
      <c r="N50395" t="s">
        <v>232893</v>
      </c>
      <c r="O50395" t="s">
        <v>232894</v>
      </c>
    </row>
    <row r="50396" spans="1:15" x14ac:dyDescent="0.25">
      <c r="A50396">
        <v>60008</v>
      </c>
      <c r="B50396" t="s">
        <v>15</v>
      </c>
      <c r="C50396" t="s">
        <v>232155</v>
      </c>
      <c r="D50396" t="s">
        <v>232849</v>
      </c>
      <c r="E50396" t="s">
        <v>1654</v>
      </c>
      <c r="F50396" t="s">
        <v>232895</v>
      </c>
      <c r="G50396" t="s">
        <v>1523</v>
      </c>
      <c r="H50396" t="s">
        <v>232668</v>
      </c>
      <c r="I50396" t="s">
        <v>3000</v>
      </c>
      <c r="J50396" t="s">
        <v>6847</v>
      </c>
      <c r="K50396" t="s">
        <v>25</v>
      </c>
      <c r="L50396" t="s">
        <v>25</v>
      </c>
      <c r="M50396" t="s">
        <v>25</v>
      </c>
      <c r="N50396" t="s">
        <v>232896</v>
      </c>
      <c r="O50396" t="s">
        <v>232897</v>
      </c>
    </row>
    <row r="50397" spans="1:15" x14ac:dyDescent="0.25">
      <c r="A50397">
        <v>36649</v>
      </c>
      <c r="B50397" t="s">
        <v>15</v>
      </c>
      <c r="C50397" t="s">
        <v>232155</v>
      </c>
      <c r="D50397" t="s">
        <v>232849</v>
      </c>
      <c r="E50397" t="s">
        <v>24626</v>
      </c>
      <c r="F50397" t="s">
        <v>232898</v>
      </c>
      <c r="G50397" t="s">
        <v>118529</v>
      </c>
      <c r="H50397" t="s">
        <v>232899</v>
      </c>
      <c r="I50397" t="s">
        <v>515</v>
      </c>
      <c r="J50397" t="s">
        <v>7111</v>
      </c>
      <c r="K50397" t="s">
        <v>232900</v>
      </c>
      <c r="L50397" t="s">
        <v>25</v>
      </c>
      <c r="M50397" t="s">
        <v>25</v>
      </c>
      <c r="N50397" t="s">
        <v>232901</v>
      </c>
      <c r="O50397" t="s">
        <v>232902</v>
      </c>
    </row>
    <row r="50398" spans="1:15" x14ac:dyDescent="0.25">
      <c r="A50398">
        <v>36650</v>
      </c>
      <c r="B50398" t="s">
        <v>15</v>
      </c>
      <c r="C50398" t="s">
        <v>232155</v>
      </c>
      <c r="D50398" t="s">
        <v>232849</v>
      </c>
      <c r="E50398" t="s">
        <v>232903</v>
      </c>
      <c r="F50398" t="s">
        <v>232904</v>
      </c>
      <c r="G50398" t="s">
        <v>232875</v>
      </c>
      <c r="H50398" t="s">
        <v>232905</v>
      </c>
      <c r="I50398" t="s">
        <v>7133</v>
      </c>
      <c r="J50398" t="s">
        <v>6326</v>
      </c>
      <c r="K50398" t="s">
        <v>25</v>
      </c>
      <c r="L50398" t="s">
        <v>25</v>
      </c>
      <c r="M50398" t="s">
        <v>25</v>
      </c>
      <c r="N50398" t="s">
        <v>232906</v>
      </c>
      <c r="O50398" t="s">
        <v>232907</v>
      </c>
    </row>
    <row r="50399" spans="1:15" x14ac:dyDescent="0.25">
      <c r="A50399">
        <v>60009</v>
      </c>
      <c r="B50399" t="s">
        <v>15</v>
      </c>
      <c r="C50399" t="s">
        <v>232155</v>
      </c>
      <c r="D50399" t="s">
        <v>232849</v>
      </c>
      <c r="E50399" t="s">
        <v>361</v>
      </c>
      <c r="F50399" t="s">
        <v>232908</v>
      </c>
      <c r="G50399" t="s">
        <v>232402</v>
      </c>
      <c r="H50399" t="s">
        <v>232909</v>
      </c>
      <c r="I50399" t="s">
        <v>1549</v>
      </c>
      <c r="J50399" t="s">
        <v>9476</v>
      </c>
      <c r="K50399" t="s">
        <v>232910</v>
      </c>
      <c r="L50399" t="s">
        <v>25</v>
      </c>
      <c r="M50399" t="s">
        <v>25</v>
      </c>
      <c r="N50399" t="s">
        <v>232911</v>
      </c>
      <c r="O50399" t="s">
        <v>232912</v>
      </c>
    </row>
    <row r="50400" spans="1:15" x14ac:dyDescent="0.25">
      <c r="A50400">
        <v>36651</v>
      </c>
      <c r="B50400" t="s">
        <v>15</v>
      </c>
      <c r="C50400" t="s">
        <v>232155</v>
      </c>
      <c r="D50400" t="s">
        <v>232849</v>
      </c>
      <c r="E50400" t="s">
        <v>2690</v>
      </c>
      <c r="F50400" t="s">
        <v>232913</v>
      </c>
      <c r="G50400" t="s">
        <v>232914</v>
      </c>
      <c r="H50400" t="s">
        <v>232915</v>
      </c>
      <c r="I50400" t="s">
        <v>1549</v>
      </c>
      <c r="J50400" t="s">
        <v>9476</v>
      </c>
      <c r="K50400" t="s">
        <v>232916</v>
      </c>
      <c r="L50400" t="s">
        <v>25</v>
      </c>
      <c r="M50400" t="s">
        <v>25</v>
      </c>
      <c r="N50400" t="s">
        <v>232917</v>
      </c>
      <c r="O50400" t="s">
        <v>232918</v>
      </c>
    </row>
    <row r="50401" spans="1:15" x14ac:dyDescent="0.25">
      <c r="A50401">
        <v>60010</v>
      </c>
      <c r="B50401" t="s">
        <v>15</v>
      </c>
      <c r="C50401" t="s">
        <v>232155</v>
      </c>
      <c r="D50401" t="s">
        <v>232849</v>
      </c>
      <c r="E50401" t="s">
        <v>232396</v>
      </c>
      <c r="F50401" t="s">
        <v>232919</v>
      </c>
      <c r="G50401" t="s">
        <v>154695</v>
      </c>
      <c r="H50401" t="s">
        <v>232861</v>
      </c>
      <c r="I50401" t="s">
        <v>571</v>
      </c>
      <c r="J50401" t="s">
        <v>7111</v>
      </c>
      <c r="K50401" t="s">
        <v>232862</v>
      </c>
      <c r="L50401" t="s">
        <v>25</v>
      </c>
      <c r="M50401" t="s">
        <v>25</v>
      </c>
      <c r="N50401" t="s">
        <v>232920</v>
      </c>
      <c r="O50401" t="s">
        <v>232921</v>
      </c>
    </row>
    <row r="50402" spans="1:15" x14ac:dyDescent="0.25">
      <c r="A50402">
        <v>36652</v>
      </c>
      <c r="B50402" t="s">
        <v>15</v>
      </c>
      <c r="C50402" t="s">
        <v>232155</v>
      </c>
      <c r="D50402" t="s">
        <v>232849</v>
      </c>
      <c r="E50402" t="s">
        <v>10512</v>
      </c>
      <c r="F50402" t="s">
        <v>232922</v>
      </c>
      <c r="G50402" t="s">
        <v>232875</v>
      </c>
      <c r="H50402" t="s">
        <v>232923</v>
      </c>
      <c r="I50402" t="s">
        <v>7133</v>
      </c>
      <c r="J50402" t="s">
        <v>6326</v>
      </c>
      <c r="K50402" t="s">
        <v>25</v>
      </c>
      <c r="L50402" t="s">
        <v>25</v>
      </c>
      <c r="M50402" t="s">
        <v>25</v>
      </c>
      <c r="N50402" t="s">
        <v>232924</v>
      </c>
      <c r="O50402" t="s">
        <v>232925</v>
      </c>
    </row>
    <row r="50403" spans="1:15" x14ac:dyDescent="0.25">
      <c r="A50403">
        <v>60011</v>
      </c>
      <c r="B50403" t="s">
        <v>15</v>
      </c>
      <c r="C50403" t="s">
        <v>232155</v>
      </c>
      <c r="D50403" t="s">
        <v>232849</v>
      </c>
      <c r="E50403" t="s">
        <v>232926</v>
      </c>
      <c r="F50403" t="s">
        <v>232927</v>
      </c>
      <c r="G50403" t="s">
        <v>10463</v>
      </c>
      <c r="H50403" t="s">
        <v>232928</v>
      </c>
      <c r="I50403" t="s">
        <v>7151</v>
      </c>
      <c r="J50403" t="s">
        <v>6228</v>
      </c>
      <c r="K50403" t="s">
        <v>25</v>
      </c>
      <c r="L50403" t="s">
        <v>25</v>
      </c>
      <c r="M50403" t="s">
        <v>25</v>
      </c>
      <c r="N50403" t="s">
        <v>232929</v>
      </c>
      <c r="O50403" t="s">
        <v>232930</v>
      </c>
    </row>
    <row r="50404" spans="1:15" x14ac:dyDescent="0.25">
      <c r="A50404">
        <v>60012</v>
      </c>
      <c r="B50404" t="s">
        <v>15</v>
      </c>
      <c r="C50404" t="s">
        <v>232155</v>
      </c>
      <c r="D50404" t="s">
        <v>232849</v>
      </c>
      <c r="E50404" t="s">
        <v>232931</v>
      </c>
      <c r="F50404" t="s">
        <v>232932</v>
      </c>
      <c r="G50404" t="s">
        <v>232553</v>
      </c>
      <c r="H50404" t="s">
        <v>232933</v>
      </c>
      <c r="I50404" t="s">
        <v>8110</v>
      </c>
      <c r="J50404" t="s">
        <v>308</v>
      </c>
      <c r="K50404" t="s">
        <v>25</v>
      </c>
      <c r="L50404" t="s">
        <v>25</v>
      </c>
      <c r="M50404" t="s">
        <v>25</v>
      </c>
      <c r="N50404" t="s">
        <v>232934</v>
      </c>
      <c r="O50404" t="s">
        <v>232935</v>
      </c>
    </row>
    <row r="50405" spans="1:15" x14ac:dyDescent="0.25">
      <c r="A50405">
        <v>60013</v>
      </c>
      <c r="B50405" t="s">
        <v>15</v>
      </c>
      <c r="C50405" t="s">
        <v>232155</v>
      </c>
      <c r="D50405" t="s">
        <v>232849</v>
      </c>
      <c r="E50405" t="s">
        <v>5470</v>
      </c>
      <c r="F50405" t="s">
        <v>232936</v>
      </c>
      <c r="G50405" t="s">
        <v>232937</v>
      </c>
      <c r="H50405" t="s">
        <v>232938</v>
      </c>
      <c r="I50405" t="s">
        <v>232700</v>
      </c>
      <c r="J50405" t="s">
        <v>25</v>
      </c>
      <c r="K50405" t="s">
        <v>25</v>
      </c>
      <c r="L50405" t="s">
        <v>25</v>
      </c>
      <c r="M50405" t="s">
        <v>25</v>
      </c>
      <c r="N50405" t="s">
        <v>232939</v>
      </c>
      <c r="O50405" t="s">
        <v>232940</v>
      </c>
    </row>
    <row r="50406" spans="1:15" x14ac:dyDescent="0.25">
      <c r="A50406">
        <v>36653</v>
      </c>
      <c r="B50406" t="s">
        <v>15</v>
      </c>
      <c r="C50406" t="s">
        <v>232155</v>
      </c>
      <c r="D50406" t="s">
        <v>232849</v>
      </c>
      <c r="E50406" t="s">
        <v>232941</v>
      </c>
      <c r="F50406" t="s">
        <v>232942</v>
      </c>
      <c r="G50406" t="s">
        <v>232875</v>
      </c>
      <c r="H50406" t="s">
        <v>232943</v>
      </c>
      <c r="I50406" t="s">
        <v>7133</v>
      </c>
      <c r="J50406" t="s">
        <v>6326</v>
      </c>
      <c r="K50406" t="s">
        <v>25</v>
      </c>
      <c r="L50406" t="s">
        <v>25</v>
      </c>
      <c r="M50406" t="s">
        <v>25</v>
      </c>
      <c r="N50406" t="s">
        <v>232944</v>
      </c>
      <c r="O50406" t="s">
        <v>232945</v>
      </c>
    </row>
    <row r="50407" spans="1:15" x14ac:dyDescent="0.25">
      <c r="A50407">
        <v>36654</v>
      </c>
      <c r="B50407" t="s">
        <v>15</v>
      </c>
      <c r="C50407" t="s">
        <v>232155</v>
      </c>
      <c r="D50407" t="s">
        <v>232849</v>
      </c>
      <c r="E50407" t="s">
        <v>17934</v>
      </c>
      <c r="F50407" t="s">
        <v>232946</v>
      </c>
      <c r="G50407" t="s">
        <v>124297</v>
      </c>
      <c r="H50407" t="s">
        <v>25</v>
      </c>
      <c r="I50407" t="s">
        <v>25</v>
      </c>
      <c r="J50407" t="s">
        <v>25</v>
      </c>
      <c r="K50407" t="s">
        <v>25</v>
      </c>
      <c r="L50407" t="s">
        <v>25</v>
      </c>
      <c r="M50407" t="s">
        <v>25</v>
      </c>
      <c r="N50407" t="s">
        <v>25</v>
      </c>
      <c r="O50407" t="s">
        <v>25</v>
      </c>
    </row>
    <row r="50408" spans="1:15" x14ac:dyDescent="0.25">
      <c r="A50408">
        <v>8551</v>
      </c>
      <c r="B50408" t="s">
        <v>15</v>
      </c>
      <c r="C50408" t="s">
        <v>232155</v>
      </c>
      <c r="D50408" t="s">
        <v>232849</v>
      </c>
      <c r="E50408" t="s">
        <v>100245</v>
      </c>
      <c r="F50408" t="s">
        <v>232947</v>
      </c>
      <c r="G50408" t="s">
        <v>232875</v>
      </c>
      <c r="H50408" t="s">
        <v>232948</v>
      </c>
      <c r="I50408" t="s">
        <v>4083</v>
      </c>
      <c r="J50408" t="s">
        <v>4084</v>
      </c>
      <c r="K50408" t="s">
        <v>25</v>
      </c>
      <c r="L50408" t="s">
        <v>25</v>
      </c>
      <c r="M50408" t="s">
        <v>25</v>
      </c>
      <c r="N50408" t="s">
        <v>232949</v>
      </c>
      <c r="O50408" t="s">
        <v>232950</v>
      </c>
    </row>
    <row r="50409" spans="1:15" x14ac:dyDescent="0.25">
      <c r="A50409">
        <v>8552</v>
      </c>
      <c r="B50409" t="s">
        <v>15</v>
      </c>
      <c r="C50409" t="s">
        <v>232155</v>
      </c>
      <c r="D50409" t="s">
        <v>232849</v>
      </c>
      <c r="E50409" t="s">
        <v>105390</v>
      </c>
      <c r="F50409" t="s">
        <v>232951</v>
      </c>
      <c r="G50409" t="s">
        <v>26564</v>
      </c>
      <c r="H50409" t="s">
        <v>232952</v>
      </c>
      <c r="I50409" t="s">
        <v>1549</v>
      </c>
      <c r="J50409" t="s">
        <v>9476</v>
      </c>
      <c r="K50409" t="s">
        <v>232953</v>
      </c>
      <c r="L50409" t="s">
        <v>25</v>
      </c>
      <c r="M50409" t="s">
        <v>25</v>
      </c>
      <c r="N50409" t="s">
        <v>232954</v>
      </c>
      <c r="O50409" t="s">
        <v>232955</v>
      </c>
    </row>
    <row r="50410" spans="1:15" x14ac:dyDescent="0.25">
      <c r="A50410">
        <v>60014</v>
      </c>
      <c r="B50410" t="s">
        <v>15</v>
      </c>
      <c r="C50410" t="s">
        <v>232155</v>
      </c>
      <c r="D50410" t="s">
        <v>232849</v>
      </c>
      <c r="E50410" t="s">
        <v>70735</v>
      </c>
      <c r="F50410" t="s">
        <v>232956</v>
      </c>
      <c r="G50410" t="s">
        <v>35475</v>
      </c>
      <c r="H50410" t="s">
        <v>232957</v>
      </c>
      <c r="I50410" t="s">
        <v>15290</v>
      </c>
      <c r="J50410" t="s">
        <v>308</v>
      </c>
      <c r="K50410" t="s">
        <v>25</v>
      </c>
      <c r="L50410" t="s">
        <v>25</v>
      </c>
      <c r="M50410" t="s">
        <v>25</v>
      </c>
      <c r="N50410" t="s">
        <v>232958</v>
      </c>
      <c r="O50410" t="s">
        <v>232959</v>
      </c>
    </row>
    <row r="50411" spans="1:15" x14ac:dyDescent="0.25">
      <c r="A50411">
        <v>60015</v>
      </c>
      <c r="B50411" t="s">
        <v>15</v>
      </c>
      <c r="C50411" t="s">
        <v>232155</v>
      </c>
      <c r="D50411" t="s">
        <v>232849</v>
      </c>
      <c r="E50411" t="s">
        <v>51261</v>
      </c>
      <c r="F50411" t="s">
        <v>232960</v>
      </c>
      <c r="G50411" t="s">
        <v>35475</v>
      </c>
      <c r="H50411" t="s">
        <v>232961</v>
      </c>
      <c r="I50411" t="s">
        <v>15290</v>
      </c>
      <c r="J50411" t="s">
        <v>308</v>
      </c>
      <c r="K50411" t="s">
        <v>25</v>
      </c>
      <c r="L50411" t="s">
        <v>25</v>
      </c>
      <c r="M50411" t="s">
        <v>25</v>
      </c>
      <c r="N50411" t="s">
        <v>232962</v>
      </c>
      <c r="O50411" t="s">
        <v>232963</v>
      </c>
    </row>
    <row r="50412" spans="1:15" x14ac:dyDescent="0.25">
      <c r="A50412">
        <v>17965</v>
      </c>
      <c r="B50412" t="s">
        <v>15</v>
      </c>
      <c r="C50412" t="s">
        <v>232155</v>
      </c>
      <c r="D50412" t="s">
        <v>232849</v>
      </c>
      <c r="E50412" t="s">
        <v>16454</v>
      </c>
      <c r="F50412" t="s">
        <v>232964</v>
      </c>
      <c r="G50412" t="s">
        <v>232965</v>
      </c>
      <c r="H50412" t="s">
        <v>232966</v>
      </c>
      <c r="I50412" t="s">
        <v>7133</v>
      </c>
      <c r="J50412" t="s">
        <v>6326</v>
      </c>
      <c r="K50412" t="s">
        <v>25</v>
      </c>
      <c r="L50412" t="s">
        <v>25</v>
      </c>
      <c r="M50412" t="s">
        <v>25</v>
      </c>
      <c r="N50412" t="s">
        <v>232967</v>
      </c>
      <c r="O50412" t="s">
        <v>232968</v>
      </c>
    </row>
    <row r="50413" spans="1:15" x14ac:dyDescent="0.25">
      <c r="A50413">
        <v>60016</v>
      </c>
      <c r="B50413" t="s">
        <v>15</v>
      </c>
      <c r="C50413" t="s">
        <v>232155</v>
      </c>
      <c r="D50413" t="s">
        <v>232849</v>
      </c>
      <c r="E50413" t="s">
        <v>101744</v>
      </c>
      <c r="F50413" t="s">
        <v>232969</v>
      </c>
      <c r="G50413" t="s">
        <v>232970</v>
      </c>
      <c r="H50413" t="s">
        <v>232971</v>
      </c>
      <c r="I50413" t="s">
        <v>1549</v>
      </c>
      <c r="J50413" t="s">
        <v>9476</v>
      </c>
      <c r="K50413" t="s">
        <v>232972</v>
      </c>
      <c r="L50413" t="s">
        <v>25</v>
      </c>
      <c r="M50413" t="s">
        <v>25</v>
      </c>
      <c r="N50413" t="s">
        <v>232973</v>
      </c>
      <c r="O50413" t="s">
        <v>232974</v>
      </c>
    </row>
    <row r="50414" spans="1:15" x14ac:dyDescent="0.25">
      <c r="A50414">
        <v>36655</v>
      </c>
      <c r="B50414" t="s">
        <v>15</v>
      </c>
      <c r="C50414" t="s">
        <v>232155</v>
      </c>
      <c r="D50414" t="s">
        <v>232849</v>
      </c>
      <c r="E50414" t="s">
        <v>100659</v>
      </c>
      <c r="F50414" t="s">
        <v>232975</v>
      </c>
      <c r="G50414" t="s">
        <v>232875</v>
      </c>
      <c r="H50414" t="s">
        <v>232976</v>
      </c>
      <c r="I50414" t="s">
        <v>71366</v>
      </c>
      <c r="J50414" t="s">
        <v>3730</v>
      </c>
      <c r="K50414" t="s">
        <v>25</v>
      </c>
      <c r="L50414" t="s">
        <v>25</v>
      </c>
      <c r="M50414" t="s">
        <v>25</v>
      </c>
      <c r="N50414" t="s">
        <v>232977</v>
      </c>
      <c r="O50414" t="s">
        <v>232978</v>
      </c>
    </row>
    <row r="50415" spans="1:15" x14ac:dyDescent="0.25">
      <c r="A50415">
        <v>36656</v>
      </c>
      <c r="B50415" t="s">
        <v>15</v>
      </c>
      <c r="C50415" t="s">
        <v>232155</v>
      </c>
      <c r="D50415" t="s">
        <v>232849</v>
      </c>
      <c r="E50415" t="s">
        <v>232436</v>
      </c>
      <c r="F50415" t="s">
        <v>232979</v>
      </c>
      <c r="G50415" t="s">
        <v>16937</v>
      </c>
      <c r="H50415" t="s">
        <v>232980</v>
      </c>
      <c r="I50415" t="s">
        <v>2784</v>
      </c>
      <c r="J50415" t="s">
        <v>6228</v>
      </c>
      <c r="K50415" t="s">
        <v>232981</v>
      </c>
      <c r="L50415" t="s">
        <v>25</v>
      </c>
      <c r="M50415" t="s">
        <v>25</v>
      </c>
      <c r="N50415" t="s">
        <v>232982</v>
      </c>
      <c r="O50415" t="s">
        <v>232983</v>
      </c>
    </row>
    <row r="50416" spans="1:15" x14ac:dyDescent="0.25">
      <c r="A50416">
        <v>60017</v>
      </c>
      <c r="B50416" t="s">
        <v>15</v>
      </c>
      <c r="C50416" t="s">
        <v>232155</v>
      </c>
      <c r="D50416" t="s">
        <v>232849</v>
      </c>
      <c r="E50416" t="s">
        <v>2213</v>
      </c>
      <c r="F50416" t="s">
        <v>232984</v>
      </c>
      <c r="G50416" t="s">
        <v>232402</v>
      </c>
      <c r="H50416" t="s">
        <v>232866</v>
      </c>
      <c r="I50416" t="s">
        <v>1549</v>
      </c>
      <c r="J50416" t="s">
        <v>9476</v>
      </c>
      <c r="K50416" t="s">
        <v>232867</v>
      </c>
      <c r="L50416" t="s">
        <v>25</v>
      </c>
      <c r="M50416" t="s">
        <v>25</v>
      </c>
      <c r="N50416" t="s">
        <v>232985</v>
      </c>
      <c r="O50416" t="s">
        <v>232986</v>
      </c>
    </row>
    <row r="50417" spans="1:15" x14ac:dyDescent="0.25">
      <c r="A50417">
        <v>84445</v>
      </c>
      <c r="B50417" t="s">
        <v>15</v>
      </c>
      <c r="C50417" t="s">
        <v>232155</v>
      </c>
      <c r="D50417" t="s">
        <v>232849</v>
      </c>
      <c r="E50417" t="s">
        <v>232987</v>
      </c>
      <c r="F50417" t="s">
        <v>232988</v>
      </c>
      <c r="G50417" t="s">
        <v>16937</v>
      </c>
      <c r="H50417" t="s">
        <v>232989</v>
      </c>
      <c r="I50417" t="s">
        <v>3280</v>
      </c>
      <c r="J50417" t="s">
        <v>6067</v>
      </c>
      <c r="K50417" t="s">
        <v>25</v>
      </c>
      <c r="L50417" t="s">
        <v>25</v>
      </c>
      <c r="M50417" t="s">
        <v>25</v>
      </c>
      <c r="N50417" t="s">
        <v>232990</v>
      </c>
      <c r="O50417" t="s">
        <v>232991</v>
      </c>
    </row>
    <row r="50418" spans="1:15" x14ac:dyDescent="0.25">
      <c r="A50418">
        <v>60018</v>
      </c>
      <c r="B50418" t="s">
        <v>15</v>
      </c>
      <c r="C50418" t="s">
        <v>232155</v>
      </c>
      <c r="D50418" t="s">
        <v>232849</v>
      </c>
      <c r="E50418" t="s">
        <v>232992</v>
      </c>
      <c r="F50418" t="s">
        <v>232993</v>
      </c>
      <c r="G50418" t="s">
        <v>154695</v>
      </c>
      <c r="H50418" t="s">
        <v>232994</v>
      </c>
      <c r="I50418" t="s">
        <v>8110</v>
      </c>
      <c r="J50418" t="s">
        <v>308</v>
      </c>
      <c r="K50418" t="s">
        <v>25</v>
      </c>
      <c r="L50418" t="s">
        <v>25</v>
      </c>
      <c r="M50418" t="s">
        <v>25</v>
      </c>
      <c r="N50418" t="s">
        <v>232995</v>
      </c>
      <c r="O50418" t="s">
        <v>232996</v>
      </c>
    </row>
    <row r="50419" spans="1:15" x14ac:dyDescent="0.25">
      <c r="A50419">
        <v>60019</v>
      </c>
      <c r="B50419" t="s">
        <v>15</v>
      </c>
      <c r="C50419" t="s">
        <v>232155</v>
      </c>
      <c r="D50419" t="s">
        <v>232849</v>
      </c>
      <c r="E50419" t="s">
        <v>51890</v>
      </c>
      <c r="F50419" t="s">
        <v>232997</v>
      </c>
      <c r="G50419" t="s">
        <v>21365</v>
      </c>
      <c r="H50419" t="s">
        <v>232998</v>
      </c>
      <c r="I50419" t="s">
        <v>1549</v>
      </c>
      <c r="J50419" t="s">
        <v>9476</v>
      </c>
      <c r="K50419" t="s">
        <v>232999</v>
      </c>
      <c r="L50419" t="s">
        <v>25</v>
      </c>
      <c r="M50419" t="s">
        <v>25</v>
      </c>
      <c r="N50419" t="s">
        <v>233000</v>
      </c>
      <c r="O50419" t="s">
        <v>233001</v>
      </c>
    </row>
    <row r="50420" spans="1:15" x14ac:dyDescent="0.25">
      <c r="A50420">
        <v>60020</v>
      </c>
      <c r="B50420" t="s">
        <v>15</v>
      </c>
      <c r="C50420" t="s">
        <v>232155</v>
      </c>
      <c r="D50420" t="s">
        <v>232849</v>
      </c>
      <c r="E50420" t="s">
        <v>3596</v>
      </c>
      <c r="F50420" t="s">
        <v>233002</v>
      </c>
      <c r="G50420" t="s">
        <v>124297</v>
      </c>
      <c r="H50420" t="s">
        <v>25</v>
      </c>
      <c r="I50420" t="s">
        <v>25</v>
      </c>
      <c r="J50420" t="s">
        <v>25</v>
      </c>
      <c r="K50420" t="s">
        <v>25</v>
      </c>
      <c r="L50420" t="s">
        <v>25</v>
      </c>
      <c r="M50420" t="s">
        <v>25</v>
      </c>
      <c r="N50420" t="s">
        <v>25</v>
      </c>
      <c r="O50420" t="s">
        <v>25</v>
      </c>
    </row>
    <row r="50421" spans="1:15" x14ac:dyDescent="0.25">
      <c r="A50421">
        <v>60021</v>
      </c>
      <c r="B50421" t="s">
        <v>15</v>
      </c>
      <c r="C50421" t="s">
        <v>232155</v>
      </c>
      <c r="D50421" t="s">
        <v>232849</v>
      </c>
      <c r="E50421" t="s">
        <v>155112</v>
      </c>
      <c r="F50421" t="s">
        <v>233003</v>
      </c>
      <c r="G50421" t="s">
        <v>154695</v>
      </c>
      <c r="H50421" t="s">
        <v>233004</v>
      </c>
      <c r="I50421" t="s">
        <v>8110</v>
      </c>
      <c r="J50421" t="s">
        <v>308</v>
      </c>
      <c r="K50421" t="s">
        <v>25</v>
      </c>
      <c r="L50421" t="s">
        <v>25</v>
      </c>
      <c r="M50421" t="s">
        <v>25</v>
      </c>
      <c r="N50421" t="s">
        <v>233005</v>
      </c>
      <c r="O50421" t="s">
        <v>233006</v>
      </c>
    </row>
    <row r="50422" spans="1:15" x14ac:dyDescent="0.25">
      <c r="A50422">
        <v>60022</v>
      </c>
      <c r="B50422" t="s">
        <v>15</v>
      </c>
      <c r="C50422" t="s">
        <v>232155</v>
      </c>
      <c r="D50422" t="s">
        <v>232849</v>
      </c>
      <c r="E50422" t="s">
        <v>48942</v>
      </c>
      <c r="F50422" t="s">
        <v>233007</v>
      </c>
      <c r="G50422" t="s">
        <v>154695</v>
      </c>
      <c r="H50422" t="s">
        <v>233008</v>
      </c>
      <c r="I50422" t="s">
        <v>8110</v>
      </c>
      <c r="J50422" t="s">
        <v>308</v>
      </c>
      <c r="K50422" t="s">
        <v>25</v>
      </c>
      <c r="L50422" t="s">
        <v>25</v>
      </c>
      <c r="M50422" t="s">
        <v>25</v>
      </c>
      <c r="N50422" t="s">
        <v>233009</v>
      </c>
      <c r="O50422" t="s">
        <v>233010</v>
      </c>
    </row>
    <row r="50423" spans="1:15" x14ac:dyDescent="0.25">
      <c r="A50423">
        <v>84446</v>
      </c>
      <c r="B50423" t="s">
        <v>15</v>
      </c>
      <c r="C50423" t="s">
        <v>232155</v>
      </c>
      <c r="D50423" t="s">
        <v>232849</v>
      </c>
      <c r="E50423" t="s">
        <v>474</v>
      </c>
      <c r="F50423" t="s">
        <v>233011</v>
      </c>
      <c r="G50423" t="s">
        <v>233012</v>
      </c>
      <c r="H50423" t="s">
        <v>233013</v>
      </c>
      <c r="I50423" t="s">
        <v>3312</v>
      </c>
      <c r="J50423" t="s">
        <v>2785</v>
      </c>
      <c r="K50423" t="s">
        <v>25</v>
      </c>
      <c r="L50423" t="s">
        <v>25</v>
      </c>
      <c r="M50423" t="s">
        <v>25</v>
      </c>
      <c r="N50423" t="s">
        <v>233014</v>
      </c>
      <c r="O50423" t="s">
        <v>233015</v>
      </c>
    </row>
    <row r="50424" spans="1:15" x14ac:dyDescent="0.25">
      <c r="A50424">
        <v>60023</v>
      </c>
      <c r="B50424" t="s">
        <v>15</v>
      </c>
      <c r="C50424" t="s">
        <v>232155</v>
      </c>
      <c r="D50424" t="s">
        <v>232849</v>
      </c>
      <c r="E50424" t="s">
        <v>14598</v>
      </c>
      <c r="F50424" t="s">
        <v>233016</v>
      </c>
      <c r="G50424" t="s">
        <v>233017</v>
      </c>
      <c r="H50424" t="s">
        <v>233018</v>
      </c>
      <c r="I50424" t="s">
        <v>8110</v>
      </c>
      <c r="J50424" t="s">
        <v>308</v>
      </c>
      <c r="K50424" t="s">
        <v>25</v>
      </c>
      <c r="L50424" t="s">
        <v>25</v>
      </c>
      <c r="M50424" t="s">
        <v>25</v>
      </c>
      <c r="N50424" t="s">
        <v>233019</v>
      </c>
      <c r="O50424" t="s">
        <v>233020</v>
      </c>
    </row>
    <row r="50425" spans="1:15" x14ac:dyDescent="0.25">
      <c r="A50425">
        <v>60024</v>
      </c>
      <c r="B50425" t="s">
        <v>15</v>
      </c>
      <c r="C50425" t="s">
        <v>232155</v>
      </c>
      <c r="D50425" t="s">
        <v>232849</v>
      </c>
      <c r="E50425" t="s">
        <v>4934</v>
      </c>
      <c r="F50425" t="s">
        <v>233021</v>
      </c>
      <c r="G50425" t="s">
        <v>21365</v>
      </c>
      <c r="H50425" t="s">
        <v>232851</v>
      </c>
      <c r="I50425" t="s">
        <v>1549</v>
      </c>
      <c r="J50425" t="s">
        <v>9476</v>
      </c>
      <c r="K50425" t="s">
        <v>232852</v>
      </c>
      <c r="L50425" t="s">
        <v>25</v>
      </c>
      <c r="M50425" t="s">
        <v>25</v>
      </c>
      <c r="N50425" t="s">
        <v>233022</v>
      </c>
      <c r="O50425" t="s">
        <v>233023</v>
      </c>
    </row>
    <row r="50426" spans="1:15" x14ac:dyDescent="0.25">
      <c r="A50426">
        <v>36657</v>
      </c>
      <c r="B50426" t="s">
        <v>15</v>
      </c>
      <c r="C50426" t="s">
        <v>232155</v>
      </c>
      <c r="D50426" t="s">
        <v>232849</v>
      </c>
      <c r="E50426" t="s">
        <v>7000</v>
      </c>
      <c r="F50426" t="s">
        <v>233024</v>
      </c>
      <c r="G50426" t="s">
        <v>90429</v>
      </c>
      <c r="H50426" t="s">
        <v>233025</v>
      </c>
      <c r="I50426" t="s">
        <v>3280</v>
      </c>
      <c r="J50426" t="s">
        <v>6067</v>
      </c>
      <c r="K50426" t="s">
        <v>25</v>
      </c>
      <c r="L50426" t="s">
        <v>25</v>
      </c>
      <c r="M50426" t="s">
        <v>25</v>
      </c>
      <c r="N50426" t="s">
        <v>233026</v>
      </c>
      <c r="O50426" t="s">
        <v>233027</v>
      </c>
    </row>
    <row r="50427" spans="1:15" x14ac:dyDescent="0.25">
      <c r="A50427">
        <v>60025</v>
      </c>
      <c r="B50427" t="s">
        <v>15</v>
      </c>
      <c r="C50427" t="s">
        <v>232155</v>
      </c>
      <c r="D50427" t="s">
        <v>232849</v>
      </c>
      <c r="E50427" t="s">
        <v>7301</v>
      </c>
      <c r="F50427" t="s">
        <v>233028</v>
      </c>
      <c r="G50427" t="s">
        <v>65348</v>
      </c>
      <c r="H50427" t="s">
        <v>233029</v>
      </c>
      <c r="I50427" t="s">
        <v>95</v>
      </c>
      <c r="J50427" t="s">
        <v>7496</v>
      </c>
      <c r="K50427" t="s">
        <v>233030</v>
      </c>
      <c r="L50427" t="s">
        <v>25</v>
      </c>
      <c r="M50427" t="s">
        <v>25</v>
      </c>
      <c r="N50427" t="s">
        <v>233031</v>
      </c>
      <c r="O50427" t="s">
        <v>233032</v>
      </c>
    </row>
    <row r="50428" spans="1:15" x14ac:dyDescent="0.25">
      <c r="A50428">
        <v>60026</v>
      </c>
      <c r="B50428" t="s">
        <v>15</v>
      </c>
      <c r="C50428" t="s">
        <v>232155</v>
      </c>
      <c r="D50428" t="s">
        <v>232849</v>
      </c>
      <c r="E50428" t="s">
        <v>33390</v>
      </c>
      <c r="F50428" t="s">
        <v>233033</v>
      </c>
      <c r="G50428" t="s">
        <v>16937</v>
      </c>
      <c r="H50428" t="s">
        <v>233034</v>
      </c>
      <c r="I50428" t="s">
        <v>2784</v>
      </c>
      <c r="J50428" t="s">
        <v>6228</v>
      </c>
      <c r="K50428" t="s">
        <v>233035</v>
      </c>
      <c r="L50428" t="s">
        <v>25</v>
      </c>
      <c r="M50428" t="s">
        <v>25</v>
      </c>
      <c r="N50428" t="s">
        <v>233036</v>
      </c>
      <c r="O50428" t="s">
        <v>233037</v>
      </c>
    </row>
    <row r="50429" spans="1:15" x14ac:dyDescent="0.25">
      <c r="A50429">
        <v>60027</v>
      </c>
      <c r="B50429" t="s">
        <v>15</v>
      </c>
      <c r="C50429" t="s">
        <v>232155</v>
      </c>
      <c r="D50429" t="s">
        <v>232849</v>
      </c>
      <c r="E50429" t="s">
        <v>29154</v>
      </c>
      <c r="F50429" t="s">
        <v>233038</v>
      </c>
      <c r="G50429" t="s">
        <v>21365</v>
      </c>
      <c r="H50429" t="s">
        <v>233039</v>
      </c>
      <c r="I50429" t="s">
        <v>1549</v>
      </c>
      <c r="J50429" t="s">
        <v>9476</v>
      </c>
      <c r="K50429" t="s">
        <v>233040</v>
      </c>
      <c r="L50429" t="s">
        <v>25</v>
      </c>
      <c r="M50429" t="s">
        <v>25</v>
      </c>
      <c r="N50429" t="s">
        <v>233041</v>
      </c>
      <c r="O50429" t="s">
        <v>233042</v>
      </c>
    </row>
    <row r="50430" spans="1:15" x14ac:dyDescent="0.25">
      <c r="A50430">
        <v>60028</v>
      </c>
      <c r="B50430" t="s">
        <v>15</v>
      </c>
      <c r="C50430" t="s">
        <v>232155</v>
      </c>
      <c r="D50430" t="s">
        <v>232849</v>
      </c>
      <c r="E50430" t="s">
        <v>232449</v>
      </c>
      <c r="F50430" t="s">
        <v>233043</v>
      </c>
      <c r="G50430" t="s">
        <v>16937</v>
      </c>
      <c r="H50430" t="s">
        <v>233044</v>
      </c>
      <c r="I50430" t="s">
        <v>2784</v>
      </c>
      <c r="J50430" t="s">
        <v>7111</v>
      </c>
      <c r="K50430" t="s">
        <v>233045</v>
      </c>
      <c r="L50430" t="s">
        <v>25</v>
      </c>
      <c r="M50430" t="s">
        <v>25</v>
      </c>
      <c r="N50430" t="s">
        <v>233046</v>
      </c>
      <c r="O50430" t="s">
        <v>233047</v>
      </c>
    </row>
    <row r="50431" spans="1:15" x14ac:dyDescent="0.25">
      <c r="A50431">
        <v>60029</v>
      </c>
      <c r="B50431" t="s">
        <v>15</v>
      </c>
      <c r="C50431" t="s">
        <v>232155</v>
      </c>
      <c r="D50431" t="s">
        <v>232849</v>
      </c>
      <c r="E50431" t="s">
        <v>232460</v>
      </c>
      <c r="F50431" t="s">
        <v>233048</v>
      </c>
      <c r="G50431" t="s">
        <v>232880</v>
      </c>
      <c r="H50431" t="s">
        <v>25</v>
      </c>
      <c r="I50431" t="s">
        <v>25</v>
      </c>
      <c r="J50431" t="s">
        <v>25</v>
      </c>
      <c r="K50431" t="s">
        <v>25</v>
      </c>
      <c r="L50431" t="s">
        <v>25</v>
      </c>
      <c r="M50431" t="s">
        <v>25</v>
      </c>
      <c r="N50431" t="s">
        <v>25</v>
      </c>
      <c r="O50431" t="s">
        <v>25</v>
      </c>
    </row>
    <row r="50432" spans="1:15" x14ac:dyDescent="0.25">
      <c r="A50432">
        <v>60030</v>
      </c>
      <c r="B50432" t="s">
        <v>15</v>
      </c>
      <c r="C50432" t="s">
        <v>232155</v>
      </c>
      <c r="D50432" t="s">
        <v>232849</v>
      </c>
      <c r="E50432" t="s">
        <v>233049</v>
      </c>
      <c r="F50432" t="s">
        <v>233050</v>
      </c>
      <c r="G50432" t="s">
        <v>232402</v>
      </c>
      <c r="H50432" t="s">
        <v>233051</v>
      </c>
      <c r="I50432" t="s">
        <v>1549</v>
      </c>
      <c r="J50432" t="s">
        <v>9476</v>
      </c>
      <c r="K50432" t="s">
        <v>233052</v>
      </c>
      <c r="L50432" t="s">
        <v>25</v>
      </c>
      <c r="M50432" t="s">
        <v>25</v>
      </c>
      <c r="N50432" t="s">
        <v>233053</v>
      </c>
      <c r="O50432" t="s">
        <v>233054</v>
      </c>
    </row>
    <row r="50433" spans="1:15" x14ac:dyDescent="0.25">
      <c r="A50433">
        <v>60031</v>
      </c>
      <c r="B50433" t="s">
        <v>15</v>
      </c>
      <c r="C50433" t="s">
        <v>232155</v>
      </c>
      <c r="D50433" t="s">
        <v>232849</v>
      </c>
      <c r="E50433" t="s">
        <v>233055</v>
      </c>
      <c r="F50433" t="s">
        <v>233056</v>
      </c>
      <c r="G50433" t="s">
        <v>61339</v>
      </c>
      <c r="H50433" t="s">
        <v>233057</v>
      </c>
      <c r="I50433" t="s">
        <v>14801</v>
      </c>
      <c r="J50433" t="s">
        <v>4662</v>
      </c>
      <c r="K50433" t="s">
        <v>25</v>
      </c>
      <c r="L50433" t="s">
        <v>25</v>
      </c>
      <c r="M50433" t="s">
        <v>25</v>
      </c>
      <c r="N50433" t="s">
        <v>233058</v>
      </c>
      <c r="O50433" t="s">
        <v>233059</v>
      </c>
    </row>
    <row r="50434" spans="1:15" x14ac:dyDescent="0.25">
      <c r="A50434">
        <v>60032</v>
      </c>
      <c r="B50434" t="s">
        <v>15</v>
      </c>
      <c r="C50434" t="s">
        <v>232155</v>
      </c>
      <c r="D50434" t="s">
        <v>232849</v>
      </c>
      <c r="E50434" t="s">
        <v>190684</v>
      </c>
      <c r="F50434" t="s">
        <v>233060</v>
      </c>
      <c r="G50434" t="s">
        <v>154695</v>
      </c>
      <c r="H50434" t="s">
        <v>233061</v>
      </c>
      <c r="I50434" t="s">
        <v>8110</v>
      </c>
      <c r="J50434" t="s">
        <v>308</v>
      </c>
      <c r="K50434" t="s">
        <v>25</v>
      </c>
      <c r="L50434" t="s">
        <v>25</v>
      </c>
      <c r="M50434" t="s">
        <v>25</v>
      </c>
      <c r="N50434" t="s">
        <v>233062</v>
      </c>
      <c r="O50434" t="s">
        <v>233063</v>
      </c>
    </row>
    <row r="50435" spans="1:15" x14ac:dyDescent="0.25">
      <c r="A50435">
        <v>36658</v>
      </c>
      <c r="B50435" t="s">
        <v>15</v>
      </c>
      <c r="C50435" t="s">
        <v>232155</v>
      </c>
      <c r="D50435" t="s">
        <v>232849</v>
      </c>
      <c r="E50435" t="s">
        <v>233064</v>
      </c>
      <c r="F50435" t="s">
        <v>233065</v>
      </c>
      <c r="G50435" t="s">
        <v>154695</v>
      </c>
      <c r="H50435" t="s">
        <v>233061</v>
      </c>
      <c r="I50435" t="s">
        <v>8110</v>
      </c>
      <c r="J50435" t="s">
        <v>308</v>
      </c>
      <c r="K50435" t="s">
        <v>25</v>
      </c>
      <c r="L50435" t="s">
        <v>25</v>
      </c>
      <c r="M50435" t="s">
        <v>25</v>
      </c>
      <c r="N50435" t="s">
        <v>233066</v>
      </c>
      <c r="O50435" t="s">
        <v>233067</v>
      </c>
    </row>
    <row r="50436" spans="1:15" x14ac:dyDescent="0.25">
      <c r="A50436">
        <v>60033</v>
      </c>
      <c r="B50436" t="s">
        <v>15</v>
      </c>
      <c r="C50436" t="s">
        <v>232155</v>
      </c>
      <c r="D50436" t="s">
        <v>232849</v>
      </c>
      <c r="E50436" t="s">
        <v>232470</v>
      </c>
      <c r="F50436" t="s">
        <v>233068</v>
      </c>
      <c r="G50436" t="s">
        <v>233069</v>
      </c>
      <c r="H50436" t="s">
        <v>233070</v>
      </c>
      <c r="I50436" t="s">
        <v>56</v>
      </c>
      <c r="J50436" t="s">
        <v>796</v>
      </c>
      <c r="K50436" t="s">
        <v>25</v>
      </c>
      <c r="L50436" t="s">
        <v>25</v>
      </c>
      <c r="M50436" t="s">
        <v>25</v>
      </c>
      <c r="N50436" t="s">
        <v>233071</v>
      </c>
      <c r="O50436" t="s">
        <v>233072</v>
      </c>
    </row>
    <row r="50437" spans="1:15" x14ac:dyDescent="0.25">
      <c r="A50437">
        <v>60035</v>
      </c>
      <c r="B50437" t="s">
        <v>15</v>
      </c>
      <c r="C50437" t="s">
        <v>232155</v>
      </c>
      <c r="D50437" t="s">
        <v>232849</v>
      </c>
      <c r="E50437" t="s">
        <v>35749</v>
      </c>
      <c r="F50437" t="s">
        <v>233073</v>
      </c>
      <c r="G50437" t="s">
        <v>154695</v>
      </c>
      <c r="H50437" t="s">
        <v>233074</v>
      </c>
      <c r="I50437" t="s">
        <v>8110</v>
      </c>
      <c r="J50437" t="s">
        <v>308</v>
      </c>
      <c r="K50437" t="s">
        <v>25</v>
      </c>
      <c r="L50437" t="s">
        <v>25</v>
      </c>
      <c r="M50437" t="s">
        <v>25</v>
      </c>
      <c r="N50437" t="s">
        <v>233075</v>
      </c>
      <c r="O50437" t="s">
        <v>233076</v>
      </c>
    </row>
    <row r="50438" spans="1:15" x14ac:dyDescent="0.25">
      <c r="A50438">
        <v>60036</v>
      </c>
      <c r="B50438" t="s">
        <v>15</v>
      </c>
      <c r="C50438" t="s">
        <v>232155</v>
      </c>
      <c r="D50438" t="s">
        <v>232849</v>
      </c>
      <c r="E50438" t="s">
        <v>16651</v>
      </c>
      <c r="F50438" t="s">
        <v>233077</v>
      </c>
      <c r="G50438" t="s">
        <v>232553</v>
      </c>
      <c r="H50438" t="s">
        <v>233074</v>
      </c>
      <c r="I50438" t="s">
        <v>8110</v>
      </c>
      <c r="J50438" t="s">
        <v>308</v>
      </c>
      <c r="K50438" t="s">
        <v>25</v>
      </c>
      <c r="L50438" t="s">
        <v>25</v>
      </c>
      <c r="M50438" t="s">
        <v>25</v>
      </c>
      <c r="N50438" t="s">
        <v>233078</v>
      </c>
      <c r="O50438" t="s">
        <v>233079</v>
      </c>
    </row>
    <row r="50439" spans="1:15" x14ac:dyDescent="0.25">
      <c r="A50439">
        <v>23434</v>
      </c>
      <c r="B50439" t="s">
        <v>15</v>
      </c>
      <c r="C50439" t="s">
        <v>232155</v>
      </c>
      <c r="D50439" t="s">
        <v>232849</v>
      </c>
      <c r="E50439" t="s">
        <v>18183</v>
      </c>
      <c r="F50439" t="s">
        <v>233080</v>
      </c>
      <c r="G50439" t="s">
        <v>154695</v>
      </c>
      <c r="H50439" t="s">
        <v>233061</v>
      </c>
      <c r="I50439" t="s">
        <v>8110</v>
      </c>
      <c r="J50439" t="s">
        <v>308</v>
      </c>
      <c r="K50439" t="s">
        <v>25</v>
      </c>
      <c r="L50439" t="s">
        <v>25</v>
      </c>
      <c r="M50439" t="s">
        <v>25</v>
      </c>
      <c r="N50439" t="s">
        <v>233081</v>
      </c>
      <c r="O50439" t="s">
        <v>233082</v>
      </c>
    </row>
    <row r="50440" spans="1:15" x14ac:dyDescent="0.25">
      <c r="A50440">
        <v>284619</v>
      </c>
      <c r="B50440" t="s">
        <v>15</v>
      </c>
      <c r="C50440" t="s">
        <v>232155</v>
      </c>
      <c r="D50440" t="s">
        <v>232849</v>
      </c>
      <c r="E50440" t="s">
        <v>233083</v>
      </c>
      <c r="F50440" t="s">
        <v>233084</v>
      </c>
      <c r="G50440" t="s">
        <v>233085</v>
      </c>
      <c r="H50440" t="s">
        <v>233013</v>
      </c>
      <c r="I50440" t="s">
        <v>3312</v>
      </c>
      <c r="J50440" t="s">
        <v>2785</v>
      </c>
      <c r="K50440" t="s">
        <v>25</v>
      </c>
      <c r="L50440" t="s">
        <v>25</v>
      </c>
      <c r="M50440" t="s">
        <v>25</v>
      </c>
      <c r="N50440" t="s">
        <v>233086</v>
      </c>
      <c r="O50440" t="s">
        <v>233087</v>
      </c>
    </row>
    <row r="50441" spans="1:15" x14ac:dyDescent="0.25">
      <c r="A50441">
        <v>60037</v>
      </c>
      <c r="B50441" t="s">
        <v>15</v>
      </c>
      <c r="C50441" t="s">
        <v>232155</v>
      </c>
      <c r="D50441" t="s">
        <v>232849</v>
      </c>
      <c r="E50441" t="s">
        <v>29194</v>
      </c>
      <c r="F50441" t="s">
        <v>233088</v>
      </c>
      <c r="G50441" t="s">
        <v>35475</v>
      </c>
      <c r="H50441" t="s">
        <v>232899</v>
      </c>
      <c r="I50441" t="s">
        <v>515</v>
      </c>
      <c r="J50441" t="s">
        <v>7111</v>
      </c>
      <c r="K50441" t="s">
        <v>232900</v>
      </c>
      <c r="L50441" t="s">
        <v>25</v>
      </c>
      <c r="M50441" t="s">
        <v>25</v>
      </c>
      <c r="N50441" t="s">
        <v>233089</v>
      </c>
      <c r="O50441" t="s">
        <v>233090</v>
      </c>
    </row>
    <row r="50442" spans="1:15" x14ac:dyDescent="0.25">
      <c r="A50442">
        <v>36659</v>
      </c>
      <c r="B50442" t="s">
        <v>15</v>
      </c>
      <c r="C50442" t="s">
        <v>232155</v>
      </c>
      <c r="D50442" t="s">
        <v>232849</v>
      </c>
      <c r="E50442" t="s">
        <v>206315</v>
      </c>
      <c r="F50442" t="s">
        <v>233091</v>
      </c>
      <c r="G50442" t="s">
        <v>232875</v>
      </c>
      <c r="H50442" t="s">
        <v>233092</v>
      </c>
      <c r="I50442" t="s">
        <v>7913</v>
      </c>
      <c r="J50442" t="s">
        <v>5475</v>
      </c>
      <c r="K50442" t="s">
        <v>233093</v>
      </c>
      <c r="L50442" t="s">
        <v>25</v>
      </c>
      <c r="M50442" t="s">
        <v>25</v>
      </c>
      <c r="N50442" t="s">
        <v>233094</v>
      </c>
      <c r="O50442" t="s">
        <v>233095</v>
      </c>
    </row>
    <row r="50443" spans="1:15" x14ac:dyDescent="0.25">
      <c r="A50443">
        <v>60038</v>
      </c>
      <c r="B50443" t="s">
        <v>15</v>
      </c>
      <c r="C50443" t="s">
        <v>232155</v>
      </c>
      <c r="D50443" t="s">
        <v>232849</v>
      </c>
      <c r="E50443" t="s">
        <v>233096</v>
      </c>
      <c r="F50443" t="s">
        <v>233097</v>
      </c>
      <c r="G50443" t="s">
        <v>21365</v>
      </c>
      <c r="H50443" t="s">
        <v>233098</v>
      </c>
      <c r="I50443" t="s">
        <v>1549</v>
      </c>
      <c r="J50443" t="s">
        <v>9476</v>
      </c>
      <c r="K50443" t="s">
        <v>233099</v>
      </c>
      <c r="L50443" t="s">
        <v>25</v>
      </c>
      <c r="M50443" t="s">
        <v>25</v>
      </c>
      <c r="N50443" t="s">
        <v>233100</v>
      </c>
      <c r="O50443" t="s">
        <v>233101</v>
      </c>
    </row>
    <row r="50444" spans="1:15" x14ac:dyDescent="0.25">
      <c r="A50444">
        <v>60039</v>
      </c>
      <c r="B50444" t="s">
        <v>15</v>
      </c>
      <c r="C50444" t="s">
        <v>232155</v>
      </c>
      <c r="D50444" t="s">
        <v>232849</v>
      </c>
      <c r="E50444" t="s">
        <v>8014</v>
      </c>
      <c r="F50444" t="s">
        <v>233102</v>
      </c>
      <c r="G50444" t="s">
        <v>61339</v>
      </c>
      <c r="H50444" t="s">
        <v>233103</v>
      </c>
      <c r="I50444" t="s">
        <v>14801</v>
      </c>
      <c r="J50444" t="s">
        <v>4662</v>
      </c>
      <c r="K50444" t="s">
        <v>25</v>
      </c>
      <c r="L50444" t="s">
        <v>25</v>
      </c>
      <c r="M50444" t="s">
        <v>25</v>
      </c>
      <c r="N50444" t="s">
        <v>233104</v>
      </c>
      <c r="O50444" t="s">
        <v>233105</v>
      </c>
    </row>
    <row r="50445" spans="1:15" x14ac:dyDescent="0.25">
      <c r="A50445">
        <v>60040</v>
      </c>
      <c r="B50445" t="s">
        <v>15</v>
      </c>
      <c r="C50445" t="s">
        <v>232155</v>
      </c>
      <c r="D50445" t="s">
        <v>232849</v>
      </c>
      <c r="E50445" t="s">
        <v>7213</v>
      </c>
      <c r="F50445" t="s">
        <v>233106</v>
      </c>
      <c r="G50445" t="s">
        <v>232402</v>
      </c>
      <c r="H50445" t="s">
        <v>232851</v>
      </c>
      <c r="I50445" t="s">
        <v>1549</v>
      </c>
      <c r="J50445" t="s">
        <v>9476</v>
      </c>
      <c r="K50445" t="s">
        <v>232852</v>
      </c>
      <c r="L50445" t="s">
        <v>25</v>
      </c>
      <c r="M50445" t="s">
        <v>25</v>
      </c>
      <c r="N50445" t="s">
        <v>233107</v>
      </c>
      <c r="O50445" t="s">
        <v>233108</v>
      </c>
    </row>
    <row r="50446" spans="1:15" x14ac:dyDescent="0.25">
      <c r="A50446">
        <v>23438</v>
      </c>
      <c r="B50446" t="s">
        <v>15</v>
      </c>
      <c r="C50446" t="s">
        <v>232155</v>
      </c>
      <c r="D50446" t="s">
        <v>232849</v>
      </c>
      <c r="E50446" t="s">
        <v>17144</v>
      </c>
      <c r="F50446" t="s">
        <v>233109</v>
      </c>
      <c r="G50446" t="s">
        <v>232970</v>
      </c>
      <c r="H50446" t="s">
        <v>232971</v>
      </c>
      <c r="I50446" t="s">
        <v>1549</v>
      </c>
      <c r="J50446" t="s">
        <v>9476</v>
      </c>
      <c r="K50446" t="s">
        <v>232972</v>
      </c>
      <c r="L50446" t="s">
        <v>25</v>
      </c>
      <c r="M50446" t="s">
        <v>25</v>
      </c>
      <c r="N50446" t="s">
        <v>233110</v>
      </c>
      <c r="O50446" t="s">
        <v>233111</v>
      </c>
    </row>
    <row r="50447" spans="1:15" x14ac:dyDescent="0.25">
      <c r="A50447">
        <v>284620</v>
      </c>
      <c r="B50447" t="s">
        <v>15</v>
      </c>
      <c r="C50447" t="s">
        <v>232155</v>
      </c>
      <c r="D50447" t="s">
        <v>232849</v>
      </c>
      <c r="E50447" t="s">
        <v>124135</v>
      </c>
      <c r="F50447" t="s">
        <v>233112</v>
      </c>
      <c r="G50447" t="s">
        <v>154895</v>
      </c>
      <c r="H50447" t="s">
        <v>233113</v>
      </c>
      <c r="I50447" t="s">
        <v>8110</v>
      </c>
      <c r="J50447" t="s">
        <v>308</v>
      </c>
      <c r="K50447" t="s">
        <v>25</v>
      </c>
      <c r="L50447" t="s">
        <v>25</v>
      </c>
      <c r="M50447" t="s">
        <v>25</v>
      </c>
      <c r="N50447" t="s">
        <v>233114</v>
      </c>
      <c r="O50447" t="s">
        <v>233115</v>
      </c>
    </row>
    <row r="50448" spans="1:15" x14ac:dyDescent="0.25">
      <c r="A50448">
        <v>60041</v>
      </c>
      <c r="B50448" t="s">
        <v>15</v>
      </c>
      <c r="C50448" t="s">
        <v>232155</v>
      </c>
      <c r="D50448" t="s">
        <v>232849</v>
      </c>
      <c r="E50448" t="s">
        <v>609</v>
      </c>
      <c r="F50448" t="s">
        <v>233116</v>
      </c>
      <c r="G50448" t="s">
        <v>21365</v>
      </c>
      <c r="H50448" t="s">
        <v>233117</v>
      </c>
      <c r="I50448" t="s">
        <v>1549</v>
      </c>
      <c r="J50448" t="s">
        <v>9476</v>
      </c>
      <c r="K50448" t="s">
        <v>233118</v>
      </c>
      <c r="L50448" t="s">
        <v>25</v>
      </c>
      <c r="M50448" t="s">
        <v>25</v>
      </c>
      <c r="N50448" t="s">
        <v>233119</v>
      </c>
      <c r="O50448" t="s">
        <v>233120</v>
      </c>
    </row>
    <row r="50449" spans="1:15" x14ac:dyDescent="0.25">
      <c r="A50449">
        <v>60042</v>
      </c>
      <c r="B50449" t="s">
        <v>15</v>
      </c>
      <c r="C50449" t="s">
        <v>232155</v>
      </c>
      <c r="D50449" t="s">
        <v>232849</v>
      </c>
      <c r="E50449" t="s">
        <v>3794</v>
      </c>
      <c r="F50449" t="s">
        <v>233121</v>
      </c>
      <c r="G50449" t="s">
        <v>232402</v>
      </c>
      <c r="H50449" t="s">
        <v>25</v>
      </c>
      <c r="I50449" t="s">
        <v>25</v>
      </c>
      <c r="J50449" t="s">
        <v>25</v>
      </c>
      <c r="K50449" t="s">
        <v>25</v>
      </c>
      <c r="L50449" t="s">
        <v>25</v>
      </c>
      <c r="M50449" t="s">
        <v>25</v>
      </c>
      <c r="N50449" t="s">
        <v>25</v>
      </c>
      <c r="O50449" t="s">
        <v>25</v>
      </c>
    </row>
    <row r="50450" spans="1:15" x14ac:dyDescent="0.25">
      <c r="A50450">
        <v>60043</v>
      </c>
      <c r="B50450" t="s">
        <v>15</v>
      </c>
      <c r="C50450" t="s">
        <v>232155</v>
      </c>
      <c r="D50450" t="s">
        <v>232849</v>
      </c>
      <c r="E50450" t="s">
        <v>614</v>
      </c>
      <c r="F50450" t="s">
        <v>233122</v>
      </c>
      <c r="G50450" t="s">
        <v>28881</v>
      </c>
      <c r="H50450" t="s">
        <v>233123</v>
      </c>
      <c r="I50450" t="s">
        <v>1549</v>
      </c>
      <c r="J50450" t="s">
        <v>9476</v>
      </c>
      <c r="K50450" t="s">
        <v>233124</v>
      </c>
      <c r="L50450" t="s">
        <v>25</v>
      </c>
      <c r="M50450" t="s">
        <v>25</v>
      </c>
      <c r="N50450" t="s">
        <v>233125</v>
      </c>
      <c r="O50450" t="s">
        <v>233126</v>
      </c>
    </row>
    <row r="50451" spans="1:15" x14ac:dyDescent="0.25">
      <c r="A50451">
        <v>60044</v>
      </c>
      <c r="B50451" t="s">
        <v>15</v>
      </c>
      <c r="C50451" t="s">
        <v>232155</v>
      </c>
      <c r="D50451" t="s">
        <v>232849</v>
      </c>
      <c r="E50451" t="s">
        <v>2732</v>
      </c>
      <c r="F50451" t="s">
        <v>233127</v>
      </c>
      <c r="G50451" t="s">
        <v>232402</v>
      </c>
      <c r="H50451" t="s">
        <v>233128</v>
      </c>
      <c r="I50451" t="s">
        <v>1549</v>
      </c>
      <c r="J50451" t="s">
        <v>9476</v>
      </c>
      <c r="K50451" t="s">
        <v>233129</v>
      </c>
      <c r="L50451" t="s">
        <v>25</v>
      </c>
      <c r="M50451" t="s">
        <v>25</v>
      </c>
      <c r="N50451" t="s">
        <v>233130</v>
      </c>
      <c r="O50451" t="s">
        <v>233131</v>
      </c>
    </row>
    <row r="50452" spans="1:15" x14ac:dyDescent="0.25">
      <c r="A50452">
        <v>60045</v>
      </c>
      <c r="B50452" t="s">
        <v>15</v>
      </c>
      <c r="C50452" t="s">
        <v>232155</v>
      </c>
      <c r="D50452" t="s">
        <v>232849</v>
      </c>
      <c r="E50452" t="s">
        <v>56797</v>
      </c>
      <c r="F50452" t="s">
        <v>233132</v>
      </c>
      <c r="G50452" t="s">
        <v>154695</v>
      </c>
      <c r="H50452" t="s">
        <v>232526</v>
      </c>
      <c r="I50452" t="s">
        <v>571</v>
      </c>
      <c r="J50452" t="s">
        <v>7111</v>
      </c>
      <c r="K50452" t="s">
        <v>232527</v>
      </c>
      <c r="L50452" t="s">
        <v>25</v>
      </c>
      <c r="M50452" t="s">
        <v>25</v>
      </c>
      <c r="N50452" t="s">
        <v>233133</v>
      </c>
      <c r="O50452" t="s">
        <v>233134</v>
      </c>
    </row>
    <row r="50453" spans="1:15" x14ac:dyDescent="0.25">
      <c r="A50453">
        <v>60046</v>
      </c>
      <c r="B50453" t="s">
        <v>15</v>
      </c>
      <c r="C50453" t="s">
        <v>232155</v>
      </c>
      <c r="D50453" t="s">
        <v>232849</v>
      </c>
      <c r="E50453" t="s">
        <v>232488</v>
      </c>
      <c r="F50453" t="s">
        <v>233135</v>
      </c>
      <c r="G50453" t="s">
        <v>233136</v>
      </c>
      <c r="H50453" t="s">
        <v>25</v>
      </c>
      <c r="I50453" t="s">
        <v>25</v>
      </c>
      <c r="J50453" t="s">
        <v>25</v>
      </c>
      <c r="K50453" t="s">
        <v>25</v>
      </c>
      <c r="L50453" t="s">
        <v>25</v>
      </c>
      <c r="M50453" t="s">
        <v>25</v>
      </c>
      <c r="N50453" t="s">
        <v>25</v>
      </c>
      <c r="O50453" t="s">
        <v>25</v>
      </c>
    </row>
    <row r="50454" spans="1:15" x14ac:dyDescent="0.25">
      <c r="A50454">
        <v>60047</v>
      </c>
      <c r="B50454" t="s">
        <v>15</v>
      </c>
      <c r="C50454" t="s">
        <v>232155</v>
      </c>
      <c r="D50454" t="s">
        <v>232849</v>
      </c>
      <c r="E50454" t="s">
        <v>233137</v>
      </c>
      <c r="F50454" t="s">
        <v>233138</v>
      </c>
      <c r="G50454" t="s">
        <v>233136</v>
      </c>
      <c r="H50454" t="s">
        <v>233139</v>
      </c>
      <c r="I50454" t="s">
        <v>233140</v>
      </c>
      <c r="J50454" t="s">
        <v>25</v>
      </c>
      <c r="K50454" t="s">
        <v>25</v>
      </c>
      <c r="L50454" t="s">
        <v>25</v>
      </c>
      <c r="M50454" t="s">
        <v>25</v>
      </c>
      <c r="N50454" t="s">
        <v>233141</v>
      </c>
      <c r="O50454" t="s">
        <v>233142</v>
      </c>
    </row>
    <row r="50455" spans="1:15" x14ac:dyDescent="0.25">
      <c r="A50455">
        <v>60048</v>
      </c>
      <c r="B50455" t="s">
        <v>15</v>
      </c>
      <c r="C50455" t="s">
        <v>232155</v>
      </c>
      <c r="D50455" t="s">
        <v>232849</v>
      </c>
      <c r="E50455" t="s">
        <v>232492</v>
      </c>
      <c r="F50455" t="s">
        <v>233143</v>
      </c>
      <c r="G50455" t="s">
        <v>8581</v>
      </c>
      <c r="H50455" t="s">
        <v>233144</v>
      </c>
      <c r="I50455" t="s">
        <v>8583</v>
      </c>
      <c r="J50455" t="s">
        <v>11652</v>
      </c>
      <c r="K50455" t="s">
        <v>25</v>
      </c>
      <c r="L50455" t="s">
        <v>25</v>
      </c>
      <c r="M50455" t="s">
        <v>25</v>
      </c>
      <c r="N50455" t="s">
        <v>233145</v>
      </c>
      <c r="O50455" t="s">
        <v>233146</v>
      </c>
    </row>
    <row r="50456" spans="1:15" x14ac:dyDescent="0.25">
      <c r="A50456">
        <v>8553</v>
      </c>
      <c r="B50456" t="s">
        <v>15</v>
      </c>
      <c r="C50456" t="s">
        <v>232155</v>
      </c>
      <c r="D50456" t="s">
        <v>232849</v>
      </c>
      <c r="E50456" t="s">
        <v>68317</v>
      </c>
      <c r="F50456" t="s">
        <v>233147</v>
      </c>
      <c r="G50456" t="s">
        <v>232875</v>
      </c>
      <c r="H50456" t="s">
        <v>233148</v>
      </c>
      <c r="I50456" t="s">
        <v>4083</v>
      </c>
      <c r="J50456" t="s">
        <v>4084</v>
      </c>
      <c r="K50456" t="s">
        <v>25</v>
      </c>
      <c r="L50456" t="s">
        <v>25</v>
      </c>
      <c r="M50456" t="s">
        <v>25</v>
      </c>
      <c r="N50456" t="s">
        <v>233149</v>
      </c>
      <c r="O50456" t="s">
        <v>233150</v>
      </c>
    </row>
    <row r="50457" spans="1:15" x14ac:dyDescent="0.25">
      <c r="A50457">
        <v>60049</v>
      </c>
      <c r="B50457" t="s">
        <v>15</v>
      </c>
      <c r="C50457" t="s">
        <v>232155</v>
      </c>
      <c r="D50457" t="s">
        <v>232849</v>
      </c>
      <c r="E50457" t="s">
        <v>97694</v>
      </c>
      <c r="F50457" t="s">
        <v>233151</v>
      </c>
      <c r="G50457" t="s">
        <v>233017</v>
      </c>
      <c r="H50457" t="s">
        <v>233152</v>
      </c>
      <c r="I50457" t="s">
        <v>8110</v>
      </c>
      <c r="J50457" t="s">
        <v>308</v>
      </c>
      <c r="K50457" t="s">
        <v>25</v>
      </c>
      <c r="L50457" t="s">
        <v>25</v>
      </c>
      <c r="M50457" t="s">
        <v>25</v>
      </c>
      <c r="N50457" t="s">
        <v>233153</v>
      </c>
      <c r="O50457" t="s">
        <v>233154</v>
      </c>
    </row>
    <row r="50458" spans="1:15" x14ac:dyDescent="0.25">
      <c r="A50458">
        <v>36660</v>
      </c>
      <c r="B50458" t="s">
        <v>15</v>
      </c>
      <c r="C50458" t="s">
        <v>232155</v>
      </c>
      <c r="D50458" t="s">
        <v>232849</v>
      </c>
      <c r="E50458" t="s">
        <v>9605</v>
      </c>
      <c r="F50458" t="s">
        <v>233155</v>
      </c>
      <c r="G50458" t="s">
        <v>232402</v>
      </c>
      <c r="H50458" t="s">
        <v>233156</v>
      </c>
      <c r="I50458" t="s">
        <v>1549</v>
      </c>
      <c r="J50458" t="s">
        <v>9476</v>
      </c>
      <c r="K50458" t="s">
        <v>233157</v>
      </c>
      <c r="L50458" t="s">
        <v>25</v>
      </c>
      <c r="M50458" t="s">
        <v>25</v>
      </c>
      <c r="N50458" t="s">
        <v>233158</v>
      </c>
      <c r="O50458" t="s">
        <v>233159</v>
      </c>
    </row>
    <row r="50459" spans="1:15" x14ac:dyDescent="0.25">
      <c r="A50459">
        <v>60050</v>
      </c>
      <c r="B50459" t="s">
        <v>15</v>
      </c>
      <c r="C50459" t="s">
        <v>232155</v>
      </c>
      <c r="D50459" t="s">
        <v>232849</v>
      </c>
      <c r="E50459" t="s">
        <v>120002</v>
      </c>
      <c r="F50459" t="s">
        <v>233160</v>
      </c>
      <c r="G50459" t="s">
        <v>233161</v>
      </c>
      <c r="H50459" t="s">
        <v>232871</v>
      </c>
      <c r="I50459" t="s">
        <v>15290</v>
      </c>
      <c r="J50459" t="s">
        <v>308</v>
      </c>
      <c r="K50459" t="s">
        <v>25</v>
      </c>
      <c r="L50459" t="s">
        <v>25</v>
      </c>
      <c r="M50459" t="s">
        <v>25</v>
      </c>
      <c r="N50459" t="s">
        <v>233162</v>
      </c>
      <c r="O50459" t="s">
        <v>233163</v>
      </c>
    </row>
    <row r="50460" spans="1:15" x14ac:dyDescent="0.25">
      <c r="A50460">
        <v>60051</v>
      </c>
      <c r="B50460" t="s">
        <v>15</v>
      </c>
      <c r="C50460" t="s">
        <v>232155</v>
      </c>
      <c r="D50460" t="s">
        <v>232849</v>
      </c>
      <c r="E50460" t="s">
        <v>213</v>
      </c>
      <c r="F50460" t="s">
        <v>233164</v>
      </c>
      <c r="G50460" t="s">
        <v>35475</v>
      </c>
      <c r="H50460" t="s">
        <v>233165</v>
      </c>
      <c r="I50460" t="s">
        <v>15290</v>
      </c>
      <c r="J50460" t="s">
        <v>308</v>
      </c>
      <c r="K50460" t="s">
        <v>25</v>
      </c>
      <c r="L50460" t="s">
        <v>25</v>
      </c>
      <c r="M50460" t="s">
        <v>25</v>
      </c>
      <c r="N50460" t="s">
        <v>233166</v>
      </c>
      <c r="O50460" t="s">
        <v>233167</v>
      </c>
    </row>
    <row r="50461" spans="1:15" x14ac:dyDescent="0.25">
      <c r="A50461">
        <v>17966</v>
      </c>
      <c r="B50461" t="s">
        <v>15</v>
      </c>
      <c r="C50461" t="s">
        <v>232155</v>
      </c>
      <c r="D50461" t="s">
        <v>232849</v>
      </c>
      <c r="E50461" t="s">
        <v>670</v>
      </c>
      <c r="F50461" t="s">
        <v>233168</v>
      </c>
      <c r="G50461" t="s">
        <v>232402</v>
      </c>
      <c r="H50461" t="s">
        <v>233169</v>
      </c>
      <c r="I50461" t="s">
        <v>1549</v>
      </c>
      <c r="J50461" t="s">
        <v>9476</v>
      </c>
      <c r="K50461" t="s">
        <v>233170</v>
      </c>
      <c r="L50461" t="s">
        <v>25</v>
      </c>
      <c r="M50461" t="s">
        <v>25</v>
      </c>
      <c r="N50461" t="s">
        <v>233171</v>
      </c>
      <c r="O50461" t="s">
        <v>233172</v>
      </c>
    </row>
    <row r="50462" spans="1:15" x14ac:dyDescent="0.25">
      <c r="A50462">
        <v>60052</v>
      </c>
      <c r="B50462" t="s">
        <v>15</v>
      </c>
      <c r="C50462" t="s">
        <v>232155</v>
      </c>
      <c r="D50462" t="s">
        <v>232849</v>
      </c>
      <c r="E50462" t="s">
        <v>233173</v>
      </c>
      <c r="F50462" t="s">
        <v>233174</v>
      </c>
      <c r="G50462" t="s">
        <v>154695</v>
      </c>
      <c r="H50462" t="s">
        <v>233113</v>
      </c>
      <c r="I50462" t="s">
        <v>8110</v>
      </c>
      <c r="J50462" t="s">
        <v>308</v>
      </c>
      <c r="K50462" t="s">
        <v>25</v>
      </c>
      <c r="L50462" t="s">
        <v>25</v>
      </c>
      <c r="M50462" t="s">
        <v>25</v>
      </c>
      <c r="N50462" t="s">
        <v>233175</v>
      </c>
      <c r="O50462" t="s">
        <v>233176</v>
      </c>
    </row>
    <row r="50463" spans="1:15" x14ac:dyDescent="0.25">
      <c r="A50463">
        <v>60053</v>
      </c>
      <c r="B50463" t="s">
        <v>15</v>
      </c>
      <c r="C50463" t="s">
        <v>232155</v>
      </c>
      <c r="D50463" t="s">
        <v>232849</v>
      </c>
      <c r="E50463" t="s">
        <v>114516</v>
      </c>
      <c r="F50463" t="s">
        <v>233177</v>
      </c>
      <c r="G50463" t="s">
        <v>118529</v>
      </c>
      <c r="H50463" t="s">
        <v>233178</v>
      </c>
      <c r="I50463" t="s">
        <v>515</v>
      </c>
      <c r="J50463" t="s">
        <v>7111</v>
      </c>
      <c r="K50463" t="s">
        <v>233179</v>
      </c>
      <c r="L50463" t="s">
        <v>25</v>
      </c>
      <c r="M50463" t="s">
        <v>25</v>
      </c>
      <c r="N50463" t="s">
        <v>233180</v>
      </c>
      <c r="O50463" t="s">
        <v>233181</v>
      </c>
    </row>
    <row r="50464" spans="1:15" x14ac:dyDescent="0.25">
      <c r="A50464">
        <v>17967</v>
      </c>
      <c r="B50464" t="s">
        <v>15</v>
      </c>
      <c r="C50464" t="s">
        <v>232155</v>
      </c>
      <c r="D50464" t="s">
        <v>232849</v>
      </c>
      <c r="E50464" t="s">
        <v>233182</v>
      </c>
      <c r="F50464" t="s">
        <v>233183</v>
      </c>
      <c r="G50464" t="s">
        <v>232402</v>
      </c>
      <c r="H50464" t="s">
        <v>233184</v>
      </c>
      <c r="I50464" t="s">
        <v>1549</v>
      </c>
      <c r="J50464" t="s">
        <v>9476</v>
      </c>
      <c r="K50464" t="s">
        <v>233185</v>
      </c>
      <c r="L50464" t="s">
        <v>25</v>
      </c>
      <c r="M50464" t="s">
        <v>25</v>
      </c>
      <c r="N50464" t="s">
        <v>233186</v>
      </c>
      <c r="O50464" t="s">
        <v>233187</v>
      </c>
    </row>
    <row r="50465" spans="1:15" x14ac:dyDescent="0.25">
      <c r="A50465">
        <v>60054</v>
      </c>
      <c r="B50465" t="s">
        <v>15</v>
      </c>
      <c r="C50465" t="s">
        <v>232155</v>
      </c>
      <c r="D50465" t="s">
        <v>232849</v>
      </c>
      <c r="E50465" t="s">
        <v>36290</v>
      </c>
      <c r="F50465" t="s">
        <v>233188</v>
      </c>
      <c r="G50465" t="s">
        <v>232914</v>
      </c>
      <c r="H50465" t="s">
        <v>232856</v>
      </c>
      <c r="I50465" t="s">
        <v>1549</v>
      </c>
      <c r="J50465" t="s">
        <v>9476</v>
      </c>
      <c r="K50465" t="s">
        <v>232857</v>
      </c>
      <c r="L50465" t="s">
        <v>25</v>
      </c>
      <c r="M50465" t="s">
        <v>25</v>
      </c>
      <c r="N50465" t="s">
        <v>233189</v>
      </c>
      <c r="O50465" t="s">
        <v>233190</v>
      </c>
    </row>
    <row r="50466" spans="1:15" x14ac:dyDescent="0.25">
      <c r="A50466">
        <v>23435</v>
      </c>
      <c r="B50466" t="s">
        <v>15</v>
      </c>
      <c r="C50466" t="s">
        <v>232155</v>
      </c>
      <c r="D50466" t="s">
        <v>232849</v>
      </c>
      <c r="E50466" t="s">
        <v>15685</v>
      </c>
      <c r="F50466" t="s">
        <v>233191</v>
      </c>
      <c r="G50466" t="s">
        <v>233192</v>
      </c>
      <c r="H50466" t="s">
        <v>233193</v>
      </c>
      <c r="I50466" t="s">
        <v>651</v>
      </c>
      <c r="J50466" t="s">
        <v>9382</v>
      </c>
      <c r="K50466" t="s">
        <v>25</v>
      </c>
      <c r="L50466" t="s">
        <v>25</v>
      </c>
      <c r="M50466" t="s">
        <v>25</v>
      </c>
      <c r="N50466" t="s">
        <v>233194</v>
      </c>
      <c r="O50466" t="s">
        <v>233195</v>
      </c>
    </row>
    <row r="50467" spans="1:15" x14ac:dyDescent="0.25">
      <c r="A50467">
        <v>60055</v>
      </c>
      <c r="B50467" t="s">
        <v>15</v>
      </c>
      <c r="C50467" t="s">
        <v>232155</v>
      </c>
      <c r="D50467" t="s">
        <v>232849</v>
      </c>
      <c r="E50467" t="s">
        <v>2826</v>
      </c>
      <c r="F50467" t="s">
        <v>233196</v>
      </c>
      <c r="G50467" t="s">
        <v>154695</v>
      </c>
      <c r="H50467" t="s">
        <v>233152</v>
      </c>
      <c r="I50467" t="s">
        <v>8110</v>
      </c>
      <c r="J50467" t="s">
        <v>308</v>
      </c>
      <c r="K50467" t="s">
        <v>25</v>
      </c>
      <c r="L50467" t="s">
        <v>25</v>
      </c>
      <c r="M50467" t="s">
        <v>25</v>
      </c>
      <c r="N50467" t="s">
        <v>233197</v>
      </c>
      <c r="O50467" t="s">
        <v>233198</v>
      </c>
    </row>
    <row r="50468" spans="1:15" x14ac:dyDescent="0.25">
      <c r="A50468">
        <v>8554</v>
      </c>
      <c r="B50468" t="s">
        <v>15</v>
      </c>
      <c r="C50468" t="s">
        <v>232155</v>
      </c>
      <c r="D50468" t="s">
        <v>232849</v>
      </c>
      <c r="E50468" t="s">
        <v>6178</v>
      </c>
      <c r="F50468" t="s">
        <v>233199</v>
      </c>
      <c r="G50468" t="s">
        <v>233200</v>
      </c>
      <c r="H50468" t="s">
        <v>233201</v>
      </c>
      <c r="I50468" t="s">
        <v>1549</v>
      </c>
      <c r="J50468" t="s">
        <v>9476</v>
      </c>
      <c r="K50468" t="s">
        <v>233202</v>
      </c>
      <c r="L50468" t="s">
        <v>25</v>
      </c>
      <c r="M50468" t="s">
        <v>25</v>
      </c>
      <c r="N50468" t="s">
        <v>233203</v>
      </c>
      <c r="O50468" t="s">
        <v>233204</v>
      </c>
    </row>
    <row r="50469" spans="1:15" x14ac:dyDescent="0.25">
      <c r="A50469">
        <v>60056</v>
      </c>
      <c r="B50469" t="s">
        <v>15</v>
      </c>
      <c r="C50469" t="s">
        <v>232155</v>
      </c>
      <c r="D50469" t="s">
        <v>232849</v>
      </c>
      <c r="E50469" t="s">
        <v>233205</v>
      </c>
      <c r="F50469" t="s">
        <v>233206</v>
      </c>
      <c r="G50469" t="s">
        <v>232367</v>
      </c>
      <c r="H50469" t="s">
        <v>233207</v>
      </c>
      <c r="I50469" t="s">
        <v>1549</v>
      </c>
      <c r="J50469" t="s">
        <v>9476</v>
      </c>
      <c r="K50469" t="s">
        <v>233208</v>
      </c>
      <c r="L50469" t="s">
        <v>25</v>
      </c>
      <c r="M50469" t="s">
        <v>25</v>
      </c>
      <c r="N50469" t="s">
        <v>233209</v>
      </c>
      <c r="O50469" t="s">
        <v>233210</v>
      </c>
    </row>
    <row r="50470" spans="1:15" x14ac:dyDescent="0.25">
      <c r="A50470">
        <v>60057</v>
      </c>
      <c r="B50470" t="s">
        <v>15</v>
      </c>
      <c r="C50470" t="s">
        <v>232155</v>
      </c>
      <c r="D50470" t="s">
        <v>232849</v>
      </c>
      <c r="E50470" t="s">
        <v>52672</v>
      </c>
      <c r="F50470" t="s">
        <v>233211</v>
      </c>
      <c r="G50470" t="s">
        <v>21365</v>
      </c>
      <c r="H50470" t="s">
        <v>233184</v>
      </c>
      <c r="I50470" t="s">
        <v>1549</v>
      </c>
      <c r="J50470" t="s">
        <v>9476</v>
      </c>
      <c r="K50470" t="s">
        <v>233185</v>
      </c>
      <c r="L50470" t="s">
        <v>25</v>
      </c>
      <c r="M50470" t="s">
        <v>25</v>
      </c>
      <c r="N50470" t="s">
        <v>233212</v>
      </c>
      <c r="O50470" t="s">
        <v>233213</v>
      </c>
    </row>
    <row r="50471" spans="1:15" x14ac:dyDescent="0.25">
      <c r="A50471">
        <v>84451</v>
      </c>
      <c r="B50471" t="s">
        <v>15</v>
      </c>
      <c r="C50471" t="s">
        <v>232155</v>
      </c>
      <c r="D50471" t="s">
        <v>232849</v>
      </c>
      <c r="E50471" t="s">
        <v>2685</v>
      </c>
      <c r="F50471" t="s">
        <v>233214</v>
      </c>
      <c r="G50471" t="s">
        <v>232402</v>
      </c>
      <c r="H50471" t="s">
        <v>233215</v>
      </c>
      <c r="I50471" t="s">
        <v>1549</v>
      </c>
      <c r="J50471" t="s">
        <v>9476</v>
      </c>
      <c r="K50471" t="s">
        <v>233216</v>
      </c>
      <c r="L50471" t="s">
        <v>25</v>
      </c>
      <c r="M50471" t="s">
        <v>25</v>
      </c>
      <c r="N50471" t="s">
        <v>233217</v>
      </c>
      <c r="O50471" t="s">
        <v>233218</v>
      </c>
    </row>
    <row r="50472" spans="1:15" x14ac:dyDescent="0.25">
      <c r="A50472">
        <v>36661</v>
      </c>
      <c r="B50472" t="s">
        <v>15</v>
      </c>
      <c r="C50472" t="s">
        <v>232155</v>
      </c>
      <c r="D50472" t="s">
        <v>232849</v>
      </c>
      <c r="E50472" t="s">
        <v>3932</v>
      </c>
      <c r="F50472" t="s">
        <v>233219</v>
      </c>
      <c r="G50472" t="s">
        <v>28881</v>
      </c>
      <c r="H50472" t="s">
        <v>233156</v>
      </c>
      <c r="I50472" t="s">
        <v>1549</v>
      </c>
      <c r="J50472" t="s">
        <v>9476</v>
      </c>
      <c r="K50472" t="s">
        <v>233157</v>
      </c>
      <c r="L50472" t="s">
        <v>25</v>
      </c>
      <c r="M50472" t="s">
        <v>25</v>
      </c>
      <c r="N50472" t="s">
        <v>233220</v>
      </c>
      <c r="O50472" t="s">
        <v>233221</v>
      </c>
    </row>
    <row r="50473" spans="1:15" x14ac:dyDescent="0.25">
      <c r="A50473">
        <v>23436</v>
      </c>
      <c r="B50473" t="s">
        <v>15</v>
      </c>
      <c r="C50473" t="s">
        <v>232155</v>
      </c>
      <c r="D50473" t="s">
        <v>232849</v>
      </c>
      <c r="E50473" t="s">
        <v>7323</v>
      </c>
      <c r="F50473" t="s">
        <v>233222</v>
      </c>
      <c r="G50473" t="s">
        <v>65348</v>
      </c>
      <c r="H50473" t="s">
        <v>233029</v>
      </c>
      <c r="I50473" t="s">
        <v>95</v>
      </c>
      <c r="J50473" t="s">
        <v>7496</v>
      </c>
      <c r="K50473" t="s">
        <v>233030</v>
      </c>
      <c r="L50473" t="s">
        <v>25</v>
      </c>
      <c r="M50473" t="s">
        <v>25</v>
      </c>
      <c r="N50473" t="s">
        <v>233223</v>
      </c>
      <c r="O50473" t="s">
        <v>233224</v>
      </c>
    </row>
    <row r="50474" spans="1:15" x14ac:dyDescent="0.25">
      <c r="A50474">
        <v>60058</v>
      </c>
      <c r="B50474" t="s">
        <v>15</v>
      </c>
      <c r="C50474" t="s">
        <v>232155</v>
      </c>
      <c r="D50474" t="s">
        <v>232849</v>
      </c>
      <c r="E50474" t="s">
        <v>32090</v>
      </c>
      <c r="F50474" t="s">
        <v>233225</v>
      </c>
      <c r="G50474" t="s">
        <v>154695</v>
      </c>
      <c r="H50474" t="s">
        <v>233226</v>
      </c>
      <c r="I50474" t="s">
        <v>8110</v>
      </c>
      <c r="J50474" t="s">
        <v>308</v>
      </c>
      <c r="K50474" t="s">
        <v>25</v>
      </c>
      <c r="L50474" t="s">
        <v>25</v>
      </c>
      <c r="M50474" t="s">
        <v>25</v>
      </c>
      <c r="N50474" t="s">
        <v>233227</v>
      </c>
      <c r="O50474" t="s">
        <v>233228</v>
      </c>
    </row>
    <row r="50475" spans="1:15" x14ac:dyDescent="0.25">
      <c r="A50475">
        <v>23437</v>
      </c>
      <c r="B50475" t="s">
        <v>15</v>
      </c>
      <c r="C50475" t="s">
        <v>232155</v>
      </c>
      <c r="D50475" t="s">
        <v>232849</v>
      </c>
      <c r="E50475" t="s">
        <v>91816</v>
      </c>
      <c r="F50475" t="s">
        <v>233229</v>
      </c>
      <c r="G50475" t="s">
        <v>233230</v>
      </c>
      <c r="H50475" t="s">
        <v>233231</v>
      </c>
      <c r="I50475" t="s">
        <v>7913</v>
      </c>
      <c r="J50475" t="s">
        <v>5475</v>
      </c>
      <c r="K50475" t="s">
        <v>233232</v>
      </c>
      <c r="L50475" t="s">
        <v>25</v>
      </c>
      <c r="M50475" t="s">
        <v>25</v>
      </c>
      <c r="N50475" t="s">
        <v>233233</v>
      </c>
      <c r="O50475" t="s">
        <v>233234</v>
      </c>
    </row>
    <row r="50476" spans="1:15" x14ac:dyDescent="0.25">
      <c r="A50476">
        <v>60059</v>
      </c>
      <c r="B50476" t="s">
        <v>15</v>
      </c>
      <c r="C50476" t="s">
        <v>232155</v>
      </c>
      <c r="D50476" t="s">
        <v>232849</v>
      </c>
      <c r="E50476" t="s">
        <v>233235</v>
      </c>
      <c r="F50476" t="s">
        <v>233236</v>
      </c>
      <c r="G50476" t="s">
        <v>154695</v>
      </c>
      <c r="H50476" t="s">
        <v>233226</v>
      </c>
      <c r="I50476" t="s">
        <v>8110</v>
      </c>
      <c r="J50476" t="s">
        <v>308</v>
      </c>
      <c r="K50476" t="s">
        <v>25</v>
      </c>
      <c r="L50476" t="s">
        <v>25</v>
      </c>
      <c r="M50476" t="s">
        <v>25</v>
      </c>
      <c r="N50476" t="s">
        <v>233237</v>
      </c>
      <c r="O50476" t="s">
        <v>233238</v>
      </c>
    </row>
    <row r="50477" spans="1:15" x14ac:dyDescent="0.25">
      <c r="A50477">
        <v>60060</v>
      </c>
      <c r="B50477" t="s">
        <v>15</v>
      </c>
      <c r="C50477" t="s">
        <v>232155</v>
      </c>
      <c r="D50477" t="s">
        <v>232849</v>
      </c>
      <c r="E50477" t="s">
        <v>152</v>
      </c>
      <c r="F50477" t="s">
        <v>233239</v>
      </c>
      <c r="G50477" t="s">
        <v>232914</v>
      </c>
      <c r="H50477" t="s">
        <v>232915</v>
      </c>
      <c r="I50477" t="s">
        <v>1549</v>
      </c>
      <c r="J50477" t="s">
        <v>9476</v>
      </c>
      <c r="K50477" t="s">
        <v>232916</v>
      </c>
      <c r="L50477" t="s">
        <v>25</v>
      </c>
      <c r="M50477" t="s">
        <v>25</v>
      </c>
      <c r="N50477" t="s">
        <v>233240</v>
      </c>
      <c r="O50477" t="s">
        <v>233241</v>
      </c>
    </row>
    <row r="50478" spans="1:15" x14ac:dyDescent="0.25">
      <c r="A50478">
        <v>36662</v>
      </c>
      <c r="B50478" t="s">
        <v>15</v>
      </c>
      <c r="C50478" t="s">
        <v>232155</v>
      </c>
      <c r="D50478" t="s">
        <v>232849</v>
      </c>
      <c r="E50478" t="s">
        <v>80357</v>
      </c>
      <c r="F50478" t="s">
        <v>233242</v>
      </c>
      <c r="G50478" t="s">
        <v>232875</v>
      </c>
      <c r="H50478" t="s">
        <v>232887</v>
      </c>
      <c r="I50478" t="s">
        <v>7133</v>
      </c>
      <c r="J50478" t="s">
        <v>6326</v>
      </c>
      <c r="K50478" t="s">
        <v>25</v>
      </c>
      <c r="L50478" t="s">
        <v>25</v>
      </c>
      <c r="M50478" t="s">
        <v>25</v>
      </c>
      <c r="N50478" t="s">
        <v>233243</v>
      </c>
      <c r="O50478" t="s">
        <v>233244</v>
      </c>
    </row>
    <row r="50479" spans="1:15" x14ac:dyDescent="0.25">
      <c r="A50479">
        <v>60061</v>
      </c>
      <c r="B50479" t="s">
        <v>15</v>
      </c>
      <c r="C50479" t="s">
        <v>232155</v>
      </c>
      <c r="D50479" t="s">
        <v>232849</v>
      </c>
      <c r="E50479" t="s">
        <v>92723</v>
      </c>
      <c r="F50479" t="s">
        <v>233245</v>
      </c>
      <c r="G50479" t="s">
        <v>232970</v>
      </c>
      <c r="H50479" t="s">
        <v>233246</v>
      </c>
      <c r="I50479" t="s">
        <v>1549</v>
      </c>
      <c r="J50479" t="s">
        <v>9476</v>
      </c>
      <c r="K50479" t="s">
        <v>233247</v>
      </c>
      <c r="L50479" t="s">
        <v>25</v>
      </c>
      <c r="M50479" t="s">
        <v>25</v>
      </c>
      <c r="N50479" t="s">
        <v>233248</v>
      </c>
      <c r="O50479" t="s">
        <v>233249</v>
      </c>
    </row>
    <row r="50480" spans="1:15" x14ac:dyDescent="0.25">
      <c r="A50480">
        <v>60062</v>
      </c>
      <c r="B50480" t="s">
        <v>15</v>
      </c>
      <c r="C50480" t="s">
        <v>232155</v>
      </c>
      <c r="D50480" t="s">
        <v>232849</v>
      </c>
      <c r="E50480" t="s">
        <v>233250</v>
      </c>
      <c r="F50480" t="s">
        <v>233251</v>
      </c>
      <c r="G50480" t="s">
        <v>233136</v>
      </c>
      <c r="H50480" t="s">
        <v>233193</v>
      </c>
      <c r="I50480" t="s">
        <v>651</v>
      </c>
      <c r="J50480" t="s">
        <v>9382</v>
      </c>
      <c r="K50480" t="s">
        <v>25</v>
      </c>
      <c r="L50480" t="s">
        <v>25</v>
      </c>
      <c r="M50480" t="s">
        <v>25</v>
      </c>
      <c r="N50480" t="s">
        <v>233252</v>
      </c>
      <c r="O50480" t="s">
        <v>233253</v>
      </c>
    </row>
    <row r="50481" spans="1:15" x14ac:dyDescent="0.25">
      <c r="A50481">
        <v>60063</v>
      </c>
      <c r="B50481" t="s">
        <v>15</v>
      </c>
      <c r="C50481" t="s">
        <v>232155</v>
      </c>
      <c r="D50481" t="s">
        <v>232849</v>
      </c>
      <c r="E50481" t="s">
        <v>2095</v>
      </c>
      <c r="F50481" t="s">
        <v>233254</v>
      </c>
      <c r="G50481" t="s">
        <v>35475</v>
      </c>
      <c r="H50481" t="s">
        <v>233255</v>
      </c>
      <c r="I50481" t="s">
        <v>2196</v>
      </c>
      <c r="J50481" t="s">
        <v>19417</v>
      </c>
      <c r="K50481" t="s">
        <v>233256</v>
      </c>
      <c r="L50481" t="s">
        <v>25</v>
      </c>
      <c r="M50481" t="s">
        <v>25</v>
      </c>
      <c r="N50481" t="s">
        <v>233257</v>
      </c>
      <c r="O50481" t="s">
        <v>233258</v>
      </c>
    </row>
    <row r="50482" spans="1:15" x14ac:dyDescent="0.25">
      <c r="A50482">
        <v>60064</v>
      </c>
      <c r="B50482" t="s">
        <v>15</v>
      </c>
      <c r="C50482" t="s">
        <v>232155</v>
      </c>
      <c r="D50482" t="s">
        <v>232849</v>
      </c>
      <c r="E50482" t="s">
        <v>12523</v>
      </c>
      <c r="F50482" t="s">
        <v>233259</v>
      </c>
      <c r="G50482" t="s">
        <v>16937</v>
      </c>
      <c r="H50482" t="s">
        <v>233260</v>
      </c>
      <c r="I50482" t="s">
        <v>2784</v>
      </c>
      <c r="J50482" t="s">
        <v>7111</v>
      </c>
      <c r="K50482" t="s">
        <v>233261</v>
      </c>
      <c r="L50482" t="s">
        <v>25</v>
      </c>
      <c r="M50482" t="s">
        <v>25</v>
      </c>
      <c r="N50482" t="s">
        <v>233262</v>
      </c>
      <c r="O50482" t="s">
        <v>233263</v>
      </c>
    </row>
    <row r="50483" spans="1:15" x14ac:dyDescent="0.25">
      <c r="A50483">
        <v>36664</v>
      </c>
      <c r="B50483" t="s">
        <v>15</v>
      </c>
      <c r="C50483" t="s">
        <v>232155</v>
      </c>
      <c r="D50483" t="s">
        <v>232849</v>
      </c>
      <c r="E50483" t="s">
        <v>233264</v>
      </c>
      <c r="F50483" t="s">
        <v>233265</v>
      </c>
      <c r="G50483" t="s">
        <v>232875</v>
      </c>
      <c r="H50483" t="s">
        <v>233266</v>
      </c>
      <c r="I50483" t="s">
        <v>295</v>
      </c>
      <c r="J50483" t="s">
        <v>267</v>
      </c>
      <c r="K50483" t="s">
        <v>25</v>
      </c>
      <c r="L50483" t="s">
        <v>25</v>
      </c>
      <c r="M50483" t="s">
        <v>25</v>
      </c>
      <c r="N50483" t="s">
        <v>233267</v>
      </c>
      <c r="O50483" t="s">
        <v>233268</v>
      </c>
    </row>
    <row r="50484" spans="1:15" x14ac:dyDescent="0.25">
      <c r="A50484">
        <v>36665</v>
      </c>
      <c r="B50484" t="s">
        <v>15</v>
      </c>
      <c r="C50484" t="s">
        <v>232155</v>
      </c>
      <c r="D50484" t="s">
        <v>232849</v>
      </c>
      <c r="E50484" t="s">
        <v>785</v>
      </c>
      <c r="F50484" t="s">
        <v>233269</v>
      </c>
      <c r="G50484" t="s">
        <v>232875</v>
      </c>
      <c r="H50484" t="s">
        <v>233270</v>
      </c>
      <c r="I50484" t="s">
        <v>7133</v>
      </c>
      <c r="J50484" t="s">
        <v>6326</v>
      </c>
      <c r="K50484" t="s">
        <v>25</v>
      </c>
      <c r="L50484" t="s">
        <v>25</v>
      </c>
      <c r="M50484" t="s">
        <v>25</v>
      </c>
      <c r="N50484" t="s">
        <v>233271</v>
      </c>
      <c r="O50484" t="s">
        <v>233272</v>
      </c>
    </row>
    <row r="50485" spans="1:15" x14ac:dyDescent="0.25">
      <c r="A50485">
        <v>36666</v>
      </c>
      <c r="B50485" t="s">
        <v>15</v>
      </c>
      <c r="C50485" t="s">
        <v>232155</v>
      </c>
      <c r="D50485" t="s">
        <v>232849</v>
      </c>
      <c r="E50485" t="s">
        <v>233273</v>
      </c>
      <c r="F50485" t="s">
        <v>233274</v>
      </c>
      <c r="G50485" t="s">
        <v>232875</v>
      </c>
      <c r="H50485" t="s">
        <v>233275</v>
      </c>
      <c r="I50485" t="s">
        <v>71366</v>
      </c>
      <c r="J50485" t="s">
        <v>3730</v>
      </c>
      <c r="K50485" t="s">
        <v>25</v>
      </c>
      <c r="L50485" t="s">
        <v>25</v>
      </c>
      <c r="M50485" t="s">
        <v>25</v>
      </c>
      <c r="N50485" t="s">
        <v>233276</v>
      </c>
      <c r="O50485" t="s">
        <v>233277</v>
      </c>
    </row>
    <row r="50486" spans="1:15" x14ac:dyDescent="0.25">
      <c r="A50486">
        <v>36667</v>
      </c>
      <c r="B50486" t="s">
        <v>15</v>
      </c>
      <c r="C50486" t="s">
        <v>232155</v>
      </c>
      <c r="D50486" t="s">
        <v>232849</v>
      </c>
      <c r="E50486" t="s">
        <v>120914</v>
      </c>
      <c r="F50486" t="s">
        <v>233278</v>
      </c>
      <c r="G50486" t="s">
        <v>232875</v>
      </c>
      <c r="H50486" t="s">
        <v>233279</v>
      </c>
      <c r="I50486" t="s">
        <v>7913</v>
      </c>
      <c r="J50486" t="s">
        <v>4084</v>
      </c>
      <c r="K50486" t="s">
        <v>233280</v>
      </c>
      <c r="L50486" t="s">
        <v>25</v>
      </c>
      <c r="M50486" t="s">
        <v>25</v>
      </c>
      <c r="N50486" t="s">
        <v>233281</v>
      </c>
      <c r="O50486" t="s">
        <v>233282</v>
      </c>
    </row>
    <row r="50487" spans="1:15" x14ac:dyDescent="0.25">
      <c r="A50487">
        <v>60065</v>
      </c>
      <c r="B50487" t="s">
        <v>15</v>
      </c>
      <c r="C50487" t="s">
        <v>232155</v>
      </c>
      <c r="D50487" t="s">
        <v>232849</v>
      </c>
      <c r="E50487" t="s">
        <v>99519</v>
      </c>
      <c r="F50487" t="s">
        <v>233283</v>
      </c>
      <c r="G50487" t="s">
        <v>232553</v>
      </c>
      <c r="H50487" t="s">
        <v>233284</v>
      </c>
      <c r="I50487" t="s">
        <v>8110</v>
      </c>
      <c r="J50487" t="s">
        <v>308</v>
      </c>
      <c r="K50487" t="s">
        <v>25</v>
      </c>
      <c r="L50487" t="s">
        <v>25</v>
      </c>
      <c r="M50487" t="s">
        <v>25</v>
      </c>
      <c r="N50487" t="s">
        <v>233285</v>
      </c>
      <c r="O50487" t="s">
        <v>233286</v>
      </c>
    </row>
    <row r="50488" spans="1:15" x14ac:dyDescent="0.25">
      <c r="A50488">
        <v>60066</v>
      </c>
      <c r="B50488" t="s">
        <v>15</v>
      </c>
      <c r="C50488" t="s">
        <v>232155</v>
      </c>
      <c r="D50488" t="s">
        <v>232849</v>
      </c>
      <c r="E50488" t="s">
        <v>9997</v>
      </c>
      <c r="F50488" t="s">
        <v>233287</v>
      </c>
      <c r="G50488" t="s">
        <v>233288</v>
      </c>
      <c r="H50488" t="s">
        <v>233193</v>
      </c>
      <c r="I50488" t="s">
        <v>651</v>
      </c>
      <c r="J50488" t="s">
        <v>9382</v>
      </c>
      <c r="K50488" t="s">
        <v>25</v>
      </c>
      <c r="L50488" t="s">
        <v>25</v>
      </c>
      <c r="M50488" t="s">
        <v>25</v>
      </c>
      <c r="N50488" t="s">
        <v>233289</v>
      </c>
      <c r="O50488" t="s">
        <v>233290</v>
      </c>
    </row>
    <row r="50489" spans="1:15" x14ac:dyDescent="0.25">
      <c r="A50489">
        <v>36668</v>
      </c>
      <c r="B50489" t="s">
        <v>15</v>
      </c>
      <c r="C50489" t="s">
        <v>232155</v>
      </c>
      <c r="D50489" t="s">
        <v>232849</v>
      </c>
      <c r="E50489" t="s">
        <v>232524</v>
      </c>
      <c r="F50489" t="s">
        <v>233291</v>
      </c>
      <c r="G50489" t="s">
        <v>233161</v>
      </c>
      <c r="H50489" t="s">
        <v>232957</v>
      </c>
      <c r="I50489" t="s">
        <v>15290</v>
      </c>
      <c r="J50489" t="s">
        <v>308</v>
      </c>
      <c r="K50489" t="s">
        <v>25</v>
      </c>
      <c r="L50489" t="s">
        <v>25</v>
      </c>
      <c r="M50489" t="s">
        <v>25</v>
      </c>
      <c r="N50489" t="s">
        <v>233292</v>
      </c>
      <c r="O50489" t="s">
        <v>233293</v>
      </c>
    </row>
    <row r="50490" spans="1:15" x14ac:dyDescent="0.25">
      <c r="A50490">
        <v>60067</v>
      </c>
      <c r="B50490" t="s">
        <v>15</v>
      </c>
      <c r="C50490" t="s">
        <v>232155</v>
      </c>
      <c r="D50490" t="s">
        <v>232849</v>
      </c>
      <c r="E50490" t="s">
        <v>233294</v>
      </c>
      <c r="F50490" t="s">
        <v>233295</v>
      </c>
      <c r="G50490" t="s">
        <v>109799</v>
      </c>
      <c r="H50490" t="s">
        <v>202963</v>
      </c>
      <c r="I50490" t="s">
        <v>15437</v>
      </c>
      <c r="J50490" t="s">
        <v>8224</v>
      </c>
      <c r="K50490" t="s">
        <v>25</v>
      </c>
      <c r="L50490" t="s">
        <v>25</v>
      </c>
      <c r="M50490" t="s">
        <v>25</v>
      </c>
      <c r="N50490" t="s">
        <v>233296</v>
      </c>
      <c r="O50490" t="s">
        <v>233297</v>
      </c>
    </row>
    <row r="50491" spans="1:15" x14ac:dyDescent="0.25">
      <c r="A50491">
        <v>60068</v>
      </c>
      <c r="B50491" t="s">
        <v>15</v>
      </c>
      <c r="C50491" t="s">
        <v>232155</v>
      </c>
      <c r="D50491" t="s">
        <v>232849</v>
      </c>
      <c r="E50491" t="s">
        <v>2248</v>
      </c>
      <c r="F50491" t="s">
        <v>233298</v>
      </c>
      <c r="G50491" t="s">
        <v>232402</v>
      </c>
      <c r="H50491" t="s">
        <v>233299</v>
      </c>
      <c r="I50491" t="s">
        <v>1549</v>
      </c>
      <c r="J50491" t="s">
        <v>9476</v>
      </c>
      <c r="K50491" t="s">
        <v>233300</v>
      </c>
      <c r="L50491" t="s">
        <v>25</v>
      </c>
      <c r="M50491" t="s">
        <v>25</v>
      </c>
      <c r="N50491" t="s">
        <v>233301</v>
      </c>
      <c r="O50491" t="s">
        <v>233302</v>
      </c>
    </row>
    <row r="50492" spans="1:15" x14ac:dyDescent="0.25">
      <c r="A50492">
        <v>60069</v>
      </c>
      <c r="B50492" t="s">
        <v>15</v>
      </c>
      <c r="C50492" t="s">
        <v>232155</v>
      </c>
      <c r="D50492" t="s">
        <v>232849</v>
      </c>
      <c r="E50492" t="s">
        <v>792</v>
      </c>
      <c r="F50492" t="s">
        <v>233303</v>
      </c>
      <c r="G50492" t="s">
        <v>21365</v>
      </c>
      <c r="H50492" t="s">
        <v>233304</v>
      </c>
      <c r="I50492" t="s">
        <v>1549</v>
      </c>
      <c r="J50492" t="s">
        <v>9476</v>
      </c>
      <c r="K50492" t="s">
        <v>233305</v>
      </c>
      <c r="L50492" t="s">
        <v>25</v>
      </c>
      <c r="M50492" t="s">
        <v>25</v>
      </c>
      <c r="N50492" t="s">
        <v>233306</v>
      </c>
      <c r="O50492" t="s">
        <v>233307</v>
      </c>
    </row>
    <row r="50493" spans="1:15" x14ac:dyDescent="0.25">
      <c r="A50493">
        <v>36669</v>
      </c>
      <c r="B50493" t="s">
        <v>15</v>
      </c>
      <c r="C50493" t="s">
        <v>232155</v>
      </c>
      <c r="D50493" t="s">
        <v>232849</v>
      </c>
      <c r="E50493" t="s">
        <v>233308</v>
      </c>
      <c r="F50493" t="s">
        <v>233309</v>
      </c>
      <c r="G50493" t="s">
        <v>232875</v>
      </c>
      <c r="H50493" t="s">
        <v>233310</v>
      </c>
      <c r="I50493" t="s">
        <v>7133</v>
      </c>
      <c r="J50493" t="s">
        <v>6326</v>
      </c>
      <c r="K50493" t="s">
        <v>25</v>
      </c>
      <c r="L50493" t="s">
        <v>25</v>
      </c>
      <c r="M50493" t="s">
        <v>25</v>
      </c>
      <c r="N50493" t="s">
        <v>233311</v>
      </c>
      <c r="O50493" t="s">
        <v>233312</v>
      </c>
    </row>
    <row r="50494" spans="1:15" x14ac:dyDescent="0.25">
      <c r="A50494">
        <v>36670</v>
      </c>
      <c r="B50494" t="s">
        <v>15</v>
      </c>
      <c r="C50494" t="s">
        <v>232155</v>
      </c>
      <c r="D50494" t="s">
        <v>232849</v>
      </c>
      <c r="E50494" t="s">
        <v>95032</v>
      </c>
      <c r="F50494" t="s">
        <v>233313</v>
      </c>
      <c r="G50494" t="s">
        <v>232875</v>
      </c>
      <c r="H50494" t="s">
        <v>233314</v>
      </c>
      <c r="I50494" t="s">
        <v>7133</v>
      </c>
      <c r="J50494" t="s">
        <v>6326</v>
      </c>
      <c r="K50494" t="s">
        <v>25</v>
      </c>
      <c r="L50494" t="s">
        <v>25</v>
      </c>
      <c r="M50494" t="s">
        <v>25</v>
      </c>
      <c r="N50494" t="s">
        <v>233315</v>
      </c>
      <c r="O50494" t="s">
        <v>233316</v>
      </c>
    </row>
    <row r="50495" spans="1:15" x14ac:dyDescent="0.25">
      <c r="A50495">
        <v>60070</v>
      </c>
      <c r="B50495" t="s">
        <v>15</v>
      </c>
      <c r="C50495" t="s">
        <v>232155</v>
      </c>
      <c r="D50495" t="s">
        <v>232849</v>
      </c>
      <c r="E50495" t="s">
        <v>233317</v>
      </c>
      <c r="F50495" t="s">
        <v>233318</v>
      </c>
      <c r="G50495" t="s">
        <v>232875</v>
      </c>
      <c r="H50495" t="s">
        <v>233319</v>
      </c>
      <c r="I50495" t="s">
        <v>7913</v>
      </c>
      <c r="J50495" t="s">
        <v>4084</v>
      </c>
      <c r="K50495" t="s">
        <v>233280</v>
      </c>
      <c r="L50495" t="s">
        <v>25</v>
      </c>
      <c r="M50495" t="s">
        <v>25</v>
      </c>
      <c r="N50495" t="s">
        <v>233320</v>
      </c>
      <c r="O50495" t="s">
        <v>233321</v>
      </c>
    </row>
    <row r="50496" spans="1:15" x14ac:dyDescent="0.25">
      <c r="A50496">
        <v>36671</v>
      </c>
      <c r="B50496" t="s">
        <v>15</v>
      </c>
      <c r="C50496" t="s">
        <v>232155</v>
      </c>
      <c r="D50496" t="s">
        <v>232849</v>
      </c>
      <c r="E50496" t="s">
        <v>25126</v>
      </c>
      <c r="F50496" t="s">
        <v>233322</v>
      </c>
      <c r="G50496" t="s">
        <v>232875</v>
      </c>
      <c r="H50496" t="s">
        <v>233323</v>
      </c>
      <c r="I50496" t="s">
        <v>7133</v>
      </c>
      <c r="J50496" t="s">
        <v>6326</v>
      </c>
      <c r="K50496" t="s">
        <v>25</v>
      </c>
      <c r="L50496" t="s">
        <v>25</v>
      </c>
      <c r="M50496" t="s">
        <v>25</v>
      </c>
      <c r="N50496" t="s">
        <v>233324</v>
      </c>
      <c r="O50496" t="s">
        <v>233325</v>
      </c>
    </row>
    <row r="50497" spans="1:15" x14ac:dyDescent="0.25">
      <c r="A50497">
        <v>60071</v>
      </c>
      <c r="B50497" t="s">
        <v>15</v>
      </c>
      <c r="C50497" t="s">
        <v>232155</v>
      </c>
      <c r="D50497" t="s">
        <v>232849</v>
      </c>
      <c r="E50497" t="s">
        <v>119648</v>
      </c>
      <c r="F50497" t="s">
        <v>233326</v>
      </c>
      <c r="G50497" t="s">
        <v>233327</v>
      </c>
      <c r="H50497" t="s">
        <v>232899</v>
      </c>
      <c r="I50497" t="s">
        <v>515</v>
      </c>
      <c r="J50497" t="s">
        <v>7111</v>
      </c>
      <c r="K50497" t="s">
        <v>232900</v>
      </c>
      <c r="L50497" t="s">
        <v>25</v>
      </c>
      <c r="M50497" t="s">
        <v>25</v>
      </c>
      <c r="N50497" t="s">
        <v>233328</v>
      </c>
      <c r="O50497" t="s">
        <v>233329</v>
      </c>
    </row>
    <row r="50498" spans="1:15" x14ac:dyDescent="0.25">
      <c r="A50498">
        <v>23439</v>
      </c>
      <c r="B50498" t="s">
        <v>15</v>
      </c>
      <c r="C50498" t="s">
        <v>232155</v>
      </c>
      <c r="D50498" t="s">
        <v>232849</v>
      </c>
      <c r="E50498" t="s">
        <v>233330</v>
      </c>
      <c r="F50498" t="s">
        <v>233331</v>
      </c>
      <c r="G50498" t="s">
        <v>232875</v>
      </c>
      <c r="H50498" t="s">
        <v>232923</v>
      </c>
      <c r="I50498" t="s">
        <v>7133</v>
      </c>
      <c r="J50498" t="s">
        <v>6326</v>
      </c>
      <c r="K50498" t="s">
        <v>25</v>
      </c>
      <c r="L50498" t="s">
        <v>25</v>
      </c>
      <c r="M50498" t="s">
        <v>25</v>
      </c>
      <c r="N50498" t="s">
        <v>233332</v>
      </c>
      <c r="O50498" t="s">
        <v>233333</v>
      </c>
    </row>
    <row r="50499" spans="1:15" x14ac:dyDescent="0.25">
      <c r="A50499">
        <v>36672</v>
      </c>
      <c r="B50499" t="s">
        <v>15</v>
      </c>
      <c r="C50499" t="s">
        <v>232155</v>
      </c>
      <c r="D50499" t="s">
        <v>232849</v>
      </c>
      <c r="E50499" t="s">
        <v>18635</v>
      </c>
      <c r="F50499" t="s">
        <v>233334</v>
      </c>
      <c r="G50499" t="s">
        <v>21365</v>
      </c>
      <c r="H50499" t="s">
        <v>233335</v>
      </c>
      <c r="I50499" t="s">
        <v>1549</v>
      </c>
      <c r="J50499" t="s">
        <v>9476</v>
      </c>
      <c r="K50499" t="s">
        <v>233118</v>
      </c>
      <c r="L50499" t="s">
        <v>25</v>
      </c>
      <c r="M50499" t="s">
        <v>25</v>
      </c>
      <c r="N50499" t="s">
        <v>233336</v>
      </c>
      <c r="O50499" t="s">
        <v>233337</v>
      </c>
    </row>
    <row r="50500" spans="1:15" x14ac:dyDescent="0.25">
      <c r="A50500">
        <v>60072</v>
      </c>
      <c r="B50500" t="s">
        <v>15</v>
      </c>
      <c r="C50500" t="s">
        <v>232155</v>
      </c>
      <c r="D50500" t="s">
        <v>232849</v>
      </c>
      <c r="E50500" t="s">
        <v>232540</v>
      </c>
      <c r="F50500" t="s">
        <v>233338</v>
      </c>
      <c r="G50500" t="s">
        <v>233136</v>
      </c>
      <c r="H50500" t="s">
        <v>233193</v>
      </c>
      <c r="I50500" t="s">
        <v>651</v>
      </c>
      <c r="J50500" t="s">
        <v>9382</v>
      </c>
      <c r="K50500" t="s">
        <v>25</v>
      </c>
      <c r="L50500" t="s">
        <v>25</v>
      </c>
      <c r="M50500" t="s">
        <v>25</v>
      </c>
      <c r="N50500" t="s">
        <v>233339</v>
      </c>
      <c r="O50500" t="s">
        <v>233340</v>
      </c>
    </row>
    <row r="50501" spans="1:15" x14ac:dyDescent="0.25">
      <c r="A50501">
        <v>60073</v>
      </c>
      <c r="B50501" t="s">
        <v>15</v>
      </c>
      <c r="C50501" t="s">
        <v>232155</v>
      </c>
      <c r="D50501" t="s">
        <v>232849</v>
      </c>
      <c r="E50501" t="s">
        <v>31021</v>
      </c>
      <c r="F50501" t="s">
        <v>233341</v>
      </c>
      <c r="G50501" t="s">
        <v>233342</v>
      </c>
      <c r="H50501" t="s">
        <v>233343</v>
      </c>
      <c r="I50501" t="s">
        <v>5902</v>
      </c>
      <c r="J50501" t="s">
        <v>1233</v>
      </c>
      <c r="K50501" t="s">
        <v>233344</v>
      </c>
      <c r="L50501" t="s">
        <v>25</v>
      </c>
      <c r="M50501" t="s">
        <v>25</v>
      </c>
      <c r="N50501" t="s">
        <v>233345</v>
      </c>
      <c r="O50501" t="s">
        <v>233346</v>
      </c>
    </row>
    <row r="50502" spans="1:15" x14ac:dyDescent="0.25">
      <c r="A50502">
        <v>60074</v>
      </c>
      <c r="B50502" t="s">
        <v>15</v>
      </c>
      <c r="C50502" t="s">
        <v>232155</v>
      </c>
      <c r="D50502" t="s">
        <v>232849</v>
      </c>
      <c r="E50502" t="s">
        <v>26453</v>
      </c>
      <c r="F50502" t="s">
        <v>233347</v>
      </c>
      <c r="G50502" t="s">
        <v>233136</v>
      </c>
      <c r="H50502" t="s">
        <v>233193</v>
      </c>
      <c r="I50502" t="s">
        <v>651</v>
      </c>
      <c r="J50502" t="s">
        <v>9382</v>
      </c>
      <c r="K50502" t="s">
        <v>25</v>
      </c>
      <c r="L50502" t="s">
        <v>25</v>
      </c>
      <c r="M50502" t="s">
        <v>25</v>
      </c>
      <c r="N50502" t="s">
        <v>233348</v>
      </c>
      <c r="O50502" t="s">
        <v>233349</v>
      </c>
    </row>
    <row r="50503" spans="1:15" x14ac:dyDescent="0.25">
      <c r="A50503">
        <v>60075</v>
      </c>
      <c r="B50503" t="s">
        <v>15</v>
      </c>
      <c r="C50503" t="s">
        <v>232155</v>
      </c>
      <c r="D50503" t="s">
        <v>232849</v>
      </c>
      <c r="E50503" t="s">
        <v>48084</v>
      </c>
      <c r="F50503" t="s">
        <v>233350</v>
      </c>
      <c r="G50503" t="s">
        <v>21365</v>
      </c>
      <c r="H50503" t="s">
        <v>233351</v>
      </c>
      <c r="I50503" t="s">
        <v>1549</v>
      </c>
      <c r="J50503" t="s">
        <v>9476</v>
      </c>
      <c r="K50503" t="s">
        <v>233352</v>
      </c>
      <c r="L50503" t="s">
        <v>25</v>
      </c>
      <c r="M50503" t="s">
        <v>25</v>
      </c>
      <c r="N50503" t="s">
        <v>233353</v>
      </c>
      <c r="O50503" t="s">
        <v>233354</v>
      </c>
    </row>
    <row r="50504" spans="1:15" x14ac:dyDescent="0.25">
      <c r="A50504">
        <v>60076</v>
      </c>
      <c r="B50504" t="s">
        <v>15</v>
      </c>
      <c r="C50504" t="s">
        <v>232155</v>
      </c>
      <c r="D50504" t="s">
        <v>232849</v>
      </c>
      <c r="E50504" t="s">
        <v>233355</v>
      </c>
      <c r="F50504" t="s">
        <v>233356</v>
      </c>
      <c r="G50504" t="s">
        <v>232402</v>
      </c>
      <c r="H50504" t="s">
        <v>233169</v>
      </c>
      <c r="I50504" t="s">
        <v>1549</v>
      </c>
      <c r="J50504" t="s">
        <v>9476</v>
      </c>
      <c r="K50504" t="s">
        <v>233170</v>
      </c>
      <c r="L50504" t="s">
        <v>25</v>
      </c>
      <c r="M50504" t="s">
        <v>25</v>
      </c>
      <c r="N50504" t="s">
        <v>233357</v>
      </c>
      <c r="O50504" t="s">
        <v>233358</v>
      </c>
    </row>
    <row r="50505" spans="1:15" x14ac:dyDescent="0.25">
      <c r="A50505">
        <v>36673</v>
      </c>
      <c r="B50505" t="s">
        <v>15</v>
      </c>
      <c r="C50505" t="s">
        <v>232155</v>
      </c>
      <c r="D50505" t="s">
        <v>232849</v>
      </c>
      <c r="E50505" t="s">
        <v>232551</v>
      </c>
      <c r="F50505" t="s">
        <v>233359</v>
      </c>
      <c r="G50505" t="s">
        <v>233360</v>
      </c>
      <c r="H50505" t="s">
        <v>233361</v>
      </c>
      <c r="I50505" t="s">
        <v>232700</v>
      </c>
      <c r="J50505" t="s">
        <v>25</v>
      </c>
      <c r="K50505" t="s">
        <v>25</v>
      </c>
      <c r="L50505" t="s">
        <v>25</v>
      </c>
      <c r="M50505" t="s">
        <v>25</v>
      </c>
      <c r="N50505" t="s">
        <v>233362</v>
      </c>
      <c r="O50505" t="s">
        <v>233363</v>
      </c>
    </row>
    <row r="50506" spans="1:15" x14ac:dyDescent="0.25">
      <c r="A50506">
        <v>605787</v>
      </c>
      <c r="B50506" t="s">
        <v>15</v>
      </c>
      <c r="C50506" t="s">
        <v>232155</v>
      </c>
      <c r="D50506" t="s">
        <v>232849</v>
      </c>
      <c r="E50506" t="s">
        <v>19136</v>
      </c>
      <c r="F50506" t="s">
        <v>233364</v>
      </c>
      <c r="G50506" t="s">
        <v>233365</v>
      </c>
      <c r="H50506" t="s">
        <v>233366</v>
      </c>
      <c r="I50506" t="s">
        <v>1516</v>
      </c>
      <c r="J50506" t="s">
        <v>3910</v>
      </c>
      <c r="K50506" t="s">
        <v>25</v>
      </c>
      <c r="L50506" t="s">
        <v>233367</v>
      </c>
      <c r="M50506" t="s">
        <v>233368</v>
      </c>
      <c r="N50506" t="s">
        <v>233369</v>
      </c>
      <c r="O50506" t="s">
        <v>233370</v>
      </c>
    </row>
    <row r="50507" spans="1:15" x14ac:dyDescent="0.25">
      <c r="A50507">
        <v>60078</v>
      </c>
      <c r="B50507" t="s">
        <v>15</v>
      </c>
      <c r="C50507" t="s">
        <v>232155</v>
      </c>
      <c r="D50507" t="s">
        <v>232849</v>
      </c>
      <c r="E50507" t="s">
        <v>17568</v>
      </c>
      <c r="F50507" t="s">
        <v>233371</v>
      </c>
      <c r="G50507" t="s">
        <v>233136</v>
      </c>
      <c r="H50507" t="s">
        <v>233193</v>
      </c>
      <c r="I50507" t="s">
        <v>651</v>
      </c>
      <c r="J50507" t="s">
        <v>9382</v>
      </c>
      <c r="K50507" t="s">
        <v>25</v>
      </c>
      <c r="L50507" t="s">
        <v>25</v>
      </c>
      <c r="M50507" t="s">
        <v>25</v>
      </c>
      <c r="N50507" t="s">
        <v>233372</v>
      </c>
      <c r="O50507" t="s">
        <v>233373</v>
      </c>
    </row>
    <row r="50508" spans="1:15" x14ac:dyDescent="0.25">
      <c r="A50508">
        <v>36674</v>
      </c>
      <c r="B50508" t="s">
        <v>15</v>
      </c>
      <c r="C50508" t="s">
        <v>232155</v>
      </c>
      <c r="D50508" t="s">
        <v>232849</v>
      </c>
      <c r="E50508" t="s">
        <v>5960</v>
      </c>
      <c r="F50508" t="s">
        <v>233374</v>
      </c>
      <c r="G50508" t="s">
        <v>232875</v>
      </c>
      <c r="H50508" t="s">
        <v>233375</v>
      </c>
      <c r="I50508" t="s">
        <v>7133</v>
      </c>
      <c r="J50508" t="s">
        <v>6326</v>
      </c>
      <c r="K50508" t="s">
        <v>25</v>
      </c>
      <c r="L50508" t="s">
        <v>25</v>
      </c>
      <c r="M50508" t="s">
        <v>25</v>
      </c>
      <c r="N50508" t="s">
        <v>233376</v>
      </c>
      <c r="O50508" t="s">
        <v>233377</v>
      </c>
    </row>
    <row r="50509" spans="1:15" x14ac:dyDescent="0.25">
      <c r="A50509">
        <v>36675</v>
      </c>
      <c r="B50509" t="s">
        <v>15</v>
      </c>
      <c r="C50509" t="s">
        <v>232155</v>
      </c>
      <c r="D50509" t="s">
        <v>232849</v>
      </c>
      <c r="E50509" t="s">
        <v>233378</v>
      </c>
      <c r="F50509" t="s">
        <v>233379</v>
      </c>
      <c r="G50509" t="s">
        <v>233380</v>
      </c>
      <c r="H50509" t="s">
        <v>233381</v>
      </c>
      <c r="I50509" t="s">
        <v>1549</v>
      </c>
      <c r="J50509" t="s">
        <v>9476</v>
      </c>
      <c r="K50509" t="s">
        <v>233382</v>
      </c>
      <c r="L50509" t="s">
        <v>25</v>
      </c>
      <c r="M50509" t="s">
        <v>25</v>
      </c>
      <c r="N50509" t="s">
        <v>233383</v>
      </c>
      <c r="O50509" t="s">
        <v>233384</v>
      </c>
    </row>
    <row r="50510" spans="1:15" x14ac:dyDescent="0.25">
      <c r="A50510">
        <v>60079</v>
      </c>
      <c r="B50510" t="s">
        <v>15</v>
      </c>
      <c r="C50510" t="s">
        <v>232155</v>
      </c>
      <c r="D50510" t="s">
        <v>232849</v>
      </c>
      <c r="E50510" t="s">
        <v>233385</v>
      </c>
      <c r="F50510" t="s">
        <v>233386</v>
      </c>
      <c r="G50510" t="s">
        <v>232553</v>
      </c>
      <c r="H50510" t="s">
        <v>233387</v>
      </c>
      <c r="I50510" t="s">
        <v>8110</v>
      </c>
      <c r="J50510" t="s">
        <v>308</v>
      </c>
      <c r="K50510" t="s">
        <v>25</v>
      </c>
      <c r="L50510" t="s">
        <v>25</v>
      </c>
      <c r="M50510" t="s">
        <v>25</v>
      </c>
      <c r="N50510" t="s">
        <v>233388</v>
      </c>
      <c r="O50510" t="s">
        <v>233389</v>
      </c>
    </row>
    <row r="50511" spans="1:15" x14ac:dyDescent="0.25">
      <c r="A50511">
        <v>36676</v>
      </c>
      <c r="B50511" t="s">
        <v>15</v>
      </c>
      <c r="C50511" t="s">
        <v>232155</v>
      </c>
      <c r="D50511" t="s">
        <v>232849</v>
      </c>
      <c r="E50511" t="s">
        <v>24544</v>
      </c>
      <c r="F50511" t="s">
        <v>233390</v>
      </c>
      <c r="G50511" t="s">
        <v>232402</v>
      </c>
      <c r="H50511" t="s">
        <v>233381</v>
      </c>
      <c r="I50511" t="s">
        <v>1549</v>
      </c>
      <c r="J50511" t="s">
        <v>9476</v>
      </c>
      <c r="K50511" t="s">
        <v>233382</v>
      </c>
      <c r="L50511" t="s">
        <v>25</v>
      </c>
      <c r="M50511" t="s">
        <v>25</v>
      </c>
      <c r="N50511" t="s">
        <v>233391</v>
      </c>
      <c r="O50511" t="s">
        <v>233392</v>
      </c>
    </row>
    <row r="50512" spans="1:15" x14ac:dyDescent="0.25">
      <c r="A50512">
        <v>36677</v>
      </c>
      <c r="B50512" t="s">
        <v>15</v>
      </c>
      <c r="C50512" t="s">
        <v>232155</v>
      </c>
      <c r="D50512" t="s">
        <v>232849</v>
      </c>
      <c r="E50512" t="s">
        <v>17178</v>
      </c>
      <c r="F50512" t="s">
        <v>233393</v>
      </c>
      <c r="G50512" t="s">
        <v>154695</v>
      </c>
      <c r="H50512" t="s">
        <v>233394</v>
      </c>
      <c r="I50512" t="s">
        <v>8110</v>
      </c>
      <c r="J50512" t="s">
        <v>308</v>
      </c>
      <c r="K50512" t="s">
        <v>25</v>
      </c>
      <c r="L50512" t="s">
        <v>25</v>
      </c>
      <c r="M50512" t="s">
        <v>25</v>
      </c>
      <c r="N50512" t="s">
        <v>233395</v>
      </c>
      <c r="O50512" t="s">
        <v>233396</v>
      </c>
    </row>
    <row r="50513" spans="1:15" x14ac:dyDescent="0.25">
      <c r="A50513">
        <v>8555</v>
      </c>
      <c r="B50513" t="s">
        <v>15</v>
      </c>
      <c r="C50513" t="s">
        <v>232155</v>
      </c>
      <c r="D50513" t="s">
        <v>232849</v>
      </c>
      <c r="E50513" t="s">
        <v>233397</v>
      </c>
      <c r="F50513" t="s">
        <v>233398</v>
      </c>
      <c r="G50513" t="s">
        <v>232875</v>
      </c>
      <c r="H50513" t="s">
        <v>233399</v>
      </c>
      <c r="I50513" t="s">
        <v>295</v>
      </c>
      <c r="J50513" t="s">
        <v>8027</v>
      </c>
      <c r="K50513" t="s">
        <v>25</v>
      </c>
      <c r="L50513" t="s">
        <v>25</v>
      </c>
      <c r="M50513" t="s">
        <v>25</v>
      </c>
      <c r="N50513" t="s">
        <v>233400</v>
      </c>
      <c r="O50513" t="s">
        <v>233401</v>
      </c>
    </row>
    <row r="50514" spans="1:15" x14ac:dyDescent="0.25">
      <c r="A50514">
        <v>60080</v>
      </c>
      <c r="B50514" t="s">
        <v>15</v>
      </c>
      <c r="C50514" t="s">
        <v>232155</v>
      </c>
      <c r="D50514" t="s">
        <v>232849</v>
      </c>
      <c r="E50514" t="s">
        <v>233402</v>
      </c>
      <c r="F50514" t="s">
        <v>233403</v>
      </c>
      <c r="G50514" t="s">
        <v>154695</v>
      </c>
      <c r="H50514" t="s">
        <v>233394</v>
      </c>
      <c r="I50514" t="s">
        <v>8110</v>
      </c>
      <c r="J50514" t="s">
        <v>308</v>
      </c>
      <c r="K50514" t="s">
        <v>25</v>
      </c>
      <c r="L50514" t="s">
        <v>25</v>
      </c>
      <c r="M50514" t="s">
        <v>25</v>
      </c>
      <c r="N50514" t="s">
        <v>233404</v>
      </c>
      <c r="O50514" t="s">
        <v>233405</v>
      </c>
    </row>
    <row r="50515" spans="1:15" x14ac:dyDescent="0.25">
      <c r="A50515">
        <v>60081</v>
      </c>
      <c r="B50515" t="s">
        <v>15</v>
      </c>
      <c r="C50515" t="s">
        <v>232155</v>
      </c>
      <c r="D50515" t="s">
        <v>232849</v>
      </c>
      <c r="E50515" t="s">
        <v>233406</v>
      </c>
      <c r="F50515" t="s">
        <v>233407</v>
      </c>
      <c r="G50515" t="s">
        <v>21365</v>
      </c>
      <c r="H50515" t="s">
        <v>233299</v>
      </c>
      <c r="I50515" t="s">
        <v>1549</v>
      </c>
      <c r="J50515" t="s">
        <v>9476</v>
      </c>
      <c r="K50515" t="s">
        <v>233300</v>
      </c>
      <c r="L50515" t="s">
        <v>25</v>
      </c>
      <c r="M50515" t="s">
        <v>25</v>
      </c>
      <c r="N50515" t="s">
        <v>233408</v>
      </c>
      <c r="O50515" t="s">
        <v>233409</v>
      </c>
    </row>
    <row r="50516" spans="1:15" x14ac:dyDescent="0.25">
      <c r="A50516">
        <v>23440</v>
      </c>
      <c r="B50516" t="s">
        <v>15</v>
      </c>
      <c r="C50516" t="s">
        <v>232155</v>
      </c>
      <c r="D50516" t="s">
        <v>232849</v>
      </c>
      <c r="E50516" t="s">
        <v>45665</v>
      </c>
      <c r="F50516" t="s">
        <v>233410</v>
      </c>
      <c r="G50516" t="s">
        <v>35475</v>
      </c>
      <c r="H50516" t="s">
        <v>233411</v>
      </c>
      <c r="I50516" t="s">
        <v>2196</v>
      </c>
      <c r="J50516" t="s">
        <v>19417</v>
      </c>
      <c r="K50516" t="s">
        <v>233412</v>
      </c>
      <c r="L50516" t="s">
        <v>25</v>
      </c>
      <c r="M50516" t="s">
        <v>25</v>
      </c>
      <c r="N50516" t="s">
        <v>233413</v>
      </c>
      <c r="O50516" t="s">
        <v>233414</v>
      </c>
    </row>
    <row r="50517" spans="1:15" x14ac:dyDescent="0.25">
      <c r="A50517">
        <v>60082</v>
      </c>
      <c r="B50517" t="s">
        <v>15</v>
      </c>
      <c r="C50517" t="s">
        <v>232155</v>
      </c>
      <c r="D50517" t="s">
        <v>232849</v>
      </c>
      <c r="E50517" t="s">
        <v>47991</v>
      </c>
      <c r="F50517" t="s">
        <v>233415</v>
      </c>
      <c r="G50517" t="s">
        <v>233136</v>
      </c>
      <c r="H50517" t="s">
        <v>233193</v>
      </c>
      <c r="I50517" t="s">
        <v>651</v>
      </c>
      <c r="J50517" t="s">
        <v>9382</v>
      </c>
      <c r="K50517" t="s">
        <v>25</v>
      </c>
      <c r="L50517" t="s">
        <v>25</v>
      </c>
      <c r="M50517" t="s">
        <v>25</v>
      </c>
      <c r="N50517" t="s">
        <v>233416</v>
      </c>
      <c r="O50517" t="s">
        <v>233417</v>
      </c>
    </row>
    <row r="50518" spans="1:15" x14ac:dyDescent="0.25">
      <c r="A50518">
        <v>60083</v>
      </c>
      <c r="B50518" t="s">
        <v>15</v>
      </c>
      <c r="C50518" t="s">
        <v>232155</v>
      </c>
      <c r="D50518" t="s">
        <v>232849</v>
      </c>
      <c r="E50518" t="s">
        <v>233418</v>
      </c>
      <c r="F50518" t="s">
        <v>233419</v>
      </c>
      <c r="G50518" t="s">
        <v>154695</v>
      </c>
      <c r="H50518" t="s">
        <v>233420</v>
      </c>
      <c r="I50518" t="s">
        <v>8110</v>
      </c>
      <c r="J50518" t="s">
        <v>308</v>
      </c>
      <c r="K50518" t="s">
        <v>25</v>
      </c>
      <c r="L50518" t="s">
        <v>25</v>
      </c>
      <c r="M50518" t="s">
        <v>25</v>
      </c>
      <c r="N50518" t="s">
        <v>233421</v>
      </c>
      <c r="O50518" t="s">
        <v>233422</v>
      </c>
    </row>
    <row r="50519" spans="1:15" x14ac:dyDescent="0.25">
      <c r="A50519">
        <v>60084</v>
      </c>
      <c r="B50519" t="s">
        <v>15</v>
      </c>
      <c r="C50519" t="s">
        <v>232155</v>
      </c>
      <c r="D50519" t="s">
        <v>232849</v>
      </c>
      <c r="E50519" t="s">
        <v>165023</v>
      </c>
      <c r="F50519" t="s">
        <v>233423</v>
      </c>
      <c r="G50519" t="s">
        <v>154695</v>
      </c>
      <c r="H50519" t="s">
        <v>233424</v>
      </c>
      <c r="I50519" t="s">
        <v>8110</v>
      </c>
      <c r="J50519" t="s">
        <v>308</v>
      </c>
      <c r="K50519" t="s">
        <v>25</v>
      </c>
      <c r="L50519" t="s">
        <v>25</v>
      </c>
      <c r="M50519" t="s">
        <v>25</v>
      </c>
      <c r="N50519" t="s">
        <v>233425</v>
      </c>
      <c r="O50519" t="s">
        <v>233426</v>
      </c>
    </row>
    <row r="50520" spans="1:15" x14ac:dyDescent="0.25">
      <c r="A50520">
        <v>60085</v>
      </c>
      <c r="B50520" t="s">
        <v>15</v>
      </c>
      <c r="C50520" t="s">
        <v>232155</v>
      </c>
      <c r="D50520" t="s">
        <v>232849</v>
      </c>
      <c r="E50520" t="s">
        <v>28585</v>
      </c>
      <c r="F50520" t="s">
        <v>233427</v>
      </c>
      <c r="G50520" t="s">
        <v>232402</v>
      </c>
      <c r="H50520" t="s">
        <v>25</v>
      </c>
      <c r="I50520" t="s">
        <v>25</v>
      </c>
      <c r="J50520" t="s">
        <v>25</v>
      </c>
      <c r="K50520" t="s">
        <v>25</v>
      </c>
      <c r="L50520" t="s">
        <v>25</v>
      </c>
      <c r="M50520" t="s">
        <v>25</v>
      </c>
      <c r="N50520" t="s">
        <v>25</v>
      </c>
      <c r="O50520" t="s">
        <v>25</v>
      </c>
    </row>
    <row r="50521" spans="1:15" x14ac:dyDescent="0.25">
      <c r="A50521">
        <v>36678</v>
      </c>
      <c r="B50521" t="s">
        <v>15</v>
      </c>
      <c r="C50521" t="s">
        <v>232155</v>
      </c>
      <c r="D50521" t="s">
        <v>232849</v>
      </c>
      <c r="E50521" t="s">
        <v>18803</v>
      </c>
      <c r="F50521" t="s">
        <v>233428</v>
      </c>
      <c r="G50521" t="s">
        <v>233429</v>
      </c>
      <c r="H50521" t="s">
        <v>233430</v>
      </c>
      <c r="I50521" t="s">
        <v>2784</v>
      </c>
      <c r="J50521" t="s">
        <v>6228</v>
      </c>
      <c r="K50521" t="s">
        <v>233431</v>
      </c>
      <c r="L50521" t="s">
        <v>25</v>
      </c>
      <c r="M50521" t="s">
        <v>25</v>
      </c>
      <c r="N50521" t="s">
        <v>233432</v>
      </c>
      <c r="O50521" t="s">
        <v>233433</v>
      </c>
    </row>
    <row r="50522" spans="1:15" x14ac:dyDescent="0.25">
      <c r="A50522">
        <v>60087</v>
      </c>
      <c r="B50522" t="s">
        <v>15</v>
      </c>
      <c r="C50522" t="s">
        <v>232155</v>
      </c>
      <c r="D50522" t="s">
        <v>233434</v>
      </c>
      <c r="E50522" t="s">
        <v>71170</v>
      </c>
      <c r="F50522" t="s">
        <v>233435</v>
      </c>
      <c r="G50522" t="s">
        <v>8581</v>
      </c>
      <c r="H50522" t="s">
        <v>233436</v>
      </c>
      <c r="I50522" t="s">
        <v>17505</v>
      </c>
      <c r="J50522" t="s">
        <v>17506</v>
      </c>
      <c r="K50522" t="s">
        <v>25</v>
      </c>
      <c r="L50522" t="s">
        <v>25</v>
      </c>
      <c r="M50522" t="s">
        <v>25</v>
      </c>
      <c r="N50522" t="s">
        <v>233437</v>
      </c>
      <c r="O50522" t="s">
        <v>233438</v>
      </c>
    </row>
    <row r="50523" spans="1:15" x14ac:dyDescent="0.25">
      <c r="A50523">
        <v>60088</v>
      </c>
      <c r="B50523" t="s">
        <v>15</v>
      </c>
      <c r="C50523" t="s">
        <v>232155</v>
      </c>
      <c r="D50523" t="s">
        <v>233434</v>
      </c>
      <c r="E50523" t="s">
        <v>1312</v>
      </c>
      <c r="F50523" t="s">
        <v>233439</v>
      </c>
      <c r="G50523" t="s">
        <v>8581</v>
      </c>
      <c r="H50523" t="s">
        <v>233440</v>
      </c>
      <c r="I50523" t="s">
        <v>17505</v>
      </c>
      <c r="J50523" t="s">
        <v>17506</v>
      </c>
      <c r="K50523" t="s">
        <v>25</v>
      </c>
      <c r="L50523" t="s">
        <v>25</v>
      </c>
      <c r="M50523" t="s">
        <v>25</v>
      </c>
      <c r="N50523" t="s">
        <v>233441</v>
      </c>
      <c r="O50523" t="s">
        <v>233442</v>
      </c>
    </row>
    <row r="50524" spans="1:15" x14ac:dyDescent="0.25">
      <c r="A50524">
        <v>60090</v>
      </c>
      <c r="B50524" t="s">
        <v>15</v>
      </c>
      <c r="C50524" t="s">
        <v>232155</v>
      </c>
      <c r="D50524" t="s">
        <v>233443</v>
      </c>
      <c r="E50524" t="s">
        <v>47016</v>
      </c>
      <c r="F50524" t="s">
        <v>233444</v>
      </c>
      <c r="G50524" t="s">
        <v>21365</v>
      </c>
      <c r="H50524" t="s">
        <v>233445</v>
      </c>
      <c r="I50524" t="s">
        <v>1549</v>
      </c>
      <c r="J50524" t="s">
        <v>9476</v>
      </c>
      <c r="K50524" t="s">
        <v>233446</v>
      </c>
      <c r="L50524" t="s">
        <v>25</v>
      </c>
      <c r="M50524" t="s">
        <v>25</v>
      </c>
      <c r="N50524" t="s">
        <v>233447</v>
      </c>
      <c r="O50524" t="s">
        <v>233448</v>
      </c>
    </row>
    <row r="50525" spans="1:15" x14ac:dyDescent="0.25">
      <c r="A50525">
        <v>60091</v>
      </c>
      <c r="B50525" t="s">
        <v>15</v>
      </c>
      <c r="C50525" t="s">
        <v>232155</v>
      </c>
      <c r="D50525" t="s">
        <v>233443</v>
      </c>
      <c r="E50525" t="s">
        <v>57232</v>
      </c>
      <c r="F50525" t="s">
        <v>233449</v>
      </c>
      <c r="G50525" t="s">
        <v>233450</v>
      </c>
      <c r="H50525" t="s">
        <v>233451</v>
      </c>
      <c r="I50525" t="s">
        <v>22</v>
      </c>
      <c r="J50525" t="s">
        <v>274</v>
      </c>
      <c r="K50525" t="s">
        <v>233452</v>
      </c>
      <c r="L50525" t="s">
        <v>25</v>
      </c>
      <c r="M50525" t="s">
        <v>25</v>
      </c>
      <c r="N50525" t="s">
        <v>233453</v>
      </c>
      <c r="O50525" t="s">
        <v>233454</v>
      </c>
    </row>
    <row r="50526" spans="1:15" x14ac:dyDescent="0.25">
      <c r="A50526">
        <v>60092</v>
      </c>
      <c r="B50526" t="s">
        <v>15</v>
      </c>
      <c r="C50526" t="s">
        <v>232155</v>
      </c>
      <c r="D50526" t="s">
        <v>233443</v>
      </c>
      <c r="E50526" t="s">
        <v>233455</v>
      </c>
      <c r="F50526" t="s">
        <v>233456</v>
      </c>
      <c r="G50526" t="s">
        <v>154695</v>
      </c>
      <c r="H50526" t="s">
        <v>233457</v>
      </c>
      <c r="I50526" t="s">
        <v>8110</v>
      </c>
      <c r="J50526" t="s">
        <v>308</v>
      </c>
      <c r="K50526" t="s">
        <v>25</v>
      </c>
      <c r="L50526" t="s">
        <v>25</v>
      </c>
      <c r="M50526" t="s">
        <v>25</v>
      </c>
      <c r="N50526" t="s">
        <v>233458</v>
      </c>
      <c r="O50526" t="s">
        <v>233459</v>
      </c>
    </row>
    <row r="50527" spans="1:15" x14ac:dyDescent="0.25">
      <c r="A50527">
        <v>616410</v>
      </c>
      <c r="B50527" t="s">
        <v>15</v>
      </c>
      <c r="C50527" t="s">
        <v>232155</v>
      </c>
      <c r="D50527" t="s">
        <v>233443</v>
      </c>
      <c r="E50527" t="s">
        <v>6197</v>
      </c>
      <c r="F50527" t="s">
        <v>233460</v>
      </c>
      <c r="G50527" t="s">
        <v>21365</v>
      </c>
      <c r="H50527" t="s">
        <v>233461</v>
      </c>
      <c r="I50527" t="s">
        <v>1549</v>
      </c>
      <c r="J50527" t="s">
        <v>9476</v>
      </c>
      <c r="K50527" t="s">
        <v>233462</v>
      </c>
      <c r="L50527" t="s">
        <v>25</v>
      </c>
      <c r="M50527" t="s">
        <v>25</v>
      </c>
      <c r="N50527" t="s">
        <v>233463</v>
      </c>
      <c r="O50527" t="s">
        <v>233464</v>
      </c>
    </row>
    <row r="50528" spans="1:15" x14ac:dyDescent="0.25">
      <c r="A50528">
        <v>60093</v>
      </c>
      <c r="B50528" t="s">
        <v>15</v>
      </c>
      <c r="C50528" t="s">
        <v>232155</v>
      </c>
      <c r="D50528" t="s">
        <v>233443</v>
      </c>
      <c r="E50528" t="s">
        <v>233397</v>
      </c>
      <c r="F50528" t="s">
        <v>233465</v>
      </c>
      <c r="G50528" t="s">
        <v>232880</v>
      </c>
      <c r="H50528" t="s">
        <v>233466</v>
      </c>
      <c r="I50528" t="s">
        <v>651</v>
      </c>
      <c r="J50528" t="s">
        <v>9382</v>
      </c>
      <c r="K50528" t="s">
        <v>25</v>
      </c>
      <c r="L50528" t="s">
        <v>25</v>
      </c>
      <c r="M50528" t="s">
        <v>25</v>
      </c>
      <c r="N50528" t="s">
        <v>233467</v>
      </c>
      <c r="O50528" t="s">
        <v>233468</v>
      </c>
    </row>
    <row r="50529" spans="1:15" x14ac:dyDescent="0.25">
      <c r="A50529">
        <v>36679</v>
      </c>
      <c r="B50529" t="s">
        <v>15</v>
      </c>
      <c r="C50529" t="s">
        <v>232155</v>
      </c>
      <c r="D50529" t="s">
        <v>233469</v>
      </c>
      <c r="E50529" t="s">
        <v>3216</v>
      </c>
      <c r="F50529" t="s">
        <v>233470</v>
      </c>
      <c r="G50529" t="s">
        <v>232875</v>
      </c>
      <c r="H50529" t="s">
        <v>233471</v>
      </c>
      <c r="I50529" t="s">
        <v>7133</v>
      </c>
      <c r="J50529" t="s">
        <v>2670</v>
      </c>
      <c r="K50529" t="s">
        <v>25</v>
      </c>
      <c r="L50529" t="s">
        <v>25</v>
      </c>
      <c r="M50529" t="s">
        <v>25</v>
      </c>
      <c r="N50529" t="s">
        <v>233472</v>
      </c>
      <c r="O50529" t="s">
        <v>233473</v>
      </c>
    </row>
    <row r="50530" spans="1:15" x14ac:dyDescent="0.25">
      <c r="A50530">
        <v>60094</v>
      </c>
      <c r="B50530" t="s">
        <v>15</v>
      </c>
      <c r="C50530" t="s">
        <v>232155</v>
      </c>
      <c r="D50530" t="s">
        <v>233469</v>
      </c>
      <c r="E50530" t="s">
        <v>12069</v>
      </c>
      <c r="F50530" t="s">
        <v>233474</v>
      </c>
      <c r="G50530" t="s">
        <v>50070</v>
      </c>
      <c r="H50530" t="s">
        <v>233475</v>
      </c>
      <c r="I50530" t="s">
        <v>35221</v>
      </c>
      <c r="J50530" t="s">
        <v>5676</v>
      </c>
      <c r="K50530" t="s">
        <v>204559</v>
      </c>
      <c r="L50530" t="s">
        <v>25</v>
      </c>
      <c r="M50530" t="s">
        <v>25</v>
      </c>
      <c r="N50530" t="s">
        <v>233476</v>
      </c>
      <c r="O50530" t="s">
        <v>233477</v>
      </c>
    </row>
    <row r="50531" spans="1:15" x14ac:dyDescent="0.25">
      <c r="A50531">
        <v>84454</v>
      </c>
      <c r="B50531" t="s">
        <v>15</v>
      </c>
      <c r="C50531" t="s">
        <v>232155</v>
      </c>
      <c r="D50531" t="s">
        <v>233469</v>
      </c>
      <c r="E50531" t="s">
        <v>1654</v>
      </c>
      <c r="F50531" t="s">
        <v>233478</v>
      </c>
      <c r="G50531" t="s">
        <v>4780</v>
      </c>
      <c r="H50531" t="s">
        <v>233479</v>
      </c>
      <c r="I50531" t="s">
        <v>4514</v>
      </c>
      <c r="J50531" t="s">
        <v>353</v>
      </c>
      <c r="K50531" t="s">
        <v>233480</v>
      </c>
      <c r="L50531" t="s">
        <v>25</v>
      </c>
      <c r="M50531" t="s">
        <v>25</v>
      </c>
      <c r="N50531" t="s">
        <v>233481</v>
      </c>
      <c r="O50531" t="s">
        <v>233482</v>
      </c>
    </row>
    <row r="50532" spans="1:15" x14ac:dyDescent="0.25">
      <c r="A50532">
        <v>60095</v>
      </c>
      <c r="B50532" t="s">
        <v>15</v>
      </c>
      <c r="C50532" t="s">
        <v>232155</v>
      </c>
      <c r="D50532" t="s">
        <v>233469</v>
      </c>
      <c r="E50532" t="s">
        <v>70126</v>
      </c>
      <c r="F50532" t="s">
        <v>233483</v>
      </c>
      <c r="G50532" t="s">
        <v>21365</v>
      </c>
      <c r="H50532" t="s">
        <v>233484</v>
      </c>
      <c r="I50532" t="s">
        <v>1549</v>
      </c>
      <c r="J50532" t="s">
        <v>9476</v>
      </c>
      <c r="K50532" t="s">
        <v>233485</v>
      </c>
      <c r="L50532" t="s">
        <v>25</v>
      </c>
      <c r="M50532" t="s">
        <v>25</v>
      </c>
      <c r="N50532" t="s">
        <v>233486</v>
      </c>
      <c r="O50532" t="s">
        <v>233487</v>
      </c>
    </row>
    <row r="50533" spans="1:15" x14ac:dyDescent="0.25">
      <c r="A50533">
        <v>8557</v>
      </c>
      <c r="B50533" t="s">
        <v>15</v>
      </c>
      <c r="C50533" t="s">
        <v>232155</v>
      </c>
      <c r="D50533" t="s">
        <v>233469</v>
      </c>
      <c r="E50533" t="s">
        <v>30846</v>
      </c>
      <c r="F50533" t="s">
        <v>233488</v>
      </c>
      <c r="G50533" t="s">
        <v>31</v>
      </c>
      <c r="H50533" t="s">
        <v>233489</v>
      </c>
      <c r="I50533" t="s">
        <v>8711</v>
      </c>
      <c r="J50533" t="s">
        <v>3492</v>
      </c>
      <c r="K50533" t="s">
        <v>233490</v>
      </c>
      <c r="L50533" t="s">
        <v>25</v>
      </c>
      <c r="M50533" t="s">
        <v>25</v>
      </c>
      <c r="N50533" t="s">
        <v>233491</v>
      </c>
      <c r="O50533" t="s">
        <v>233492</v>
      </c>
    </row>
    <row r="50534" spans="1:15" x14ac:dyDescent="0.25">
      <c r="A50534">
        <v>60101</v>
      </c>
      <c r="B50534" t="s">
        <v>15</v>
      </c>
      <c r="C50534" t="s">
        <v>232155</v>
      </c>
      <c r="D50534" t="s">
        <v>233469</v>
      </c>
      <c r="E50534" t="s">
        <v>1160</v>
      </c>
      <c r="F50534" t="s">
        <v>233493</v>
      </c>
      <c r="G50534" t="s">
        <v>10358</v>
      </c>
      <c r="H50534" t="s">
        <v>233494</v>
      </c>
      <c r="I50534" t="s">
        <v>95</v>
      </c>
      <c r="J50534" t="s">
        <v>7496</v>
      </c>
      <c r="K50534" t="s">
        <v>233495</v>
      </c>
      <c r="L50534" t="s">
        <v>25</v>
      </c>
      <c r="M50534" t="s">
        <v>25</v>
      </c>
      <c r="N50534" t="s">
        <v>233496</v>
      </c>
      <c r="O50534" t="s">
        <v>233497</v>
      </c>
    </row>
    <row r="50535" spans="1:15" x14ac:dyDescent="0.25">
      <c r="A50535">
        <v>60103</v>
      </c>
      <c r="B50535" t="s">
        <v>15</v>
      </c>
      <c r="C50535" t="s">
        <v>232155</v>
      </c>
      <c r="D50535" t="s">
        <v>233469</v>
      </c>
      <c r="E50535" t="s">
        <v>183</v>
      </c>
      <c r="F50535" t="s">
        <v>233498</v>
      </c>
      <c r="G50535" t="s">
        <v>628</v>
      </c>
      <c r="H50535" t="s">
        <v>233499</v>
      </c>
      <c r="I50535" t="s">
        <v>630</v>
      </c>
      <c r="J50535" t="s">
        <v>25</v>
      </c>
      <c r="K50535" t="s">
        <v>25</v>
      </c>
      <c r="L50535" t="s">
        <v>25</v>
      </c>
      <c r="M50535" t="s">
        <v>25</v>
      </c>
      <c r="N50535" t="s">
        <v>233500</v>
      </c>
      <c r="O50535" t="s">
        <v>233501</v>
      </c>
    </row>
    <row r="50536" spans="1:15" x14ac:dyDescent="0.25">
      <c r="A50536">
        <v>60104</v>
      </c>
      <c r="B50536" t="s">
        <v>15</v>
      </c>
      <c r="C50536" t="s">
        <v>232155</v>
      </c>
      <c r="D50536" t="s">
        <v>233469</v>
      </c>
      <c r="E50536" t="s">
        <v>233502</v>
      </c>
      <c r="F50536" t="s">
        <v>233503</v>
      </c>
      <c r="G50536" t="s">
        <v>34339</v>
      </c>
      <c r="H50536" t="s">
        <v>233504</v>
      </c>
      <c r="I50536" t="s">
        <v>4709</v>
      </c>
      <c r="J50536" t="s">
        <v>4725</v>
      </c>
      <c r="K50536" t="s">
        <v>233505</v>
      </c>
      <c r="L50536" t="s">
        <v>25</v>
      </c>
      <c r="M50536" t="s">
        <v>25</v>
      </c>
      <c r="N50536" t="s">
        <v>233506</v>
      </c>
      <c r="O50536" t="s">
        <v>233507</v>
      </c>
    </row>
    <row r="50537" spans="1:15" x14ac:dyDescent="0.25">
      <c r="A50537">
        <v>60105</v>
      </c>
      <c r="B50537" t="s">
        <v>15</v>
      </c>
      <c r="C50537" t="s">
        <v>232155</v>
      </c>
      <c r="D50537" t="s">
        <v>233469</v>
      </c>
      <c r="E50537" t="s">
        <v>233508</v>
      </c>
      <c r="F50537" t="s">
        <v>233509</v>
      </c>
      <c r="G50537" t="s">
        <v>232402</v>
      </c>
      <c r="H50537" t="s">
        <v>233510</v>
      </c>
      <c r="I50537" t="s">
        <v>1549</v>
      </c>
      <c r="J50537" t="s">
        <v>9476</v>
      </c>
      <c r="K50537" t="s">
        <v>233511</v>
      </c>
      <c r="L50537" t="s">
        <v>25</v>
      </c>
      <c r="M50537" t="s">
        <v>25</v>
      </c>
      <c r="N50537" t="s">
        <v>233512</v>
      </c>
      <c r="O50537" t="s">
        <v>233513</v>
      </c>
    </row>
    <row r="50538" spans="1:15" x14ac:dyDescent="0.25">
      <c r="A50538">
        <v>60106</v>
      </c>
      <c r="B50538" t="s">
        <v>15</v>
      </c>
      <c r="C50538" t="s">
        <v>232155</v>
      </c>
      <c r="D50538" t="s">
        <v>233469</v>
      </c>
      <c r="E50538" t="s">
        <v>3014</v>
      </c>
      <c r="F50538" t="s">
        <v>233514</v>
      </c>
      <c r="G50538" t="s">
        <v>232402</v>
      </c>
      <c r="H50538" t="s">
        <v>233515</v>
      </c>
      <c r="I50538" t="s">
        <v>1549</v>
      </c>
      <c r="J50538" t="s">
        <v>9476</v>
      </c>
      <c r="K50538" t="s">
        <v>233516</v>
      </c>
      <c r="L50538" t="s">
        <v>25</v>
      </c>
      <c r="M50538" t="s">
        <v>25</v>
      </c>
      <c r="N50538" t="s">
        <v>233517</v>
      </c>
      <c r="O50538" t="s">
        <v>233518</v>
      </c>
    </row>
    <row r="50539" spans="1:15" x14ac:dyDescent="0.25">
      <c r="A50539">
        <v>84455</v>
      </c>
      <c r="B50539" t="s">
        <v>15</v>
      </c>
      <c r="C50539" t="s">
        <v>232155</v>
      </c>
      <c r="D50539" t="s">
        <v>233469</v>
      </c>
      <c r="E50539" t="s">
        <v>16454</v>
      </c>
      <c r="F50539" t="s">
        <v>233519</v>
      </c>
      <c r="G50539" t="s">
        <v>232875</v>
      </c>
      <c r="H50539" t="s">
        <v>233520</v>
      </c>
      <c r="I50539" t="s">
        <v>7133</v>
      </c>
      <c r="J50539" t="s">
        <v>2670</v>
      </c>
      <c r="K50539" t="s">
        <v>25</v>
      </c>
      <c r="L50539" t="s">
        <v>25</v>
      </c>
      <c r="M50539" t="s">
        <v>25</v>
      </c>
      <c r="N50539" t="s">
        <v>233521</v>
      </c>
      <c r="O50539" t="s">
        <v>233522</v>
      </c>
    </row>
    <row r="50540" spans="1:15" x14ac:dyDescent="0.25">
      <c r="A50540">
        <v>60107</v>
      </c>
      <c r="B50540" t="s">
        <v>15</v>
      </c>
      <c r="C50540" t="s">
        <v>232155</v>
      </c>
      <c r="D50540" t="s">
        <v>233469</v>
      </c>
      <c r="E50540" t="s">
        <v>2569</v>
      </c>
      <c r="F50540" t="s">
        <v>233523</v>
      </c>
      <c r="G50540" t="s">
        <v>154695</v>
      </c>
      <c r="H50540" t="s">
        <v>233524</v>
      </c>
      <c r="I50540" t="s">
        <v>8110</v>
      </c>
      <c r="J50540" t="s">
        <v>308</v>
      </c>
      <c r="K50540" t="s">
        <v>25</v>
      </c>
      <c r="L50540" t="s">
        <v>25</v>
      </c>
      <c r="M50540" t="s">
        <v>25</v>
      </c>
      <c r="N50540" t="s">
        <v>233525</v>
      </c>
      <c r="O50540" t="s">
        <v>233526</v>
      </c>
    </row>
    <row r="50541" spans="1:15" x14ac:dyDescent="0.25">
      <c r="A50541">
        <v>60108</v>
      </c>
      <c r="B50541" t="s">
        <v>15</v>
      </c>
      <c r="C50541" t="s">
        <v>232155</v>
      </c>
      <c r="D50541" t="s">
        <v>233469</v>
      </c>
      <c r="E50541" t="s">
        <v>233527</v>
      </c>
      <c r="F50541" t="s">
        <v>233528</v>
      </c>
      <c r="G50541" t="s">
        <v>233529</v>
      </c>
      <c r="H50541" t="s">
        <v>233530</v>
      </c>
      <c r="I50541" t="s">
        <v>29486</v>
      </c>
      <c r="J50541" t="s">
        <v>201</v>
      </c>
      <c r="K50541" t="s">
        <v>25</v>
      </c>
      <c r="L50541" t="s">
        <v>25</v>
      </c>
      <c r="M50541" t="s">
        <v>25</v>
      </c>
      <c r="N50541" t="s">
        <v>233531</v>
      </c>
      <c r="O50541" t="s">
        <v>233532</v>
      </c>
    </row>
    <row r="50542" spans="1:15" x14ac:dyDescent="0.25">
      <c r="A50542">
        <v>36680</v>
      </c>
      <c r="B50542" t="s">
        <v>15</v>
      </c>
      <c r="C50542" t="s">
        <v>232155</v>
      </c>
      <c r="D50542" t="s">
        <v>233469</v>
      </c>
      <c r="E50542" t="s">
        <v>1020</v>
      </c>
      <c r="F50542" t="s">
        <v>233533</v>
      </c>
      <c r="G50542" t="s">
        <v>232875</v>
      </c>
      <c r="H50542" t="s">
        <v>233534</v>
      </c>
      <c r="I50542" t="s">
        <v>7133</v>
      </c>
      <c r="J50542" t="s">
        <v>2670</v>
      </c>
      <c r="K50542" t="s">
        <v>25</v>
      </c>
      <c r="L50542" t="s">
        <v>25</v>
      </c>
      <c r="M50542" t="s">
        <v>25</v>
      </c>
      <c r="N50542" t="s">
        <v>233535</v>
      </c>
      <c r="O50542" t="s">
        <v>233536</v>
      </c>
    </row>
    <row r="50543" spans="1:15" x14ac:dyDescent="0.25">
      <c r="A50543">
        <v>36681</v>
      </c>
      <c r="B50543" t="s">
        <v>15</v>
      </c>
      <c r="C50543" t="s">
        <v>232155</v>
      </c>
      <c r="D50543" t="s">
        <v>233469</v>
      </c>
      <c r="E50543" t="s">
        <v>117125</v>
      </c>
      <c r="F50543" t="s">
        <v>233537</v>
      </c>
      <c r="G50543" t="s">
        <v>232875</v>
      </c>
      <c r="H50543" t="s">
        <v>233538</v>
      </c>
      <c r="I50543" t="s">
        <v>7133</v>
      </c>
      <c r="J50543" t="s">
        <v>2670</v>
      </c>
      <c r="K50543" t="s">
        <v>25</v>
      </c>
      <c r="L50543" t="s">
        <v>25</v>
      </c>
      <c r="M50543" t="s">
        <v>25</v>
      </c>
      <c r="N50543" t="s">
        <v>233539</v>
      </c>
      <c r="O50543" t="s">
        <v>233540</v>
      </c>
    </row>
    <row r="50544" spans="1:15" x14ac:dyDescent="0.25">
      <c r="A50544">
        <v>60109</v>
      </c>
      <c r="B50544" t="s">
        <v>15</v>
      </c>
      <c r="C50544" t="s">
        <v>232155</v>
      </c>
      <c r="D50544" t="s">
        <v>233469</v>
      </c>
      <c r="E50544" t="s">
        <v>17299</v>
      </c>
      <c r="F50544" t="s">
        <v>233541</v>
      </c>
      <c r="G50544" t="s">
        <v>23908</v>
      </c>
      <c r="H50544" t="s">
        <v>233542</v>
      </c>
      <c r="I50544" t="s">
        <v>233543</v>
      </c>
      <c r="J50544" t="s">
        <v>451</v>
      </c>
      <c r="K50544" t="s">
        <v>25</v>
      </c>
      <c r="L50544" t="s">
        <v>25</v>
      </c>
      <c r="M50544" t="s">
        <v>25</v>
      </c>
      <c r="N50544" t="s">
        <v>233544</v>
      </c>
      <c r="O50544" t="s">
        <v>233545</v>
      </c>
    </row>
    <row r="50545" spans="1:15" x14ac:dyDescent="0.25">
      <c r="A50545">
        <v>60110</v>
      </c>
      <c r="B50545" t="s">
        <v>15</v>
      </c>
      <c r="C50545" t="s">
        <v>232155</v>
      </c>
      <c r="D50545" t="s">
        <v>233469</v>
      </c>
      <c r="E50545" t="s">
        <v>54710</v>
      </c>
      <c r="F50545" t="s">
        <v>233546</v>
      </c>
      <c r="G50545" t="s">
        <v>7461</v>
      </c>
      <c r="H50545" t="s">
        <v>233547</v>
      </c>
      <c r="I50545" t="s">
        <v>10418</v>
      </c>
      <c r="J50545" t="s">
        <v>59396</v>
      </c>
      <c r="K50545" t="s">
        <v>233548</v>
      </c>
      <c r="L50545" t="s">
        <v>25</v>
      </c>
      <c r="M50545" t="s">
        <v>25</v>
      </c>
      <c r="N50545" t="s">
        <v>233549</v>
      </c>
      <c r="O50545" t="s">
        <v>233550</v>
      </c>
    </row>
    <row r="50546" spans="1:15" x14ac:dyDescent="0.25">
      <c r="A50546">
        <v>60113</v>
      </c>
      <c r="B50546" t="s">
        <v>15</v>
      </c>
      <c r="C50546" t="s">
        <v>232155</v>
      </c>
      <c r="D50546" t="s">
        <v>233469</v>
      </c>
      <c r="E50546" t="s">
        <v>233551</v>
      </c>
      <c r="F50546" t="s">
        <v>233552</v>
      </c>
      <c r="G50546" t="s">
        <v>23908</v>
      </c>
      <c r="H50546" t="s">
        <v>233553</v>
      </c>
      <c r="I50546" t="s">
        <v>202090</v>
      </c>
      <c r="J50546" t="s">
        <v>25</v>
      </c>
      <c r="K50546" t="s">
        <v>25</v>
      </c>
      <c r="L50546" t="s">
        <v>25</v>
      </c>
      <c r="M50546" t="s">
        <v>25</v>
      </c>
      <c r="N50546" t="s">
        <v>233554</v>
      </c>
      <c r="O50546" t="s">
        <v>233555</v>
      </c>
    </row>
    <row r="50547" spans="1:15" x14ac:dyDescent="0.25">
      <c r="A50547">
        <v>23441</v>
      </c>
      <c r="B50547" t="s">
        <v>15</v>
      </c>
      <c r="C50547" t="s">
        <v>232155</v>
      </c>
      <c r="D50547" t="s">
        <v>233469</v>
      </c>
      <c r="E50547" t="s">
        <v>57232</v>
      </c>
      <c r="F50547" t="s">
        <v>233556</v>
      </c>
      <c r="G50547" t="s">
        <v>233557</v>
      </c>
      <c r="H50547" t="s">
        <v>25</v>
      </c>
      <c r="I50547" t="s">
        <v>25</v>
      </c>
      <c r="J50547" t="s">
        <v>25</v>
      </c>
      <c r="K50547" t="s">
        <v>25</v>
      </c>
      <c r="L50547" t="s">
        <v>25</v>
      </c>
      <c r="M50547" t="s">
        <v>25</v>
      </c>
      <c r="N50547" t="s">
        <v>25</v>
      </c>
      <c r="O50547" t="s">
        <v>25</v>
      </c>
    </row>
    <row r="50548" spans="1:15" x14ac:dyDescent="0.25">
      <c r="A50548">
        <v>60114</v>
      </c>
      <c r="B50548" t="s">
        <v>15</v>
      </c>
      <c r="C50548" t="s">
        <v>232155</v>
      </c>
      <c r="D50548" t="s">
        <v>233469</v>
      </c>
      <c r="E50548" t="s">
        <v>9010</v>
      </c>
      <c r="F50548" t="s">
        <v>233558</v>
      </c>
      <c r="G50548" t="s">
        <v>233559</v>
      </c>
      <c r="H50548" t="s">
        <v>25</v>
      </c>
      <c r="I50548" t="s">
        <v>25</v>
      </c>
      <c r="J50548" t="s">
        <v>25</v>
      </c>
      <c r="K50548" t="s">
        <v>25</v>
      </c>
      <c r="L50548" t="s">
        <v>25</v>
      </c>
      <c r="M50548" t="s">
        <v>25</v>
      </c>
      <c r="N50548" t="s">
        <v>25</v>
      </c>
      <c r="O50548" t="s">
        <v>25</v>
      </c>
    </row>
    <row r="50549" spans="1:15" x14ac:dyDescent="0.25">
      <c r="A50549">
        <v>60115</v>
      </c>
      <c r="B50549" t="s">
        <v>15</v>
      </c>
      <c r="C50549" t="s">
        <v>232155</v>
      </c>
      <c r="D50549" t="s">
        <v>233469</v>
      </c>
      <c r="E50549" t="s">
        <v>190684</v>
      </c>
      <c r="F50549" t="s">
        <v>233560</v>
      </c>
      <c r="G50549" t="s">
        <v>154695</v>
      </c>
      <c r="H50549" t="s">
        <v>233561</v>
      </c>
      <c r="I50549" t="s">
        <v>571</v>
      </c>
      <c r="J50549" t="s">
        <v>7665</v>
      </c>
      <c r="K50549" t="s">
        <v>233562</v>
      </c>
      <c r="L50549" t="s">
        <v>25</v>
      </c>
      <c r="M50549" t="s">
        <v>25</v>
      </c>
      <c r="N50549" t="s">
        <v>233563</v>
      </c>
      <c r="O50549" t="s">
        <v>233564</v>
      </c>
    </row>
    <row r="50550" spans="1:15" x14ac:dyDescent="0.25">
      <c r="A50550">
        <v>60116</v>
      </c>
      <c r="B50550" t="s">
        <v>15</v>
      </c>
      <c r="C50550" t="s">
        <v>232155</v>
      </c>
      <c r="D50550" t="s">
        <v>233469</v>
      </c>
      <c r="E50550" t="s">
        <v>97187</v>
      </c>
      <c r="F50550" t="s">
        <v>233565</v>
      </c>
      <c r="G50550" t="s">
        <v>21365</v>
      </c>
      <c r="H50550" t="s">
        <v>233566</v>
      </c>
      <c r="I50550" t="s">
        <v>1549</v>
      </c>
      <c r="J50550" t="s">
        <v>9476</v>
      </c>
      <c r="K50550" t="s">
        <v>233567</v>
      </c>
      <c r="L50550" t="s">
        <v>25</v>
      </c>
      <c r="M50550" t="s">
        <v>25</v>
      </c>
      <c r="N50550" t="s">
        <v>233568</v>
      </c>
      <c r="O50550" t="s">
        <v>233569</v>
      </c>
    </row>
    <row r="50551" spans="1:15" x14ac:dyDescent="0.25">
      <c r="A50551">
        <v>78500</v>
      </c>
      <c r="B50551" t="s">
        <v>15</v>
      </c>
      <c r="C50551" t="s">
        <v>232155</v>
      </c>
      <c r="D50551" t="s">
        <v>233469</v>
      </c>
      <c r="E50551" t="s">
        <v>18245</v>
      </c>
      <c r="F50551" t="s">
        <v>233570</v>
      </c>
      <c r="G50551" t="s">
        <v>8581</v>
      </c>
      <c r="H50551" t="s">
        <v>233571</v>
      </c>
      <c r="I50551" t="s">
        <v>9483</v>
      </c>
      <c r="J50551" t="s">
        <v>8801</v>
      </c>
      <c r="K50551" t="s">
        <v>25</v>
      </c>
      <c r="L50551" t="s">
        <v>25</v>
      </c>
      <c r="M50551" t="s">
        <v>25</v>
      </c>
      <c r="N50551" t="s">
        <v>233572</v>
      </c>
      <c r="O50551" t="s">
        <v>233573</v>
      </c>
    </row>
    <row r="50552" spans="1:15" x14ac:dyDescent="0.25">
      <c r="A50552">
        <v>36682</v>
      </c>
      <c r="B50552" t="s">
        <v>15</v>
      </c>
      <c r="C50552" t="s">
        <v>232155</v>
      </c>
      <c r="D50552" t="s">
        <v>233469</v>
      </c>
      <c r="E50552" t="s">
        <v>3059</v>
      </c>
      <c r="F50552" t="s">
        <v>233574</v>
      </c>
      <c r="G50552" t="s">
        <v>233575</v>
      </c>
      <c r="H50552" t="s">
        <v>25</v>
      </c>
      <c r="I50552" t="s">
        <v>25</v>
      </c>
      <c r="J50552" t="s">
        <v>25</v>
      </c>
      <c r="K50552" t="s">
        <v>25</v>
      </c>
      <c r="L50552" t="s">
        <v>25</v>
      </c>
      <c r="M50552" t="s">
        <v>25</v>
      </c>
      <c r="N50552" t="s">
        <v>25</v>
      </c>
      <c r="O50552" t="s">
        <v>25</v>
      </c>
    </row>
    <row r="50553" spans="1:15" x14ac:dyDescent="0.25">
      <c r="A50553">
        <v>60117</v>
      </c>
      <c r="B50553" t="s">
        <v>15</v>
      </c>
      <c r="C50553" t="s">
        <v>232155</v>
      </c>
      <c r="D50553" t="s">
        <v>233469</v>
      </c>
      <c r="E50553" t="s">
        <v>32140</v>
      </c>
      <c r="F50553" t="s">
        <v>233576</v>
      </c>
      <c r="G50553" t="s">
        <v>61339</v>
      </c>
      <c r="H50553" t="s">
        <v>233577</v>
      </c>
      <c r="I50553" t="s">
        <v>14801</v>
      </c>
      <c r="J50553" t="s">
        <v>4662</v>
      </c>
      <c r="K50553" t="s">
        <v>233578</v>
      </c>
      <c r="L50553" t="s">
        <v>25</v>
      </c>
      <c r="M50553" t="s">
        <v>25</v>
      </c>
      <c r="N50553" t="s">
        <v>233579</v>
      </c>
      <c r="O50553" t="s">
        <v>233580</v>
      </c>
    </row>
    <row r="50554" spans="1:15" x14ac:dyDescent="0.25">
      <c r="A50554">
        <v>60118</v>
      </c>
      <c r="B50554" t="s">
        <v>15</v>
      </c>
      <c r="C50554" t="s">
        <v>232155</v>
      </c>
      <c r="D50554" t="s">
        <v>233469</v>
      </c>
      <c r="E50554" t="s">
        <v>233581</v>
      </c>
      <c r="F50554" t="s">
        <v>233582</v>
      </c>
      <c r="G50554" t="s">
        <v>34339</v>
      </c>
      <c r="H50554" t="s">
        <v>233583</v>
      </c>
      <c r="I50554" t="s">
        <v>4709</v>
      </c>
      <c r="J50554" t="s">
        <v>4725</v>
      </c>
      <c r="K50554" t="s">
        <v>233584</v>
      </c>
      <c r="L50554" t="s">
        <v>25</v>
      </c>
      <c r="M50554" t="s">
        <v>25</v>
      </c>
      <c r="N50554" t="s">
        <v>233585</v>
      </c>
      <c r="O50554" t="s">
        <v>233586</v>
      </c>
    </row>
    <row r="50555" spans="1:15" x14ac:dyDescent="0.25">
      <c r="A50555">
        <v>60119</v>
      </c>
      <c r="B50555" t="s">
        <v>15</v>
      </c>
      <c r="C50555" t="s">
        <v>232155</v>
      </c>
      <c r="D50555" t="s">
        <v>233469</v>
      </c>
      <c r="E50555" t="s">
        <v>233587</v>
      </c>
      <c r="F50555" t="s">
        <v>233588</v>
      </c>
      <c r="G50555" t="s">
        <v>21365</v>
      </c>
      <c r="H50555" t="s">
        <v>233589</v>
      </c>
      <c r="I50555" t="s">
        <v>1549</v>
      </c>
      <c r="J50555" t="s">
        <v>9476</v>
      </c>
      <c r="K50555" t="s">
        <v>233590</v>
      </c>
      <c r="L50555" t="s">
        <v>25</v>
      </c>
      <c r="M50555" t="s">
        <v>25</v>
      </c>
      <c r="N50555" t="s">
        <v>233591</v>
      </c>
      <c r="O50555" t="s">
        <v>233592</v>
      </c>
    </row>
    <row r="50556" spans="1:15" x14ac:dyDescent="0.25">
      <c r="A50556">
        <v>60120</v>
      </c>
      <c r="B50556" t="s">
        <v>15</v>
      </c>
      <c r="C50556" t="s">
        <v>232155</v>
      </c>
      <c r="D50556" t="s">
        <v>233469</v>
      </c>
      <c r="E50556" t="s">
        <v>233593</v>
      </c>
      <c r="F50556" t="s">
        <v>233594</v>
      </c>
      <c r="G50556" t="s">
        <v>20106</v>
      </c>
      <c r="H50556" t="s">
        <v>233595</v>
      </c>
      <c r="I50556" t="s">
        <v>20108</v>
      </c>
      <c r="J50556" t="s">
        <v>25</v>
      </c>
      <c r="K50556" t="s">
        <v>25</v>
      </c>
      <c r="L50556" t="s">
        <v>25</v>
      </c>
      <c r="M50556" t="s">
        <v>25</v>
      </c>
      <c r="N50556" t="s">
        <v>233596</v>
      </c>
      <c r="O50556" t="s">
        <v>233597</v>
      </c>
    </row>
    <row r="50557" spans="1:15" x14ac:dyDescent="0.25">
      <c r="A50557">
        <v>60121</v>
      </c>
      <c r="B50557" t="s">
        <v>15</v>
      </c>
      <c r="C50557" t="s">
        <v>232155</v>
      </c>
      <c r="D50557" t="s">
        <v>233469</v>
      </c>
      <c r="E50557" t="s">
        <v>233598</v>
      </c>
      <c r="F50557" t="s">
        <v>233599</v>
      </c>
      <c r="G50557" t="s">
        <v>233600</v>
      </c>
      <c r="H50557" t="s">
        <v>233601</v>
      </c>
      <c r="I50557" t="s">
        <v>233602</v>
      </c>
      <c r="J50557" t="s">
        <v>8287</v>
      </c>
      <c r="K50557" t="s">
        <v>25</v>
      </c>
      <c r="L50557" t="s">
        <v>25</v>
      </c>
      <c r="M50557" t="s">
        <v>25</v>
      </c>
      <c r="N50557" t="s">
        <v>233603</v>
      </c>
      <c r="O50557" t="s">
        <v>233604</v>
      </c>
    </row>
    <row r="50558" spans="1:15" x14ac:dyDescent="0.25">
      <c r="A50558">
        <v>60122</v>
      </c>
      <c r="B50558" t="s">
        <v>15</v>
      </c>
      <c r="C50558" t="s">
        <v>232155</v>
      </c>
      <c r="D50558" t="s">
        <v>233469</v>
      </c>
      <c r="E50558" t="s">
        <v>233455</v>
      </c>
      <c r="F50558" t="s">
        <v>233605</v>
      </c>
      <c r="G50558" t="s">
        <v>154695</v>
      </c>
      <c r="H50558" t="s">
        <v>25</v>
      </c>
      <c r="I50558" t="s">
        <v>25</v>
      </c>
      <c r="J50558" t="s">
        <v>25</v>
      </c>
      <c r="K50558" t="s">
        <v>25</v>
      </c>
      <c r="L50558" t="s">
        <v>25</v>
      </c>
      <c r="M50558" t="s">
        <v>25</v>
      </c>
      <c r="N50558" t="s">
        <v>25</v>
      </c>
      <c r="O50558" t="s">
        <v>25</v>
      </c>
    </row>
    <row r="50559" spans="1:15" x14ac:dyDescent="0.25">
      <c r="A50559">
        <v>60123</v>
      </c>
      <c r="B50559" t="s">
        <v>15</v>
      </c>
      <c r="C50559" t="s">
        <v>232155</v>
      </c>
      <c r="D50559" t="s">
        <v>233469</v>
      </c>
      <c r="E50559" t="s">
        <v>6967</v>
      </c>
      <c r="F50559" t="s">
        <v>233606</v>
      </c>
      <c r="G50559" t="s">
        <v>30955</v>
      </c>
      <c r="H50559" t="s">
        <v>233607</v>
      </c>
      <c r="I50559" t="s">
        <v>15413</v>
      </c>
      <c r="J50559" t="s">
        <v>572</v>
      </c>
      <c r="K50559" t="s">
        <v>233608</v>
      </c>
      <c r="L50559" t="s">
        <v>25</v>
      </c>
      <c r="M50559" t="s">
        <v>25</v>
      </c>
      <c r="N50559" t="s">
        <v>233609</v>
      </c>
      <c r="O50559" t="s">
        <v>233610</v>
      </c>
    </row>
    <row r="50560" spans="1:15" x14ac:dyDescent="0.25">
      <c r="A50560">
        <v>23442</v>
      </c>
      <c r="B50560" t="s">
        <v>15</v>
      </c>
      <c r="C50560" t="s">
        <v>232155</v>
      </c>
      <c r="D50560" t="s">
        <v>233469</v>
      </c>
      <c r="E50560" t="s">
        <v>3984</v>
      </c>
      <c r="F50560" t="s">
        <v>233611</v>
      </c>
      <c r="G50560" t="s">
        <v>219499</v>
      </c>
      <c r="H50560" t="s">
        <v>233612</v>
      </c>
      <c r="I50560" t="s">
        <v>104</v>
      </c>
      <c r="J50560" t="s">
        <v>8287</v>
      </c>
      <c r="K50560" t="s">
        <v>233613</v>
      </c>
      <c r="L50560" t="s">
        <v>25</v>
      </c>
      <c r="M50560" t="s">
        <v>25</v>
      </c>
      <c r="N50560" t="s">
        <v>233614</v>
      </c>
      <c r="O50560" t="s">
        <v>233615</v>
      </c>
    </row>
    <row r="50561" spans="1:15" x14ac:dyDescent="0.25">
      <c r="A50561">
        <v>60127</v>
      </c>
      <c r="B50561" t="s">
        <v>15</v>
      </c>
      <c r="C50561" t="s">
        <v>232155</v>
      </c>
      <c r="D50561" t="s">
        <v>233469</v>
      </c>
      <c r="E50561" t="s">
        <v>87244</v>
      </c>
      <c r="F50561" t="s">
        <v>233616</v>
      </c>
      <c r="G50561" t="s">
        <v>35299</v>
      </c>
      <c r="H50561" t="s">
        <v>25</v>
      </c>
      <c r="I50561" t="s">
        <v>25</v>
      </c>
      <c r="J50561" t="s">
        <v>25</v>
      </c>
      <c r="K50561" t="s">
        <v>25</v>
      </c>
      <c r="L50561" t="s">
        <v>25</v>
      </c>
      <c r="M50561" t="s">
        <v>25</v>
      </c>
      <c r="N50561" t="s">
        <v>25</v>
      </c>
      <c r="O50561" t="s">
        <v>25</v>
      </c>
    </row>
    <row r="50562" spans="1:15" x14ac:dyDescent="0.25">
      <c r="A50562">
        <v>36684</v>
      </c>
      <c r="B50562" t="s">
        <v>15</v>
      </c>
      <c r="C50562" t="s">
        <v>232155</v>
      </c>
      <c r="D50562" t="s">
        <v>233469</v>
      </c>
      <c r="E50562" t="s">
        <v>12551</v>
      </c>
      <c r="F50562" t="s">
        <v>233617</v>
      </c>
      <c r="G50562" t="s">
        <v>21365</v>
      </c>
      <c r="H50562" t="s">
        <v>233618</v>
      </c>
      <c r="I50562" t="s">
        <v>1549</v>
      </c>
      <c r="J50562" t="s">
        <v>9476</v>
      </c>
      <c r="K50562" t="s">
        <v>233619</v>
      </c>
      <c r="L50562" t="s">
        <v>25</v>
      </c>
      <c r="M50562" t="s">
        <v>25</v>
      </c>
      <c r="N50562" t="s">
        <v>233620</v>
      </c>
      <c r="O50562" t="s">
        <v>233621</v>
      </c>
    </row>
    <row r="50563" spans="1:15" x14ac:dyDescent="0.25">
      <c r="A50563">
        <v>84456</v>
      </c>
      <c r="B50563" t="s">
        <v>15</v>
      </c>
      <c r="C50563" t="s">
        <v>232155</v>
      </c>
      <c r="D50563" t="s">
        <v>233469</v>
      </c>
      <c r="E50563" t="s">
        <v>1573</v>
      </c>
      <c r="F50563" t="s">
        <v>233622</v>
      </c>
      <c r="G50563" t="s">
        <v>69852</v>
      </c>
      <c r="H50563" t="s">
        <v>25</v>
      </c>
      <c r="I50563" t="s">
        <v>25</v>
      </c>
      <c r="J50563" t="s">
        <v>25</v>
      </c>
      <c r="K50563" t="s">
        <v>25</v>
      </c>
      <c r="L50563" t="s">
        <v>25</v>
      </c>
      <c r="M50563" t="s">
        <v>25</v>
      </c>
      <c r="N50563" t="s">
        <v>25</v>
      </c>
      <c r="O50563" t="s">
        <v>25</v>
      </c>
    </row>
    <row r="50564" spans="1:15" x14ac:dyDescent="0.25">
      <c r="A50564">
        <v>60128</v>
      </c>
      <c r="B50564" t="s">
        <v>15</v>
      </c>
      <c r="C50564" t="s">
        <v>232155</v>
      </c>
      <c r="D50564" t="s">
        <v>233469</v>
      </c>
      <c r="E50564" t="s">
        <v>17568</v>
      </c>
      <c r="F50564" t="s">
        <v>233623</v>
      </c>
      <c r="G50564" t="s">
        <v>233624</v>
      </c>
      <c r="H50564" t="s">
        <v>233625</v>
      </c>
      <c r="I50564" t="s">
        <v>8110</v>
      </c>
      <c r="J50564" t="s">
        <v>308</v>
      </c>
      <c r="K50564" t="s">
        <v>25</v>
      </c>
      <c r="L50564" t="s">
        <v>25</v>
      </c>
      <c r="M50564" t="s">
        <v>25</v>
      </c>
      <c r="N50564" t="s">
        <v>233626</v>
      </c>
      <c r="O50564" t="s">
        <v>233627</v>
      </c>
    </row>
    <row r="50565" spans="1:15" x14ac:dyDescent="0.25">
      <c r="A50565">
        <v>60129</v>
      </c>
      <c r="B50565" t="s">
        <v>15</v>
      </c>
      <c r="C50565" t="s">
        <v>232155</v>
      </c>
      <c r="D50565" t="s">
        <v>233469</v>
      </c>
      <c r="E50565" t="s">
        <v>17178</v>
      </c>
      <c r="F50565" t="s">
        <v>233628</v>
      </c>
      <c r="G50565" t="s">
        <v>154695</v>
      </c>
      <c r="H50565" t="s">
        <v>233561</v>
      </c>
      <c r="I50565" t="s">
        <v>571</v>
      </c>
      <c r="J50565" t="s">
        <v>7665</v>
      </c>
      <c r="K50565" t="s">
        <v>233562</v>
      </c>
      <c r="L50565" t="s">
        <v>25</v>
      </c>
      <c r="M50565" t="s">
        <v>25</v>
      </c>
      <c r="N50565" t="s">
        <v>233629</v>
      </c>
      <c r="O50565" t="s">
        <v>233630</v>
      </c>
    </row>
    <row r="50566" spans="1:15" x14ac:dyDescent="0.25">
      <c r="A50566">
        <v>60130</v>
      </c>
      <c r="B50566" t="s">
        <v>15</v>
      </c>
      <c r="C50566" t="s">
        <v>232155</v>
      </c>
      <c r="D50566" t="s">
        <v>233469</v>
      </c>
      <c r="E50566" t="s">
        <v>233397</v>
      </c>
      <c r="F50566" t="s">
        <v>233631</v>
      </c>
      <c r="G50566" t="s">
        <v>233632</v>
      </c>
      <c r="H50566" t="s">
        <v>25</v>
      </c>
      <c r="I50566" t="s">
        <v>25</v>
      </c>
      <c r="J50566" t="s">
        <v>25</v>
      </c>
      <c r="K50566" t="s">
        <v>25</v>
      </c>
      <c r="L50566" t="s">
        <v>25</v>
      </c>
      <c r="M50566" t="s">
        <v>25</v>
      </c>
      <c r="N50566" t="s">
        <v>25</v>
      </c>
      <c r="O50566" t="s">
        <v>25</v>
      </c>
    </row>
    <row r="50567" spans="1:15" x14ac:dyDescent="0.25">
      <c r="A50567">
        <v>60131</v>
      </c>
      <c r="B50567" t="s">
        <v>15</v>
      </c>
      <c r="C50567" t="s">
        <v>232155</v>
      </c>
      <c r="D50567" t="s">
        <v>233469</v>
      </c>
      <c r="E50567" t="s">
        <v>233633</v>
      </c>
      <c r="F50567" t="s">
        <v>233634</v>
      </c>
      <c r="G50567" t="s">
        <v>470</v>
      </c>
      <c r="H50567" t="s">
        <v>233635</v>
      </c>
      <c r="I50567" t="s">
        <v>345</v>
      </c>
      <c r="J50567" t="s">
        <v>25</v>
      </c>
      <c r="K50567" t="s">
        <v>25</v>
      </c>
      <c r="L50567" t="s">
        <v>25</v>
      </c>
      <c r="M50567" t="s">
        <v>25</v>
      </c>
      <c r="N50567" t="s">
        <v>233636</v>
      </c>
      <c r="O50567" t="s">
        <v>233637</v>
      </c>
    </row>
    <row r="50568" spans="1:15" x14ac:dyDescent="0.25">
      <c r="A50568">
        <v>60132</v>
      </c>
      <c r="B50568" t="s">
        <v>15</v>
      </c>
      <c r="C50568" t="s">
        <v>232155</v>
      </c>
      <c r="D50568" t="s">
        <v>233469</v>
      </c>
      <c r="E50568" t="s">
        <v>4254</v>
      </c>
      <c r="F50568" t="s">
        <v>233638</v>
      </c>
      <c r="G50568" t="s">
        <v>30955</v>
      </c>
      <c r="H50568" t="s">
        <v>233607</v>
      </c>
      <c r="I50568" t="s">
        <v>15413</v>
      </c>
      <c r="J50568" t="s">
        <v>572</v>
      </c>
      <c r="K50568" t="s">
        <v>233608</v>
      </c>
      <c r="L50568" t="s">
        <v>25</v>
      </c>
      <c r="M50568" t="s">
        <v>25</v>
      </c>
      <c r="N50568" t="s">
        <v>233639</v>
      </c>
      <c r="O50568" t="s">
        <v>233640</v>
      </c>
    </row>
    <row r="50569" spans="1:15" x14ac:dyDescent="0.25">
      <c r="A50569">
        <v>60133</v>
      </c>
      <c r="B50569" t="s">
        <v>15</v>
      </c>
      <c r="C50569" t="s">
        <v>232155</v>
      </c>
      <c r="D50569" t="s">
        <v>233469</v>
      </c>
      <c r="E50569" t="s">
        <v>26661</v>
      </c>
      <c r="F50569" t="s">
        <v>233641</v>
      </c>
      <c r="G50569" t="s">
        <v>35299</v>
      </c>
      <c r="H50569" t="s">
        <v>233642</v>
      </c>
      <c r="I50569" t="s">
        <v>8504</v>
      </c>
      <c r="J50569" t="s">
        <v>6984</v>
      </c>
      <c r="K50569" t="s">
        <v>233643</v>
      </c>
      <c r="L50569" t="s">
        <v>25</v>
      </c>
      <c r="M50569" t="s">
        <v>25</v>
      </c>
      <c r="N50569" t="s">
        <v>233644</v>
      </c>
      <c r="O50569" t="s">
        <v>233645</v>
      </c>
    </row>
    <row r="50570" spans="1:15" x14ac:dyDescent="0.25">
      <c r="A50570">
        <v>60134</v>
      </c>
      <c r="B50570" t="s">
        <v>15</v>
      </c>
      <c r="C50570" t="s">
        <v>232155</v>
      </c>
      <c r="D50570" t="s">
        <v>233469</v>
      </c>
      <c r="E50570" t="s">
        <v>233646</v>
      </c>
      <c r="F50570" t="s">
        <v>233647</v>
      </c>
      <c r="G50570" t="s">
        <v>23908</v>
      </c>
      <c r="H50570" t="s">
        <v>233648</v>
      </c>
      <c r="I50570" t="s">
        <v>48563</v>
      </c>
      <c r="J50570" t="s">
        <v>6103</v>
      </c>
      <c r="K50570" t="s">
        <v>25</v>
      </c>
      <c r="L50570" t="s">
        <v>25</v>
      </c>
      <c r="M50570" t="s">
        <v>25</v>
      </c>
      <c r="N50570" t="s">
        <v>233649</v>
      </c>
      <c r="O50570" t="s">
        <v>233650</v>
      </c>
    </row>
    <row r="50571" spans="1:15" x14ac:dyDescent="0.25">
      <c r="A50571">
        <v>60136</v>
      </c>
      <c r="B50571" t="s">
        <v>15</v>
      </c>
      <c r="C50571" t="s">
        <v>232155</v>
      </c>
      <c r="D50571" t="s">
        <v>233651</v>
      </c>
      <c r="E50571" t="s">
        <v>232470</v>
      </c>
      <c r="F50571" t="s">
        <v>233652</v>
      </c>
      <c r="G50571" t="s">
        <v>24394</v>
      </c>
      <c r="H50571" t="s">
        <v>233653</v>
      </c>
      <c r="I50571" t="s">
        <v>56</v>
      </c>
      <c r="J50571" t="s">
        <v>6103</v>
      </c>
      <c r="K50571" t="s">
        <v>25</v>
      </c>
      <c r="L50571" t="s">
        <v>25</v>
      </c>
      <c r="M50571" t="s">
        <v>25</v>
      </c>
      <c r="N50571" t="s">
        <v>233654</v>
      </c>
      <c r="O50571" t="s">
        <v>233655</v>
      </c>
    </row>
    <row r="50572" spans="1:15" x14ac:dyDescent="0.25">
      <c r="A50572">
        <v>60137</v>
      </c>
      <c r="B50572" t="s">
        <v>15</v>
      </c>
      <c r="C50572" t="s">
        <v>232155</v>
      </c>
      <c r="D50572" t="s">
        <v>233651</v>
      </c>
      <c r="E50572" t="s">
        <v>5043</v>
      </c>
      <c r="F50572" t="s">
        <v>233656</v>
      </c>
      <c r="G50572" t="s">
        <v>233657</v>
      </c>
      <c r="H50572" t="s">
        <v>233658</v>
      </c>
      <c r="I50572" t="s">
        <v>8110</v>
      </c>
      <c r="J50572" t="s">
        <v>308</v>
      </c>
      <c r="K50572" t="s">
        <v>25</v>
      </c>
      <c r="L50572" t="s">
        <v>25</v>
      </c>
      <c r="M50572" t="s">
        <v>25</v>
      </c>
      <c r="N50572" t="s">
        <v>233659</v>
      </c>
      <c r="O50572" t="s">
        <v>233660</v>
      </c>
    </row>
    <row r="50573" spans="1:15" x14ac:dyDescent="0.25">
      <c r="A50573">
        <v>60138</v>
      </c>
      <c r="B50573" t="s">
        <v>15</v>
      </c>
      <c r="C50573" t="s">
        <v>232155</v>
      </c>
      <c r="D50573" t="s">
        <v>233651</v>
      </c>
      <c r="E50573" t="s">
        <v>10422</v>
      </c>
      <c r="F50573" t="s">
        <v>233661</v>
      </c>
      <c r="G50573" t="s">
        <v>233662</v>
      </c>
      <c r="H50573" t="s">
        <v>233663</v>
      </c>
      <c r="I50573" t="s">
        <v>56</v>
      </c>
      <c r="J50573" t="s">
        <v>6103</v>
      </c>
      <c r="K50573" t="s">
        <v>25</v>
      </c>
      <c r="L50573" t="s">
        <v>25</v>
      </c>
      <c r="M50573" t="s">
        <v>25</v>
      </c>
      <c r="N50573" t="s">
        <v>233664</v>
      </c>
      <c r="O50573" t="s">
        <v>233665</v>
      </c>
    </row>
    <row r="50574" spans="1:15" x14ac:dyDescent="0.25">
      <c r="A50574">
        <v>60140</v>
      </c>
      <c r="B50574" t="s">
        <v>15</v>
      </c>
      <c r="C50574" t="s">
        <v>232155</v>
      </c>
      <c r="D50574" t="s">
        <v>233666</v>
      </c>
      <c r="E50574" t="s">
        <v>70126</v>
      </c>
      <c r="F50574" t="s">
        <v>233667</v>
      </c>
      <c r="G50574" t="s">
        <v>233668</v>
      </c>
      <c r="H50574" t="s">
        <v>233669</v>
      </c>
      <c r="I50574" t="s">
        <v>651</v>
      </c>
      <c r="J50574" t="s">
        <v>9382</v>
      </c>
      <c r="K50574" t="s">
        <v>25</v>
      </c>
      <c r="L50574" t="s">
        <v>25</v>
      </c>
      <c r="M50574" t="s">
        <v>25</v>
      </c>
      <c r="N50574" t="s">
        <v>233670</v>
      </c>
      <c r="O50574" t="s">
        <v>233671</v>
      </c>
    </row>
    <row r="50575" spans="1:15" x14ac:dyDescent="0.25">
      <c r="A50575">
        <v>60141</v>
      </c>
      <c r="B50575" t="s">
        <v>15</v>
      </c>
      <c r="C50575" t="s">
        <v>232155</v>
      </c>
      <c r="D50575" t="s">
        <v>233666</v>
      </c>
      <c r="E50575" t="s">
        <v>30846</v>
      </c>
      <c r="F50575" t="s">
        <v>233672</v>
      </c>
      <c r="G50575" t="s">
        <v>2344</v>
      </c>
      <c r="H50575" t="s">
        <v>233673</v>
      </c>
      <c r="I50575" t="s">
        <v>1760</v>
      </c>
      <c r="J50575" t="s">
        <v>366</v>
      </c>
      <c r="K50575" t="s">
        <v>233674</v>
      </c>
      <c r="L50575" t="s">
        <v>25</v>
      </c>
      <c r="M50575" t="s">
        <v>25</v>
      </c>
      <c r="N50575" t="s">
        <v>233675</v>
      </c>
      <c r="O50575" t="s">
        <v>233676</v>
      </c>
    </row>
    <row r="50576" spans="1:15" x14ac:dyDescent="0.25">
      <c r="A50576">
        <v>60142</v>
      </c>
      <c r="B50576" t="s">
        <v>15</v>
      </c>
      <c r="C50576" t="s">
        <v>232155</v>
      </c>
      <c r="D50576" t="s">
        <v>233666</v>
      </c>
      <c r="E50576" t="s">
        <v>1160</v>
      </c>
      <c r="F50576" t="s">
        <v>233677</v>
      </c>
      <c r="G50576" t="s">
        <v>75393</v>
      </c>
      <c r="H50576" t="s">
        <v>233673</v>
      </c>
      <c r="I50576" t="s">
        <v>1760</v>
      </c>
      <c r="J50576" t="s">
        <v>366</v>
      </c>
      <c r="K50576" t="s">
        <v>233674</v>
      </c>
      <c r="L50576" t="s">
        <v>25</v>
      </c>
      <c r="M50576" t="s">
        <v>25</v>
      </c>
      <c r="N50576" t="s">
        <v>233678</v>
      </c>
      <c r="O50576" t="s">
        <v>233679</v>
      </c>
    </row>
    <row r="50577" spans="1:15" x14ac:dyDescent="0.25">
      <c r="A50577">
        <v>60143</v>
      </c>
      <c r="B50577" t="s">
        <v>15</v>
      </c>
      <c r="C50577" t="s">
        <v>232155</v>
      </c>
      <c r="D50577" t="s">
        <v>233666</v>
      </c>
      <c r="E50577" t="s">
        <v>54710</v>
      </c>
      <c r="F50577" t="s">
        <v>233680</v>
      </c>
      <c r="G50577" t="s">
        <v>202195</v>
      </c>
      <c r="H50577" t="s">
        <v>233673</v>
      </c>
      <c r="I50577" t="s">
        <v>1760</v>
      </c>
      <c r="J50577" t="s">
        <v>366</v>
      </c>
      <c r="K50577" t="s">
        <v>233674</v>
      </c>
      <c r="L50577" t="s">
        <v>25</v>
      </c>
      <c r="M50577" t="s">
        <v>25</v>
      </c>
      <c r="N50577" t="s">
        <v>233681</v>
      </c>
      <c r="O50577" t="s">
        <v>233682</v>
      </c>
    </row>
    <row r="50578" spans="1:15" x14ac:dyDescent="0.25">
      <c r="A50578">
        <v>60144</v>
      </c>
      <c r="B50578" t="s">
        <v>15</v>
      </c>
      <c r="C50578" t="s">
        <v>232155</v>
      </c>
      <c r="D50578" t="s">
        <v>233666</v>
      </c>
      <c r="E50578" t="s">
        <v>57232</v>
      </c>
      <c r="F50578" t="s">
        <v>233683</v>
      </c>
      <c r="G50578" t="s">
        <v>4859</v>
      </c>
      <c r="H50578" t="s">
        <v>233673</v>
      </c>
      <c r="I50578" t="s">
        <v>1760</v>
      </c>
      <c r="J50578" t="s">
        <v>366</v>
      </c>
      <c r="K50578" t="s">
        <v>233674</v>
      </c>
      <c r="L50578" t="s">
        <v>25</v>
      </c>
      <c r="M50578" t="s">
        <v>25</v>
      </c>
      <c r="N50578" t="s">
        <v>233684</v>
      </c>
      <c r="O50578" t="s">
        <v>233685</v>
      </c>
    </row>
    <row r="50579" spans="1:15" x14ac:dyDescent="0.25">
      <c r="A50579">
        <v>60145</v>
      </c>
      <c r="B50579" t="s">
        <v>15</v>
      </c>
      <c r="C50579" t="s">
        <v>232155</v>
      </c>
      <c r="D50579" t="s">
        <v>233666</v>
      </c>
      <c r="E50579" t="s">
        <v>3059</v>
      </c>
      <c r="F50579" t="s">
        <v>233686</v>
      </c>
      <c r="G50579" t="s">
        <v>233687</v>
      </c>
      <c r="H50579" t="s">
        <v>233673</v>
      </c>
      <c r="I50579" t="s">
        <v>1760</v>
      </c>
      <c r="J50579" t="s">
        <v>366</v>
      </c>
      <c r="K50579" t="s">
        <v>233674</v>
      </c>
      <c r="L50579" t="s">
        <v>25</v>
      </c>
      <c r="M50579" t="s">
        <v>25</v>
      </c>
      <c r="N50579" t="s">
        <v>233688</v>
      </c>
      <c r="O50579" t="s">
        <v>233689</v>
      </c>
    </row>
    <row r="50580" spans="1:15" x14ac:dyDescent="0.25">
      <c r="A50580">
        <v>60146</v>
      </c>
      <c r="B50580" t="s">
        <v>15</v>
      </c>
      <c r="C50580" t="s">
        <v>232155</v>
      </c>
      <c r="D50580" t="s">
        <v>233666</v>
      </c>
      <c r="E50580" t="s">
        <v>233587</v>
      </c>
      <c r="F50580" t="s">
        <v>233690</v>
      </c>
      <c r="G50580" t="s">
        <v>233668</v>
      </c>
      <c r="H50580" t="s">
        <v>233691</v>
      </c>
      <c r="I50580" t="s">
        <v>651</v>
      </c>
      <c r="J50580" t="s">
        <v>9382</v>
      </c>
      <c r="K50580" t="s">
        <v>25</v>
      </c>
      <c r="L50580" t="s">
        <v>25</v>
      </c>
      <c r="M50580" t="s">
        <v>25</v>
      </c>
      <c r="N50580" t="s">
        <v>233692</v>
      </c>
      <c r="O50580" t="s">
        <v>233693</v>
      </c>
    </row>
    <row r="50581" spans="1:15" x14ac:dyDescent="0.25">
      <c r="A50581">
        <v>60147</v>
      </c>
      <c r="B50581" t="s">
        <v>15</v>
      </c>
      <c r="C50581" t="s">
        <v>232155</v>
      </c>
      <c r="D50581" t="s">
        <v>233666</v>
      </c>
      <c r="E50581" t="s">
        <v>3984</v>
      </c>
      <c r="F50581" t="s">
        <v>233694</v>
      </c>
      <c r="G50581" t="s">
        <v>233695</v>
      </c>
      <c r="H50581" t="s">
        <v>233673</v>
      </c>
      <c r="I50581" t="s">
        <v>1760</v>
      </c>
      <c r="J50581" t="s">
        <v>366</v>
      </c>
      <c r="K50581" t="s">
        <v>233674</v>
      </c>
      <c r="L50581" t="s">
        <v>25</v>
      </c>
      <c r="M50581" t="s">
        <v>25</v>
      </c>
      <c r="N50581" t="s">
        <v>233696</v>
      </c>
      <c r="O50581" t="s">
        <v>233697</v>
      </c>
    </row>
    <row r="50582" spans="1:15" x14ac:dyDescent="0.25">
      <c r="A50582">
        <v>60148</v>
      </c>
      <c r="B50582" t="s">
        <v>15</v>
      </c>
      <c r="C50582" t="s">
        <v>232155</v>
      </c>
      <c r="D50582" t="s">
        <v>233666</v>
      </c>
      <c r="E50582" t="s">
        <v>87244</v>
      </c>
      <c r="F50582" t="s">
        <v>233698</v>
      </c>
      <c r="G50582" t="s">
        <v>233699</v>
      </c>
      <c r="H50582" t="s">
        <v>233700</v>
      </c>
      <c r="I50582" t="s">
        <v>651</v>
      </c>
      <c r="J50582" t="s">
        <v>9382</v>
      </c>
      <c r="K50582" t="s">
        <v>25</v>
      </c>
      <c r="L50582" t="s">
        <v>25</v>
      </c>
      <c r="M50582" t="s">
        <v>25</v>
      </c>
      <c r="N50582" t="s">
        <v>233701</v>
      </c>
      <c r="O50582" t="s">
        <v>233702</v>
      </c>
    </row>
    <row r="50583" spans="1:15" x14ac:dyDescent="0.25">
      <c r="A50583">
        <v>60149</v>
      </c>
      <c r="B50583" t="s">
        <v>15</v>
      </c>
      <c r="C50583" t="s">
        <v>232155</v>
      </c>
      <c r="D50583" t="s">
        <v>233666</v>
      </c>
      <c r="E50583" t="s">
        <v>17568</v>
      </c>
      <c r="F50583" t="s">
        <v>233703</v>
      </c>
      <c r="G50583" t="s">
        <v>24488</v>
      </c>
      <c r="H50583" t="s">
        <v>233704</v>
      </c>
      <c r="I50583" t="s">
        <v>206730</v>
      </c>
      <c r="J50583" t="s">
        <v>25</v>
      </c>
      <c r="K50583" t="s">
        <v>25</v>
      </c>
      <c r="L50583" t="s">
        <v>25</v>
      </c>
      <c r="M50583" t="s">
        <v>25</v>
      </c>
      <c r="N50583" t="s">
        <v>233705</v>
      </c>
      <c r="O50583" t="s">
        <v>233706</v>
      </c>
    </row>
    <row r="50584" spans="1:15" x14ac:dyDescent="0.25">
      <c r="A50584">
        <v>60151</v>
      </c>
      <c r="B50584" t="s">
        <v>15</v>
      </c>
      <c r="C50584" t="s">
        <v>232155</v>
      </c>
      <c r="D50584" t="s">
        <v>233707</v>
      </c>
      <c r="E50584" t="s">
        <v>233708</v>
      </c>
      <c r="F50584" t="s">
        <v>233709</v>
      </c>
      <c r="G50584" t="s">
        <v>23908</v>
      </c>
      <c r="H50584" t="s">
        <v>25</v>
      </c>
      <c r="I50584" t="s">
        <v>25</v>
      </c>
      <c r="J50584" t="s">
        <v>25</v>
      </c>
      <c r="K50584" t="s">
        <v>25</v>
      </c>
      <c r="L50584" t="s">
        <v>25</v>
      </c>
      <c r="M50584" t="s">
        <v>25</v>
      </c>
      <c r="N50584" t="s">
        <v>25</v>
      </c>
      <c r="O50584" t="s">
        <v>25</v>
      </c>
    </row>
    <row r="50585" spans="1:15" x14ac:dyDescent="0.25">
      <c r="A50585">
        <v>60152</v>
      </c>
      <c r="B50585" t="s">
        <v>15</v>
      </c>
      <c r="C50585" t="s">
        <v>232155</v>
      </c>
      <c r="D50585" t="s">
        <v>233707</v>
      </c>
      <c r="E50585" t="s">
        <v>23646</v>
      </c>
      <c r="F50585" t="s">
        <v>233710</v>
      </c>
      <c r="G50585" t="s">
        <v>87689</v>
      </c>
      <c r="H50585" t="s">
        <v>233711</v>
      </c>
      <c r="I50585" t="s">
        <v>1549</v>
      </c>
      <c r="J50585" t="s">
        <v>9476</v>
      </c>
      <c r="K50585" t="s">
        <v>233712</v>
      </c>
      <c r="L50585" t="s">
        <v>25</v>
      </c>
      <c r="M50585" t="s">
        <v>25</v>
      </c>
      <c r="N50585" t="s">
        <v>233713</v>
      </c>
      <c r="O50585" t="s">
        <v>233714</v>
      </c>
    </row>
    <row r="50586" spans="1:15" x14ac:dyDescent="0.25">
      <c r="A50586">
        <v>60153</v>
      </c>
      <c r="B50586" t="s">
        <v>15</v>
      </c>
      <c r="C50586" t="s">
        <v>232155</v>
      </c>
      <c r="D50586" t="s">
        <v>233707</v>
      </c>
      <c r="E50586" t="s">
        <v>118086</v>
      </c>
      <c r="F50586" t="s">
        <v>233715</v>
      </c>
      <c r="G50586" t="s">
        <v>21365</v>
      </c>
      <c r="H50586" t="s">
        <v>233716</v>
      </c>
      <c r="I50586" t="s">
        <v>1549</v>
      </c>
      <c r="J50586" t="s">
        <v>9476</v>
      </c>
      <c r="K50586" t="s">
        <v>233717</v>
      </c>
      <c r="L50586" t="s">
        <v>25</v>
      </c>
      <c r="M50586" t="s">
        <v>25</v>
      </c>
      <c r="N50586" t="s">
        <v>233718</v>
      </c>
      <c r="O50586" t="s">
        <v>233719</v>
      </c>
    </row>
    <row r="50587" spans="1:15" x14ac:dyDescent="0.25">
      <c r="A50587">
        <v>60154</v>
      </c>
      <c r="B50587" t="s">
        <v>15</v>
      </c>
      <c r="C50587" t="s">
        <v>232155</v>
      </c>
      <c r="D50587" t="s">
        <v>233707</v>
      </c>
      <c r="E50587" t="s">
        <v>224868</v>
      </c>
      <c r="F50587" t="s">
        <v>233720</v>
      </c>
      <c r="G50587" t="s">
        <v>21365</v>
      </c>
      <c r="H50587" t="s">
        <v>233721</v>
      </c>
      <c r="I50587" t="s">
        <v>1549</v>
      </c>
      <c r="J50587" t="s">
        <v>9476</v>
      </c>
      <c r="K50587" t="s">
        <v>233722</v>
      </c>
      <c r="L50587" t="s">
        <v>25</v>
      </c>
      <c r="M50587" t="s">
        <v>25</v>
      </c>
      <c r="N50587" t="s">
        <v>233723</v>
      </c>
      <c r="O50587" t="s">
        <v>233724</v>
      </c>
    </row>
    <row r="50588" spans="1:15" x14ac:dyDescent="0.25">
      <c r="A50588">
        <v>60155</v>
      </c>
      <c r="B50588" t="s">
        <v>15</v>
      </c>
      <c r="C50588" t="s">
        <v>232155</v>
      </c>
      <c r="D50588" t="s">
        <v>233707</v>
      </c>
      <c r="E50588" t="s">
        <v>233725</v>
      </c>
      <c r="F50588" t="s">
        <v>233726</v>
      </c>
      <c r="G50588" t="s">
        <v>21365</v>
      </c>
      <c r="H50588" t="s">
        <v>233727</v>
      </c>
      <c r="I50588" t="s">
        <v>1549</v>
      </c>
      <c r="J50588" t="s">
        <v>9476</v>
      </c>
      <c r="K50588" t="s">
        <v>233728</v>
      </c>
      <c r="L50588" t="s">
        <v>25</v>
      </c>
      <c r="M50588" t="s">
        <v>25</v>
      </c>
      <c r="N50588" t="s">
        <v>233729</v>
      </c>
      <c r="O50588" t="s">
        <v>233730</v>
      </c>
    </row>
    <row r="50589" spans="1:15" x14ac:dyDescent="0.25">
      <c r="A50589">
        <v>60156</v>
      </c>
      <c r="B50589" t="s">
        <v>15</v>
      </c>
      <c r="C50589" t="s">
        <v>232155</v>
      </c>
      <c r="D50589" t="s">
        <v>233707</v>
      </c>
      <c r="E50589" t="s">
        <v>233250</v>
      </c>
      <c r="F50589" t="s">
        <v>233731</v>
      </c>
      <c r="G50589" t="s">
        <v>232402</v>
      </c>
      <c r="H50589" t="s">
        <v>233732</v>
      </c>
      <c r="I50589" t="s">
        <v>1549</v>
      </c>
      <c r="J50589" t="s">
        <v>9476</v>
      </c>
      <c r="K50589" t="s">
        <v>233733</v>
      </c>
      <c r="L50589" t="s">
        <v>25</v>
      </c>
      <c r="M50589" t="s">
        <v>25</v>
      </c>
      <c r="N50589" t="s">
        <v>233734</v>
      </c>
      <c r="O50589" t="s">
        <v>233735</v>
      </c>
    </row>
    <row r="50590" spans="1:15" x14ac:dyDescent="0.25">
      <c r="A50590">
        <v>60157</v>
      </c>
      <c r="B50590" t="s">
        <v>15</v>
      </c>
      <c r="C50590" t="s">
        <v>232155</v>
      </c>
      <c r="D50590" t="s">
        <v>233707</v>
      </c>
      <c r="E50590" t="s">
        <v>233736</v>
      </c>
      <c r="F50590" t="s">
        <v>233737</v>
      </c>
      <c r="G50590" t="s">
        <v>23908</v>
      </c>
      <c r="H50590" t="s">
        <v>233738</v>
      </c>
      <c r="I50590" t="s">
        <v>23910</v>
      </c>
      <c r="J50590" t="s">
        <v>6523</v>
      </c>
      <c r="K50590" t="s">
        <v>25</v>
      </c>
      <c r="L50590" t="s">
        <v>25</v>
      </c>
      <c r="M50590" t="s">
        <v>25</v>
      </c>
      <c r="N50590" t="s">
        <v>233739</v>
      </c>
      <c r="O50590" t="s">
        <v>233740</v>
      </c>
    </row>
    <row r="50591" spans="1:15" x14ac:dyDescent="0.25">
      <c r="A50591">
        <v>60158</v>
      </c>
      <c r="B50591" t="s">
        <v>15</v>
      </c>
      <c r="C50591" t="s">
        <v>232155</v>
      </c>
      <c r="D50591" t="s">
        <v>233707</v>
      </c>
      <c r="E50591" t="s">
        <v>233741</v>
      </c>
      <c r="F50591" t="s">
        <v>233742</v>
      </c>
      <c r="G50591" t="s">
        <v>21365</v>
      </c>
      <c r="H50591" t="s">
        <v>233716</v>
      </c>
      <c r="I50591" t="s">
        <v>1549</v>
      </c>
      <c r="J50591" t="s">
        <v>9476</v>
      </c>
      <c r="K50591" t="s">
        <v>233717</v>
      </c>
      <c r="L50591" t="s">
        <v>25</v>
      </c>
      <c r="M50591" t="s">
        <v>25</v>
      </c>
      <c r="N50591" t="s">
        <v>233743</v>
      </c>
      <c r="O50591" t="s">
        <v>233744</v>
      </c>
    </row>
    <row r="50592" spans="1:15" x14ac:dyDescent="0.25">
      <c r="A50592">
        <v>60159</v>
      </c>
      <c r="B50592" t="s">
        <v>15</v>
      </c>
      <c r="C50592" t="s">
        <v>232155</v>
      </c>
      <c r="D50592" t="s">
        <v>233745</v>
      </c>
      <c r="E50592" t="s">
        <v>3216</v>
      </c>
      <c r="F50592" t="s">
        <v>233746</v>
      </c>
      <c r="G50592" t="s">
        <v>10358</v>
      </c>
      <c r="H50592" t="s">
        <v>233747</v>
      </c>
      <c r="I50592" t="s">
        <v>95</v>
      </c>
      <c r="J50592" t="s">
        <v>7496</v>
      </c>
      <c r="K50592" t="s">
        <v>233748</v>
      </c>
      <c r="L50592" t="s">
        <v>25</v>
      </c>
      <c r="M50592" t="s">
        <v>25</v>
      </c>
      <c r="N50592" t="s">
        <v>233749</v>
      </c>
      <c r="O50592" t="s">
        <v>233750</v>
      </c>
    </row>
    <row r="50593" spans="1:15" x14ac:dyDescent="0.25">
      <c r="A50593">
        <v>60160</v>
      </c>
      <c r="B50593" t="s">
        <v>15</v>
      </c>
      <c r="C50593" t="s">
        <v>232155</v>
      </c>
      <c r="D50593" t="s">
        <v>233745</v>
      </c>
      <c r="E50593" t="s">
        <v>3237</v>
      </c>
      <c r="F50593" t="s">
        <v>233751</v>
      </c>
      <c r="G50593" t="s">
        <v>219499</v>
      </c>
      <c r="H50593" t="s">
        <v>233752</v>
      </c>
      <c r="I50593" t="s">
        <v>104</v>
      </c>
      <c r="J50593" t="s">
        <v>8287</v>
      </c>
      <c r="K50593" t="s">
        <v>233753</v>
      </c>
      <c r="L50593" t="s">
        <v>25</v>
      </c>
      <c r="M50593" t="s">
        <v>25</v>
      </c>
      <c r="N50593" t="s">
        <v>233754</v>
      </c>
      <c r="O50593" t="s">
        <v>233755</v>
      </c>
    </row>
    <row r="50594" spans="1:15" x14ac:dyDescent="0.25">
      <c r="A50594">
        <v>60161</v>
      </c>
      <c r="B50594" t="s">
        <v>15</v>
      </c>
      <c r="C50594" t="s">
        <v>232155</v>
      </c>
      <c r="D50594" t="s">
        <v>233745</v>
      </c>
      <c r="E50594" t="s">
        <v>5328</v>
      </c>
      <c r="F50594" t="s">
        <v>233756</v>
      </c>
      <c r="G50594" t="s">
        <v>233757</v>
      </c>
      <c r="H50594" t="s">
        <v>233758</v>
      </c>
      <c r="I50594" t="s">
        <v>295</v>
      </c>
      <c r="J50594" t="s">
        <v>8096</v>
      </c>
      <c r="K50594" t="s">
        <v>25</v>
      </c>
      <c r="L50594" t="s">
        <v>25</v>
      </c>
      <c r="M50594" t="s">
        <v>25</v>
      </c>
      <c r="N50594" t="s">
        <v>233759</v>
      </c>
      <c r="O50594" t="s">
        <v>233760</v>
      </c>
    </row>
    <row r="50595" spans="1:15" x14ac:dyDescent="0.25">
      <c r="A50595">
        <v>60162</v>
      </c>
      <c r="B50595" t="s">
        <v>15</v>
      </c>
      <c r="C50595" t="s">
        <v>232155</v>
      </c>
      <c r="D50595" t="s">
        <v>233745</v>
      </c>
      <c r="E50595" t="s">
        <v>4916</v>
      </c>
      <c r="F50595" t="s">
        <v>233761</v>
      </c>
      <c r="G50595" t="s">
        <v>10358</v>
      </c>
      <c r="H50595" t="s">
        <v>233747</v>
      </c>
      <c r="I50595" t="s">
        <v>95</v>
      </c>
      <c r="J50595" t="s">
        <v>7496</v>
      </c>
      <c r="K50595" t="s">
        <v>233748</v>
      </c>
      <c r="L50595" t="s">
        <v>25</v>
      </c>
      <c r="M50595" t="s">
        <v>25</v>
      </c>
      <c r="N50595" t="s">
        <v>233762</v>
      </c>
      <c r="O50595" t="s">
        <v>233763</v>
      </c>
    </row>
    <row r="50596" spans="1:15" x14ac:dyDescent="0.25">
      <c r="A50596">
        <v>36685</v>
      </c>
      <c r="B50596" t="s">
        <v>15</v>
      </c>
      <c r="C50596" t="s">
        <v>232155</v>
      </c>
      <c r="D50596" t="s">
        <v>233745</v>
      </c>
      <c r="E50596" t="s">
        <v>17718</v>
      </c>
      <c r="F50596" t="s">
        <v>233764</v>
      </c>
      <c r="G50596" t="s">
        <v>233765</v>
      </c>
      <c r="H50596" t="s">
        <v>233766</v>
      </c>
      <c r="I50596" t="s">
        <v>295</v>
      </c>
      <c r="J50596" t="s">
        <v>8027</v>
      </c>
      <c r="K50596" t="s">
        <v>25</v>
      </c>
      <c r="L50596" t="s">
        <v>25</v>
      </c>
      <c r="M50596" t="s">
        <v>25</v>
      </c>
      <c r="N50596" t="s">
        <v>233767</v>
      </c>
      <c r="O50596" t="s">
        <v>233768</v>
      </c>
    </row>
    <row r="50597" spans="1:15" x14ac:dyDescent="0.25">
      <c r="A50597">
        <v>60163</v>
      </c>
      <c r="B50597" t="s">
        <v>15</v>
      </c>
      <c r="C50597" t="s">
        <v>232155</v>
      </c>
      <c r="D50597" t="s">
        <v>233745</v>
      </c>
      <c r="E50597" t="s">
        <v>17724</v>
      </c>
      <c r="F50597" t="s">
        <v>233769</v>
      </c>
      <c r="G50597" t="s">
        <v>233770</v>
      </c>
      <c r="H50597" t="s">
        <v>233771</v>
      </c>
      <c r="I50597" t="s">
        <v>233772</v>
      </c>
      <c r="J50597" t="s">
        <v>25</v>
      </c>
      <c r="K50597" t="s">
        <v>25</v>
      </c>
      <c r="L50597" t="s">
        <v>25</v>
      </c>
      <c r="M50597" t="s">
        <v>25</v>
      </c>
      <c r="N50597" t="s">
        <v>233773</v>
      </c>
      <c r="O50597" t="s">
        <v>233774</v>
      </c>
    </row>
    <row r="50598" spans="1:15" x14ac:dyDescent="0.25">
      <c r="A50598">
        <v>60164</v>
      </c>
      <c r="B50598" t="s">
        <v>15</v>
      </c>
      <c r="C50598" t="s">
        <v>232155</v>
      </c>
      <c r="D50598" t="s">
        <v>233745</v>
      </c>
      <c r="E50598" t="s">
        <v>23899</v>
      </c>
      <c r="F50598" t="s">
        <v>233775</v>
      </c>
      <c r="G50598" t="s">
        <v>3489</v>
      </c>
      <c r="H50598" t="s">
        <v>233776</v>
      </c>
      <c r="I50598" t="s">
        <v>3491</v>
      </c>
      <c r="J50598" t="s">
        <v>3492</v>
      </c>
      <c r="K50598" t="s">
        <v>233777</v>
      </c>
      <c r="L50598" t="s">
        <v>25</v>
      </c>
      <c r="M50598" t="s">
        <v>25</v>
      </c>
      <c r="N50598" t="s">
        <v>233778</v>
      </c>
      <c r="O50598" t="s">
        <v>233779</v>
      </c>
    </row>
    <row r="50599" spans="1:15" x14ac:dyDescent="0.25">
      <c r="A50599">
        <v>60165</v>
      </c>
      <c r="B50599" t="s">
        <v>15</v>
      </c>
      <c r="C50599" t="s">
        <v>232155</v>
      </c>
      <c r="D50599" t="s">
        <v>233745</v>
      </c>
      <c r="E50599" t="s">
        <v>52931</v>
      </c>
      <c r="F50599" t="s">
        <v>233780</v>
      </c>
      <c r="G50599" t="s">
        <v>232604</v>
      </c>
      <c r="H50599" t="s">
        <v>25</v>
      </c>
      <c r="I50599" t="s">
        <v>25</v>
      </c>
      <c r="J50599" t="s">
        <v>25</v>
      </c>
      <c r="K50599" t="s">
        <v>25</v>
      </c>
      <c r="L50599" t="s">
        <v>25</v>
      </c>
      <c r="M50599" t="s">
        <v>25</v>
      </c>
      <c r="N50599" t="s">
        <v>25</v>
      </c>
      <c r="O50599" t="s">
        <v>25</v>
      </c>
    </row>
    <row r="50600" spans="1:15" x14ac:dyDescent="0.25">
      <c r="A50600">
        <v>284616</v>
      </c>
      <c r="B50600" t="s">
        <v>15</v>
      </c>
      <c r="C50600" t="s">
        <v>232155</v>
      </c>
      <c r="D50600" t="s">
        <v>233745</v>
      </c>
      <c r="E50600" t="s">
        <v>111805</v>
      </c>
      <c r="F50600" t="s">
        <v>233781</v>
      </c>
      <c r="G50600" t="s">
        <v>1424</v>
      </c>
      <c r="H50600" t="s">
        <v>233782</v>
      </c>
      <c r="I50600" t="s">
        <v>3206</v>
      </c>
      <c r="J50600" t="s">
        <v>25</v>
      </c>
      <c r="K50600" t="s">
        <v>25</v>
      </c>
      <c r="L50600" t="s">
        <v>25</v>
      </c>
      <c r="M50600" t="s">
        <v>25</v>
      </c>
      <c r="N50600" t="s">
        <v>233783</v>
      </c>
      <c r="O50600" t="s">
        <v>233784</v>
      </c>
    </row>
    <row r="50601" spans="1:15" x14ac:dyDescent="0.25">
      <c r="A50601">
        <v>60166</v>
      </c>
      <c r="B50601" t="s">
        <v>15</v>
      </c>
      <c r="C50601" t="s">
        <v>232155</v>
      </c>
      <c r="D50601" t="s">
        <v>233745</v>
      </c>
      <c r="E50601" t="s">
        <v>1654</v>
      </c>
      <c r="F50601" t="s">
        <v>233785</v>
      </c>
      <c r="G50601" t="s">
        <v>233786</v>
      </c>
      <c r="H50601" t="s">
        <v>233787</v>
      </c>
      <c r="I50601" t="s">
        <v>104</v>
      </c>
      <c r="J50601" t="s">
        <v>8287</v>
      </c>
      <c r="K50601" t="s">
        <v>233788</v>
      </c>
      <c r="L50601" t="s">
        <v>25</v>
      </c>
      <c r="M50601" t="s">
        <v>25</v>
      </c>
      <c r="N50601" t="s">
        <v>233789</v>
      </c>
      <c r="O50601" t="s">
        <v>233790</v>
      </c>
    </row>
    <row r="50602" spans="1:15" x14ac:dyDescent="0.25">
      <c r="A50602">
        <v>36686</v>
      </c>
      <c r="B50602" t="s">
        <v>15</v>
      </c>
      <c r="C50602" t="s">
        <v>232155</v>
      </c>
      <c r="D50602" t="s">
        <v>233745</v>
      </c>
      <c r="E50602" t="s">
        <v>121186</v>
      </c>
      <c r="F50602" t="s">
        <v>233791</v>
      </c>
      <c r="G50602" t="s">
        <v>232875</v>
      </c>
      <c r="H50602" t="s">
        <v>233792</v>
      </c>
      <c r="I50602" t="s">
        <v>295</v>
      </c>
      <c r="J50602" t="s">
        <v>8027</v>
      </c>
      <c r="K50602" t="s">
        <v>25</v>
      </c>
      <c r="L50602" t="s">
        <v>25</v>
      </c>
      <c r="M50602" t="s">
        <v>25</v>
      </c>
      <c r="N50602" t="s">
        <v>233793</v>
      </c>
      <c r="O50602" t="s">
        <v>233794</v>
      </c>
    </row>
    <row r="50603" spans="1:15" x14ac:dyDescent="0.25">
      <c r="A50603">
        <v>60167</v>
      </c>
      <c r="B50603" t="s">
        <v>15</v>
      </c>
      <c r="C50603" t="s">
        <v>232155</v>
      </c>
      <c r="D50603" t="s">
        <v>233745</v>
      </c>
      <c r="E50603" t="s">
        <v>233795</v>
      </c>
      <c r="F50603" t="s">
        <v>233796</v>
      </c>
      <c r="G50603" t="s">
        <v>219499</v>
      </c>
      <c r="H50603" t="s">
        <v>233797</v>
      </c>
      <c r="I50603" t="s">
        <v>104</v>
      </c>
      <c r="J50603" t="s">
        <v>15552</v>
      </c>
      <c r="K50603" t="s">
        <v>233798</v>
      </c>
      <c r="L50603" t="s">
        <v>25</v>
      </c>
      <c r="M50603" t="s">
        <v>25</v>
      </c>
      <c r="N50603" t="s">
        <v>233799</v>
      </c>
      <c r="O50603" t="s">
        <v>233800</v>
      </c>
    </row>
    <row r="50604" spans="1:15" x14ac:dyDescent="0.25">
      <c r="A50604">
        <v>60168</v>
      </c>
      <c r="B50604" t="s">
        <v>15</v>
      </c>
      <c r="C50604" t="s">
        <v>232155</v>
      </c>
      <c r="D50604" t="s">
        <v>233745</v>
      </c>
      <c r="E50604" t="s">
        <v>7447</v>
      </c>
      <c r="F50604" t="s">
        <v>233801</v>
      </c>
      <c r="G50604" t="s">
        <v>21365</v>
      </c>
      <c r="H50604" t="s">
        <v>233802</v>
      </c>
      <c r="I50604" t="s">
        <v>1549</v>
      </c>
      <c r="J50604" t="s">
        <v>9476</v>
      </c>
      <c r="K50604" t="s">
        <v>233803</v>
      </c>
      <c r="L50604" t="s">
        <v>25</v>
      </c>
      <c r="M50604" t="s">
        <v>25</v>
      </c>
      <c r="N50604" t="s">
        <v>233804</v>
      </c>
      <c r="O50604" t="s">
        <v>233805</v>
      </c>
    </row>
    <row r="50605" spans="1:15" x14ac:dyDescent="0.25">
      <c r="A50605">
        <v>60169</v>
      </c>
      <c r="B50605" t="s">
        <v>15</v>
      </c>
      <c r="C50605" t="s">
        <v>232155</v>
      </c>
      <c r="D50605" t="s">
        <v>233745</v>
      </c>
      <c r="E50605" t="s">
        <v>361</v>
      </c>
      <c r="F50605" t="s">
        <v>233806</v>
      </c>
      <c r="G50605" t="s">
        <v>219499</v>
      </c>
      <c r="H50605" t="s">
        <v>233807</v>
      </c>
      <c r="I50605" t="s">
        <v>104</v>
      </c>
      <c r="J50605" t="s">
        <v>8287</v>
      </c>
      <c r="K50605" t="s">
        <v>233808</v>
      </c>
      <c r="L50605" t="s">
        <v>25</v>
      </c>
      <c r="M50605" t="s">
        <v>25</v>
      </c>
      <c r="N50605" t="s">
        <v>233809</v>
      </c>
      <c r="O50605" t="s">
        <v>233810</v>
      </c>
    </row>
    <row r="50606" spans="1:15" x14ac:dyDescent="0.25">
      <c r="A50606">
        <v>60170</v>
      </c>
      <c r="B50606" t="s">
        <v>15</v>
      </c>
      <c r="C50606" t="s">
        <v>232155</v>
      </c>
      <c r="D50606" t="s">
        <v>233745</v>
      </c>
      <c r="E50606" t="s">
        <v>8597</v>
      </c>
      <c r="F50606" t="s">
        <v>233811</v>
      </c>
      <c r="G50606" t="s">
        <v>7461</v>
      </c>
      <c r="H50606" t="s">
        <v>233812</v>
      </c>
      <c r="I50606" t="s">
        <v>10418</v>
      </c>
      <c r="J50606" t="s">
        <v>23982</v>
      </c>
      <c r="K50606" t="s">
        <v>233813</v>
      </c>
      <c r="L50606" t="s">
        <v>25</v>
      </c>
      <c r="M50606" t="s">
        <v>25</v>
      </c>
      <c r="N50606" t="s">
        <v>233814</v>
      </c>
      <c r="O50606" t="s">
        <v>233815</v>
      </c>
    </row>
    <row r="50607" spans="1:15" x14ac:dyDescent="0.25">
      <c r="A50607">
        <v>60171</v>
      </c>
      <c r="B50607" t="s">
        <v>15</v>
      </c>
      <c r="C50607" t="s">
        <v>232155</v>
      </c>
      <c r="D50607" t="s">
        <v>233745</v>
      </c>
      <c r="E50607" t="s">
        <v>2690</v>
      </c>
      <c r="F50607" t="s">
        <v>233816</v>
      </c>
      <c r="G50607" t="s">
        <v>233575</v>
      </c>
      <c r="H50607" t="s">
        <v>233807</v>
      </c>
      <c r="I50607" t="s">
        <v>104</v>
      </c>
      <c r="J50607" t="s">
        <v>8287</v>
      </c>
      <c r="K50607" t="s">
        <v>233808</v>
      </c>
      <c r="L50607" t="s">
        <v>25</v>
      </c>
      <c r="M50607" t="s">
        <v>25</v>
      </c>
      <c r="N50607" t="s">
        <v>233817</v>
      </c>
      <c r="O50607" t="s">
        <v>233818</v>
      </c>
    </row>
    <row r="50608" spans="1:15" x14ac:dyDescent="0.25">
      <c r="A50608">
        <v>30224</v>
      </c>
      <c r="B50608" t="s">
        <v>15</v>
      </c>
      <c r="C50608" t="s">
        <v>232155</v>
      </c>
      <c r="D50608" t="s">
        <v>233745</v>
      </c>
      <c r="E50608" t="s">
        <v>232396</v>
      </c>
      <c r="F50608" t="s">
        <v>233819</v>
      </c>
      <c r="G50608" t="s">
        <v>233820</v>
      </c>
      <c r="H50608" t="s">
        <v>233821</v>
      </c>
      <c r="I50608" t="s">
        <v>295</v>
      </c>
      <c r="J50608" t="s">
        <v>8027</v>
      </c>
      <c r="K50608" t="s">
        <v>25</v>
      </c>
      <c r="L50608" t="s">
        <v>25</v>
      </c>
      <c r="M50608" t="s">
        <v>25</v>
      </c>
      <c r="N50608" t="s">
        <v>233822</v>
      </c>
      <c r="O50608" t="s">
        <v>233823</v>
      </c>
    </row>
    <row r="50609" spans="1:15" x14ac:dyDescent="0.25">
      <c r="A50609">
        <v>60172</v>
      </c>
      <c r="B50609" t="s">
        <v>15</v>
      </c>
      <c r="C50609" t="s">
        <v>232155</v>
      </c>
      <c r="D50609" t="s">
        <v>233745</v>
      </c>
      <c r="E50609" t="s">
        <v>183</v>
      </c>
      <c r="F50609" t="s">
        <v>233824</v>
      </c>
      <c r="G50609" t="s">
        <v>1776</v>
      </c>
      <c r="H50609" t="s">
        <v>233825</v>
      </c>
      <c r="I50609" t="s">
        <v>1835</v>
      </c>
      <c r="J50609" t="s">
        <v>6984</v>
      </c>
      <c r="K50609" t="s">
        <v>233826</v>
      </c>
      <c r="L50609" t="s">
        <v>25</v>
      </c>
      <c r="M50609" t="s">
        <v>25</v>
      </c>
      <c r="N50609" t="s">
        <v>233827</v>
      </c>
      <c r="O50609" t="s">
        <v>233828</v>
      </c>
    </row>
    <row r="50610" spans="1:15" x14ac:dyDescent="0.25">
      <c r="A50610">
        <v>60173</v>
      </c>
      <c r="B50610" t="s">
        <v>15</v>
      </c>
      <c r="C50610" t="s">
        <v>232155</v>
      </c>
      <c r="D50610" t="s">
        <v>233745</v>
      </c>
      <c r="E50610" t="s">
        <v>232931</v>
      </c>
      <c r="F50610" t="s">
        <v>233829</v>
      </c>
      <c r="G50610" t="s">
        <v>3103</v>
      </c>
      <c r="H50610" t="s">
        <v>233830</v>
      </c>
      <c r="I50610" t="s">
        <v>17236</v>
      </c>
      <c r="J50610" t="s">
        <v>8801</v>
      </c>
      <c r="K50610" t="s">
        <v>233831</v>
      </c>
      <c r="L50610" t="s">
        <v>25</v>
      </c>
      <c r="M50610" t="s">
        <v>25</v>
      </c>
      <c r="N50610" t="s">
        <v>233832</v>
      </c>
      <c r="O50610" t="s">
        <v>233833</v>
      </c>
    </row>
    <row r="50611" spans="1:15" x14ac:dyDescent="0.25">
      <c r="A50611">
        <v>17968</v>
      </c>
      <c r="B50611" t="s">
        <v>15</v>
      </c>
      <c r="C50611" t="s">
        <v>232155</v>
      </c>
      <c r="D50611" t="s">
        <v>233745</v>
      </c>
      <c r="E50611" t="s">
        <v>5470</v>
      </c>
      <c r="F50611" t="s">
        <v>233834</v>
      </c>
      <c r="G50611" t="s">
        <v>219499</v>
      </c>
      <c r="H50611" t="s">
        <v>233835</v>
      </c>
      <c r="I50611" t="s">
        <v>1054</v>
      </c>
      <c r="J50611" t="s">
        <v>2600</v>
      </c>
      <c r="K50611" t="s">
        <v>233836</v>
      </c>
      <c r="L50611" t="s">
        <v>25</v>
      </c>
      <c r="M50611" t="s">
        <v>25</v>
      </c>
      <c r="N50611" t="s">
        <v>233837</v>
      </c>
      <c r="O50611" t="s">
        <v>233838</v>
      </c>
    </row>
    <row r="50612" spans="1:15" x14ac:dyDescent="0.25">
      <c r="A50612">
        <v>60175</v>
      </c>
      <c r="B50612" t="s">
        <v>15</v>
      </c>
      <c r="C50612" t="s">
        <v>232155</v>
      </c>
      <c r="D50612" t="s">
        <v>233745</v>
      </c>
      <c r="E50612" t="s">
        <v>21695</v>
      </c>
      <c r="F50612" t="s">
        <v>233839</v>
      </c>
      <c r="G50612" t="s">
        <v>21365</v>
      </c>
      <c r="H50612" t="s">
        <v>233840</v>
      </c>
      <c r="I50612" t="s">
        <v>1549</v>
      </c>
      <c r="J50612" t="s">
        <v>9476</v>
      </c>
      <c r="K50612" t="s">
        <v>233841</v>
      </c>
      <c r="L50612" t="s">
        <v>25</v>
      </c>
      <c r="M50612" t="s">
        <v>25</v>
      </c>
      <c r="N50612" t="s">
        <v>233842</v>
      </c>
      <c r="O50612" t="s">
        <v>233843</v>
      </c>
    </row>
    <row r="50613" spans="1:15" x14ac:dyDescent="0.25">
      <c r="A50613">
        <v>60176</v>
      </c>
      <c r="B50613" t="s">
        <v>15</v>
      </c>
      <c r="C50613" t="s">
        <v>232155</v>
      </c>
      <c r="D50613" t="s">
        <v>233745</v>
      </c>
      <c r="E50613" t="s">
        <v>105390</v>
      </c>
      <c r="F50613" t="s">
        <v>233844</v>
      </c>
      <c r="G50613" t="s">
        <v>3543</v>
      </c>
      <c r="H50613" t="s">
        <v>233845</v>
      </c>
      <c r="I50613" t="s">
        <v>3545</v>
      </c>
      <c r="J50613" t="s">
        <v>1526</v>
      </c>
      <c r="K50613" t="s">
        <v>233846</v>
      </c>
      <c r="L50613" t="s">
        <v>25</v>
      </c>
      <c r="M50613" t="s">
        <v>25</v>
      </c>
      <c r="N50613" t="s">
        <v>233847</v>
      </c>
      <c r="O50613" t="s">
        <v>233848</v>
      </c>
    </row>
    <row r="50614" spans="1:15" x14ac:dyDescent="0.25">
      <c r="A50614">
        <v>36687</v>
      </c>
      <c r="B50614" t="s">
        <v>15</v>
      </c>
      <c r="C50614" t="s">
        <v>232155</v>
      </c>
      <c r="D50614" t="s">
        <v>233745</v>
      </c>
      <c r="E50614" t="s">
        <v>51261</v>
      </c>
      <c r="F50614" t="s">
        <v>233849</v>
      </c>
      <c r="G50614" t="s">
        <v>233765</v>
      </c>
      <c r="H50614" t="s">
        <v>233850</v>
      </c>
      <c r="I50614" t="s">
        <v>7913</v>
      </c>
      <c r="J50614" t="s">
        <v>5475</v>
      </c>
      <c r="K50614" t="s">
        <v>233851</v>
      </c>
      <c r="L50614" t="s">
        <v>25</v>
      </c>
      <c r="M50614" t="s">
        <v>25</v>
      </c>
      <c r="N50614" t="s">
        <v>233852</v>
      </c>
      <c r="O50614" t="s">
        <v>233853</v>
      </c>
    </row>
    <row r="50615" spans="1:15" x14ac:dyDescent="0.25">
      <c r="A50615">
        <v>60177</v>
      </c>
      <c r="B50615" t="s">
        <v>15</v>
      </c>
      <c r="C50615" t="s">
        <v>232155</v>
      </c>
      <c r="D50615" t="s">
        <v>233745</v>
      </c>
      <c r="E50615" t="s">
        <v>16454</v>
      </c>
      <c r="F50615" t="s">
        <v>233854</v>
      </c>
      <c r="G50615" t="s">
        <v>10358</v>
      </c>
      <c r="H50615" t="s">
        <v>233855</v>
      </c>
      <c r="I50615" t="s">
        <v>95</v>
      </c>
      <c r="J50615" t="s">
        <v>7496</v>
      </c>
      <c r="K50615" t="s">
        <v>233856</v>
      </c>
      <c r="L50615" t="s">
        <v>25</v>
      </c>
      <c r="M50615" t="s">
        <v>25</v>
      </c>
      <c r="N50615" t="s">
        <v>233857</v>
      </c>
      <c r="O50615" t="s">
        <v>233858</v>
      </c>
    </row>
    <row r="50616" spans="1:15" x14ac:dyDescent="0.25">
      <c r="A50616">
        <v>36688</v>
      </c>
      <c r="B50616" t="s">
        <v>15</v>
      </c>
      <c r="C50616" t="s">
        <v>232155</v>
      </c>
      <c r="D50616" t="s">
        <v>233745</v>
      </c>
      <c r="E50616" t="s">
        <v>101744</v>
      </c>
      <c r="F50616" t="s">
        <v>233859</v>
      </c>
      <c r="G50616" t="s">
        <v>35299</v>
      </c>
      <c r="H50616" t="s">
        <v>233860</v>
      </c>
      <c r="I50616" t="s">
        <v>8504</v>
      </c>
      <c r="J50616" t="s">
        <v>6984</v>
      </c>
      <c r="K50616" t="s">
        <v>233861</v>
      </c>
      <c r="L50616" t="s">
        <v>25</v>
      </c>
      <c r="M50616" t="s">
        <v>25</v>
      </c>
      <c r="N50616" t="s">
        <v>233862</v>
      </c>
      <c r="O50616" t="s">
        <v>233863</v>
      </c>
    </row>
    <row r="50617" spans="1:15" x14ac:dyDescent="0.25">
      <c r="A50617">
        <v>60178</v>
      </c>
      <c r="B50617" t="s">
        <v>15</v>
      </c>
      <c r="C50617" t="s">
        <v>232155</v>
      </c>
      <c r="D50617" t="s">
        <v>233745</v>
      </c>
      <c r="E50617" t="s">
        <v>233864</v>
      </c>
      <c r="F50617" t="s">
        <v>233865</v>
      </c>
      <c r="G50617" t="s">
        <v>1776</v>
      </c>
      <c r="H50617" t="s">
        <v>233866</v>
      </c>
      <c r="I50617" t="s">
        <v>1835</v>
      </c>
      <c r="J50617" t="s">
        <v>1836</v>
      </c>
      <c r="K50617" t="s">
        <v>25</v>
      </c>
      <c r="L50617" t="s">
        <v>25</v>
      </c>
      <c r="M50617" t="s">
        <v>25</v>
      </c>
      <c r="N50617" t="s">
        <v>233867</v>
      </c>
      <c r="O50617" t="s">
        <v>233868</v>
      </c>
    </row>
    <row r="50618" spans="1:15" x14ac:dyDescent="0.25">
      <c r="A50618">
        <v>60179</v>
      </c>
      <c r="B50618" t="s">
        <v>15</v>
      </c>
      <c r="C50618" t="s">
        <v>232155</v>
      </c>
      <c r="D50618" t="s">
        <v>233745</v>
      </c>
      <c r="E50618" t="s">
        <v>233869</v>
      </c>
      <c r="F50618" t="s">
        <v>233870</v>
      </c>
      <c r="G50618" t="s">
        <v>21365</v>
      </c>
      <c r="H50618" t="s">
        <v>233871</v>
      </c>
      <c r="I50618" t="s">
        <v>1549</v>
      </c>
      <c r="J50618" t="s">
        <v>9476</v>
      </c>
      <c r="K50618" t="s">
        <v>233872</v>
      </c>
      <c r="L50618" t="s">
        <v>25</v>
      </c>
      <c r="M50618" t="s">
        <v>25</v>
      </c>
      <c r="N50618" t="s">
        <v>233873</v>
      </c>
      <c r="O50618" t="s">
        <v>233874</v>
      </c>
    </row>
    <row r="50619" spans="1:15" x14ac:dyDescent="0.25">
      <c r="A50619">
        <v>60180</v>
      </c>
      <c r="B50619" t="s">
        <v>15</v>
      </c>
      <c r="C50619" t="s">
        <v>232155</v>
      </c>
      <c r="D50619" t="s">
        <v>233745</v>
      </c>
      <c r="E50619" t="s">
        <v>24407</v>
      </c>
      <c r="F50619" t="s">
        <v>233875</v>
      </c>
      <c r="G50619" t="s">
        <v>21365</v>
      </c>
      <c r="H50619" t="s">
        <v>233876</v>
      </c>
      <c r="I50619" t="s">
        <v>1549</v>
      </c>
      <c r="J50619" t="s">
        <v>9476</v>
      </c>
      <c r="K50619" t="s">
        <v>233877</v>
      </c>
      <c r="L50619" t="s">
        <v>25</v>
      </c>
      <c r="M50619" t="s">
        <v>25</v>
      </c>
      <c r="N50619" t="s">
        <v>233878</v>
      </c>
      <c r="O50619" t="s">
        <v>233879</v>
      </c>
    </row>
    <row r="50620" spans="1:15" x14ac:dyDescent="0.25">
      <c r="A50620">
        <v>60181</v>
      </c>
      <c r="B50620" t="s">
        <v>15</v>
      </c>
      <c r="C50620" t="s">
        <v>232155</v>
      </c>
      <c r="D50620" t="s">
        <v>233745</v>
      </c>
      <c r="E50620" t="s">
        <v>232430</v>
      </c>
      <c r="F50620" t="s">
        <v>233880</v>
      </c>
      <c r="G50620" t="s">
        <v>21365</v>
      </c>
      <c r="H50620" t="s">
        <v>233881</v>
      </c>
      <c r="I50620" t="s">
        <v>1549</v>
      </c>
      <c r="J50620" t="s">
        <v>9476</v>
      </c>
      <c r="K50620" t="s">
        <v>233882</v>
      </c>
      <c r="L50620" t="s">
        <v>25</v>
      </c>
      <c r="M50620" t="s">
        <v>25</v>
      </c>
      <c r="N50620" t="s">
        <v>233883</v>
      </c>
      <c r="O50620" t="s">
        <v>233884</v>
      </c>
    </row>
    <row r="50621" spans="1:15" x14ac:dyDescent="0.25">
      <c r="A50621">
        <v>60182</v>
      </c>
      <c r="B50621" t="s">
        <v>15</v>
      </c>
      <c r="C50621" t="s">
        <v>232155</v>
      </c>
      <c r="D50621" t="s">
        <v>233745</v>
      </c>
      <c r="E50621" t="s">
        <v>121295</v>
      </c>
      <c r="F50621" t="s">
        <v>233885</v>
      </c>
      <c r="G50621" t="s">
        <v>16937</v>
      </c>
      <c r="H50621" t="s">
        <v>233886</v>
      </c>
      <c r="I50621" t="s">
        <v>2784</v>
      </c>
      <c r="J50621" t="s">
        <v>6228</v>
      </c>
      <c r="K50621" t="s">
        <v>233887</v>
      </c>
      <c r="L50621" t="s">
        <v>25</v>
      </c>
      <c r="M50621" t="s">
        <v>25</v>
      </c>
      <c r="N50621" t="s">
        <v>233888</v>
      </c>
      <c r="O50621" t="s">
        <v>233889</v>
      </c>
    </row>
    <row r="50622" spans="1:15" x14ac:dyDescent="0.25">
      <c r="A50622">
        <v>60184</v>
      </c>
      <c r="B50622" t="s">
        <v>15</v>
      </c>
      <c r="C50622" t="s">
        <v>232155</v>
      </c>
      <c r="D50622" t="s">
        <v>233745</v>
      </c>
      <c r="E50622" t="s">
        <v>5529</v>
      </c>
      <c r="F50622" t="s">
        <v>233890</v>
      </c>
      <c r="G50622" t="s">
        <v>21365</v>
      </c>
      <c r="H50622" t="s">
        <v>233891</v>
      </c>
      <c r="I50622" t="s">
        <v>1549</v>
      </c>
      <c r="J50622" t="s">
        <v>9476</v>
      </c>
      <c r="K50622" t="s">
        <v>233892</v>
      </c>
      <c r="L50622" t="s">
        <v>25</v>
      </c>
      <c r="M50622" t="s">
        <v>25</v>
      </c>
      <c r="N50622" t="s">
        <v>233893</v>
      </c>
      <c r="O50622" t="s">
        <v>233894</v>
      </c>
    </row>
    <row r="50623" spans="1:15" x14ac:dyDescent="0.25">
      <c r="A50623">
        <v>60185</v>
      </c>
      <c r="B50623" t="s">
        <v>15</v>
      </c>
      <c r="C50623" t="s">
        <v>232155</v>
      </c>
      <c r="D50623" t="s">
        <v>233745</v>
      </c>
      <c r="E50623" t="s">
        <v>2213</v>
      </c>
      <c r="F50623" t="s">
        <v>233895</v>
      </c>
      <c r="G50623" t="s">
        <v>219499</v>
      </c>
      <c r="H50623" t="s">
        <v>233896</v>
      </c>
      <c r="I50623" t="s">
        <v>104</v>
      </c>
      <c r="J50623" t="s">
        <v>8287</v>
      </c>
      <c r="K50623" t="s">
        <v>233897</v>
      </c>
      <c r="L50623" t="s">
        <v>25</v>
      </c>
      <c r="M50623" t="s">
        <v>25</v>
      </c>
      <c r="N50623" t="s">
        <v>233898</v>
      </c>
      <c r="O50623" t="s">
        <v>233899</v>
      </c>
    </row>
    <row r="50624" spans="1:15" x14ac:dyDescent="0.25">
      <c r="A50624">
        <v>60186</v>
      </c>
      <c r="B50624" t="s">
        <v>15</v>
      </c>
      <c r="C50624" t="s">
        <v>232155</v>
      </c>
      <c r="D50624" t="s">
        <v>233745</v>
      </c>
      <c r="E50624" t="s">
        <v>16543</v>
      </c>
      <c r="F50624" t="s">
        <v>233900</v>
      </c>
      <c r="G50624" t="s">
        <v>233901</v>
      </c>
      <c r="H50624" t="s">
        <v>233902</v>
      </c>
      <c r="I50624" t="s">
        <v>1054</v>
      </c>
      <c r="J50624" t="s">
        <v>2600</v>
      </c>
      <c r="K50624" t="s">
        <v>233903</v>
      </c>
      <c r="L50624" t="s">
        <v>25</v>
      </c>
      <c r="M50624" t="s">
        <v>25</v>
      </c>
      <c r="N50624" t="s">
        <v>233904</v>
      </c>
      <c r="O50624" t="s">
        <v>233905</v>
      </c>
    </row>
    <row r="50625" spans="1:15" x14ac:dyDescent="0.25">
      <c r="A50625">
        <v>60187</v>
      </c>
      <c r="B50625" t="s">
        <v>15</v>
      </c>
      <c r="C50625" t="s">
        <v>232155</v>
      </c>
      <c r="D50625" t="s">
        <v>233745</v>
      </c>
      <c r="E50625" t="s">
        <v>4677</v>
      </c>
      <c r="F50625" t="s">
        <v>233906</v>
      </c>
      <c r="G50625" t="s">
        <v>233907</v>
      </c>
      <c r="H50625" t="s">
        <v>233908</v>
      </c>
      <c r="I50625" t="s">
        <v>1054</v>
      </c>
      <c r="J50625" t="s">
        <v>2600</v>
      </c>
      <c r="K50625" t="s">
        <v>233909</v>
      </c>
      <c r="L50625" t="s">
        <v>25</v>
      </c>
      <c r="M50625" t="s">
        <v>25</v>
      </c>
      <c r="N50625" t="s">
        <v>233910</v>
      </c>
      <c r="O50625" t="s">
        <v>233911</v>
      </c>
    </row>
    <row r="50626" spans="1:15" x14ac:dyDescent="0.25">
      <c r="A50626">
        <v>36691</v>
      </c>
      <c r="B50626" t="s">
        <v>15</v>
      </c>
      <c r="C50626" t="s">
        <v>232155</v>
      </c>
      <c r="D50626" t="s">
        <v>233745</v>
      </c>
      <c r="E50626" t="s">
        <v>233912</v>
      </c>
      <c r="F50626" t="s">
        <v>233913</v>
      </c>
      <c r="G50626" t="s">
        <v>232875</v>
      </c>
      <c r="H50626" t="s">
        <v>233914</v>
      </c>
      <c r="I50626" t="s">
        <v>7913</v>
      </c>
      <c r="J50626" t="s">
        <v>4084</v>
      </c>
      <c r="K50626" t="s">
        <v>233915</v>
      </c>
      <c r="L50626" t="s">
        <v>25</v>
      </c>
      <c r="M50626" t="s">
        <v>25</v>
      </c>
      <c r="N50626" t="s">
        <v>233916</v>
      </c>
      <c r="O50626" t="s">
        <v>233917</v>
      </c>
    </row>
    <row r="50627" spans="1:15" x14ac:dyDescent="0.25">
      <c r="A50627">
        <v>60188</v>
      </c>
      <c r="B50627" t="s">
        <v>15</v>
      </c>
      <c r="C50627" t="s">
        <v>232155</v>
      </c>
      <c r="D50627" t="s">
        <v>233745</v>
      </c>
      <c r="E50627" t="s">
        <v>14598</v>
      </c>
      <c r="F50627" t="s">
        <v>233918</v>
      </c>
      <c r="G50627" t="s">
        <v>17346</v>
      </c>
      <c r="H50627" t="s">
        <v>233919</v>
      </c>
      <c r="I50627" t="s">
        <v>11703</v>
      </c>
      <c r="J50627" t="s">
        <v>15751</v>
      </c>
      <c r="K50627" t="s">
        <v>25</v>
      </c>
      <c r="L50627" t="s">
        <v>25</v>
      </c>
      <c r="M50627" t="s">
        <v>25</v>
      </c>
      <c r="N50627" t="s">
        <v>233920</v>
      </c>
      <c r="O50627" t="s">
        <v>233921</v>
      </c>
    </row>
    <row r="50628" spans="1:15" x14ac:dyDescent="0.25">
      <c r="A50628">
        <v>60189</v>
      </c>
      <c r="B50628" t="s">
        <v>15</v>
      </c>
      <c r="C50628" t="s">
        <v>232155</v>
      </c>
      <c r="D50628" t="s">
        <v>233745</v>
      </c>
      <c r="E50628" t="s">
        <v>7000</v>
      </c>
      <c r="F50628" t="s">
        <v>233922</v>
      </c>
      <c r="G50628" t="s">
        <v>3489</v>
      </c>
      <c r="H50628" t="s">
        <v>233923</v>
      </c>
      <c r="I50628" t="s">
        <v>3491</v>
      </c>
      <c r="J50628" t="s">
        <v>3492</v>
      </c>
      <c r="K50628" t="s">
        <v>233924</v>
      </c>
      <c r="L50628" t="s">
        <v>25</v>
      </c>
      <c r="M50628" t="s">
        <v>25</v>
      </c>
      <c r="N50628" t="s">
        <v>233925</v>
      </c>
      <c r="O50628" t="s">
        <v>233926</v>
      </c>
    </row>
    <row r="50629" spans="1:15" x14ac:dyDescent="0.25">
      <c r="A50629">
        <v>60190</v>
      </c>
      <c r="B50629" t="s">
        <v>15</v>
      </c>
      <c r="C50629" t="s">
        <v>232155</v>
      </c>
      <c r="D50629" t="s">
        <v>233745</v>
      </c>
      <c r="E50629" t="s">
        <v>7301</v>
      </c>
      <c r="F50629" t="s">
        <v>233927</v>
      </c>
      <c r="G50629" t="s">
        <v>233928</v>
      </c>
      <c r="H50629" t="s">
        <v>233752</v>
      </c>
      <c r="I50629" t="s">
        <v>104</v>
      </c>
      <c r="J50629" t="s">
        <v>8287</v>
      </c>
      <c r="K50629" t="s">
        <v>233753</v>
      </c>
      <c r="L50629" t="s">
        <v>25</v>
      </c>
      <c r="M50629" t="s">
        <v>25</v>
      </c>
      <c r="N50629" t="s">
        <v>233929</v>
      </c>
      <c r="O50629" t="s">
        <v>233930</v>
      </c>
    </row>
    <row r="50630" spans="1:15" x14ac:dyDescent="0.25">
      <c r="A50630">
        <v>60191</v>
      </c>
      <c r="B50630" t="s">
        <v>15</v>
      </c>
      <c r="C50630" t="s">
        <v>232155</v>
      </c>
      <c r="D50630" t="s">
        <v>233745</v>
      </c>
      <c r="E50630" t="s">
        <v>233931</v>
      </c>
      <c r="F50630" t="s">
        <v>233932</v>
      </c>
      <c r="G50630" t="s">
        <v>35475</v>
      </c>
      <c r="H50630" t="s">
        <v>125089</v>
      </c>
      <c r="I50630" t="s">
        <v>515</v>
      </c>
      <c r="J50630" t="s">
        <v>7111</v>
      </c>
      <c r="K50630" t="s">
        <v>125090</v>
      </c>
      <c r="L50630" t="s">
        <v>25</v>
      </c>
      <c r="M50630" t="s">
        <v>25</v>
      </c>
      <c r="N50630" t="s">
        <v>233933</v>
      </c>
      <c r="O50630" t="s">
        <v>233934</v>
      </c>
    </row>
    <row r="50631" spans="1:15" x14ac:dyDescent="0.25">
      <c r="A50631">
        <v>36692</v>
      </c>
      <c r="B50631" t="s">
        <v>15</v>
      </c>
      <c r="C50631" t="s">
        <v>232155</v>
      </c>
      <c r="D50631" t="s">
        <v>233745</v>
      </c>
      <c r="E50631" t="s">
        <v>232449</v>
      </c>
      <c r="F50631" t="s">
        <v>233935</v>
      </c>
      <c r="G50631" t="s">
        <v>233936</v>
      </c>
      <c r="H50631" t="s">
        <v>233937</v>
      </c>
      <c r="I50631" t="s">
        <v>295</v>
      </c>
      <c r="J50631" t="s">
        <v>8027</v>
      </c>
      <c r="K50631" t="s">
        <v>25</v>
      </c>
      <c r="L50631" t="s">
        <v>25</v>
      </c>
      <c r="M50631" t="s">
        <v>25</v>
      </c>
      <c r="N50631" t="s">
        <v>233938</v>
      </c>
      <c r="O50631" t="s">
        <v>233939</v>
      </c>
    </row>
    <row r="50632" spans="1:15" x14ac:dyDescent="0.25">
      <c r="A50632">
        <v>60192</v>
      </c>
      <c r="B50632" t="s">
        <v>15</v>
      </c>
      <c r="C50632" t="s">
        <v>232155</v>
      </c>
      <c r="D50632" t="s">
        <v>233745</v>
      </c>
      <c r="E50632" t="s">
        <v>233940</v>
      </c>
      <c r="F50632" t="s">
        <v>233941</v>
      </c>
      <c r="G50632" t="s">
        <v>154695</v>
      </c>
      <c r="H50632" t="s">
        <v>233942</v>
      </c>
      <c r="I50632" t="s">
        <v>8110</v>
      </c>
      <c r="J50632" t="s">
        <v>308</v>
      </c>
      <c r="K50632" t="s">
        <v>25</v>
      </c>
      <c r="L50632" t="s">
        <v>25</v>
      </c>
      <c r="M50632" t="s">
        <v>25</v>
      </c>
      <c r="N50632" t="s">
        <v>233943</v>
      </c>
      <c r="O50632" t="s">
        <v>233944</v>
      </c>
    </row>
    <row r="50633" spans="1:15" x14ac:dyDescent="0.25">
      <c r="A50633">
        <v>280998</v>
      </c>
      <c r="B50633" t="s">
        <v>15</v>
      </c>
      <c r="C50633" t="s">
        <v>232155</v>
      </c>
      <c r="D50633" t="s">
        <v>233745</v>
      </c>
      <c r="E50633" t="s">
        <v>232454</v>
      </c>
      <c r="F50633" t="s">
        <v>233945</v>
      </c>
      <c r="G50633" t="s">
        <v>233946</v>
      </c>
      <c r="H50633" t="s">
        <v>233947</v>
      </c>
      <c r="I50633" t="s">
        <v>95267</v>
      </c>
      <c r="J50633" t="s">
        <v>1517</v>
      </c>
      <c r="K50633" t="s">
        <v>25</v>
      </c>
      <c r="L50633" t="s">
        <v>233948</v>
      </c>
      <c r="M50633" t="s">
        <v>233949</v>
      </c>
      <c r="N50633" t="s">
        <v>233950</v>
      </c>
      <c r="O50633" t="s">
        <v>233951</v>
      </c>
    </row>
    <row r="50634" spans="1:15" x14ac:dyDescent="0.25">
      <c r="A50634">
        <v>17969</v>
      </c>
      <c r="B50634" t="s">
        <v>15</v>
      </c>
      <c r="C50634" t="s">
        <v>232155</v>
      </c>
      <c r="D50634" t="s">
        <v>233745</v>
      </c>
      <c r="E50634" t="s">
        <v>232460</v>
      </c>
      <c r="F50634" t="s">
        <v>233952</v>
      </c>
      <c r="G50634" t="s">
        <v>3489</v>
      </c>
      <c r="H50634" t="s">
        <v>233953</v>
      </c>
      <c r="I50634" t="s">
        <v>3491</v>
      </c>
      <c r="J50634" t="s">
        <v>3492</v>
      </c>
      <c r="K50634" t="s">
        <v>233954</v>
      </c>
      <c r="L50634" t="s">
        <v>25</v>
      </c>
      <c r="M50634" t="s">
        <v>25</v>
      </c>
      <c r="N50634" t="s">
        <v>233955</v>
      </c>
      <c r="O50634" t="s">
        <v>233956</v>
      </c>
    </row>
    <row r="50635" spans="1:15" x14ac:dyDescent="0.25">
      <c r="A50635">
        <v>60193</v>
      </c>
      <c r="B50635" t="s">
        <v>15</v>
      </c>
      <c r="C50635" t="s">
        <v>232155</v>
      </c>
      <c r="D50635" t="s">
        <v>233745</v>
      </c>
      <c r="E50635" t="s">
        <v>233049</v>
      </c>
      <c r="F50635" t="s">
        <v>233957</v>
      </c>
      <c r="G50635" t="s">
        <v>219499</v>
      </c>
      <c r="H50635" t="s">
        <v>233958</v>
      </c>
      <c r="I50635" t="s">
        <v>104</v>
      </c>
      <c r="J50635" t="s">
        <v>8287</v>
      </c>
      <c r="K50635" t="s">
        <v>233808</v>
      </c>
      <c r="L50635" t="s">
        <v>25</v>
      </c>
      <c r="M50635" t="s">
        <v>25</v>
      </c>
      <c r="N50635" t="s">
        <v>233959</v>
      </c>
      <c r="O50635" t="s">
        <v>233960</v>
      </c>
    </row>
    <row r="50636" spans="1:15" x14ac:dyDescent="0.25">
      <c r="A50636">
        <v>60194</v>
      </c>
      <c r="B50636" t="s">
        <v>15</v>
      </c>
      <c r="C50636" t="s">
        <v>232155</v>
      </c>
      <c r="D50636" t="s">
        <v>233745</v>
      </c>
      <c r="E50636" t="s">
        <v>232470</v>
      </c>
      <c r="F50636" t="s">
        <v>233961</v>
      </c>
      <c r="G50636" t="s">
        <v>233962</v>
      </c>
      <c r="H50636" t="s">
        <v>233255</v>
      </c>
      <c r="I50636" t="s">
        <v>2196</v>
      </c>
      <c r="J50636" t="s">
        <v>19417</v>
      </c>
      <c r="K50636" t="s">
        <v>233256</v>
      </c>
      <c r="L50636" t="s">
        <v>25</v>
      </c>
      <c r="M50636" t="s">
        <v>25</v>
      </c>
      <c r="N50636" t="s">
        <v>233963</v>
      </c>
      <c r="O50636" t="s">
        <v>233964</v>
      </c>
    </row>
    <row r="50637" spans="1:15" x14ac:dyDescent="0.25">
      <c r="A50637">
        <v>60196</v>
      </c>
      <c r="B50637" t="s">
        <v>15</v>
      </c>
      <c r="C50637" t="s">
        <v>232155</v>
      </c>
      <c r="D50637" t="s">
        <v>233745</v>
      </c>
      <c r="E50637" t="s">
        <v>16651</v>
      </c>
      <c r="F50637" t="s">
        <v>233965</v>
      </c>
      <c r="G50637" t="s">
        <v>3103</v>
      </c>
      <c r="H50637" t="s">
        <v>233966</v>
      </c>
      <c r="I50637" t="s">
        <v>17236</v>
      </c>
      <c r="J50637" t="s">
        <v>8801</v>
      </c>
      <c r="K50637" t="s">
        <v>233967</v>
      </c>
      <c r="L50637" t="s">
        <v>25</v>
      </c>
      <c r="M50637" t="s">
        <v>25</v>
      </c>
      <c r="N50637" t="s">
        <v>233968</v>
      </c>
      <c r="O50637" t="s">
        <v>233969</v>
      </c>
    </row>
    <row r="50638" spans="1:15" x14ac:dyDescent="0.25">
      <c r="A50638">
        <v>60197</v>
      </c>
      <c r="B50638" t="s">
        <v>15</v>
      </c>
      <c r="C50638" t="s">
        <v>232155</v>
      </c>
      <c r="D50638" t="s">
        <v>233745</v>
      </c>
      <c r="E50638" t="s">
        <v>69022</v>
      </c>
      <c r="F50638" t="s">
        <v>233970</v>
      </c>
      <c r="G50638" t="s">
        <v>4707</v>
      </c>
      <c r="H50638" t="s">
        <v>233971</v>
      </c>
      <c r="I50638" t="s">
        <v>14801</v>
      </c>
      <c r="J50638" t="s">
        <v>201</v>
      </c>
      <c r="K50638" t="s">
        <v>233972</v>
      </c>
      <c r="L50638" t="s">
        <v>25</v>
      </c>
      <c r="M50638" t="s">
        <v>25</v>
      </c>
      <c r="N50638" t="s">
        <v>233973</v>
      </c>
      <c r="O50638" t="s">
        <v>233974</v>
      </c>
    </row>
    <row r="50639" spans="1:15" x14ac:dyDescent="0.25">
      <c r="A50639">
        <v>60198</v>
      </c>
      <c r="B50639" t="s">
        <v>15</v>
      </c>
      <c r="C50639" t="s">
        <v>232155</v>
      </c>
      <c r="D50639" t="s">
        <v>233745</v>
      </c>
      <c r="E50639" t="s">
        <v>27636</v>
      </c>
      <c r="F50639" t="s">
        <v>233975</v>
      </c>
      <c r="G50639" t="s">
        <v>21365</v>
      </c>
      <c r="H50639" t="s">
        <v>233976</v>
      </c>
      <c r="I50639" t="s">
        <v>1549</v>
      </c>
      <c r="J50639" t="s">
        <v>9476</v>
      </c>
      <c r="K50639" t="s">
        <v>233977</v>
      </c>
      <c r="L50639" t="s">
        <v>25</v>
      </c>
      <c r="M50639" t="s">
        <v>25</v>
      </c>
      <c r="N50639" t="s">
        <v>233978</v>
      </c>
      <c r="O50639" t="s">
        <v>233979</v>
      </c>
    </row>
    <row r="50640" spans="1:15" x14ac:dyDescent="0.25">
      <c r="A50640">
        <v>60199</v>
      </c>
      <c r="B50640" t="s">
        <v>15</v>
      </c>
      <c r="C50640" t="s">
        <v>232155</v>
      </c>
      <c r="D50640" t="s">
        <v>233745</v>
      </c>
      <c r="E50640" t="s">
        <v>232475</v>
      </c>
      <c r="F50640" t="s">
        <v>233980</v>
      </c>
      <c r="G50640" t="s">
        <v>21365</v>
      </c>
      <c r="H50640" t="s">
        <v>233881</v>
      </c>
      <c r="I50640" t="s">
        <v>1549</v>
      </c>
      <c r="J50640" t="s">
        <v>9476</v>
      </c>
      <c r="K50640" t="s">
        <v>233882</v>
      </c>
      <c r="L50640" t="s">
        <v>25</v>
      </c>
      <c r="M50640" t="s">
        <v>25</v>
      </c>
      <c r="N50640" t="s">
        <v>233981</v>
      </c>
      <c r="O50640" t="s">
        <v>233982</v>
      </c>
    </row>
    <row r="50641" spans="1:15" x14ac:dyDescent="0.25">
      <c r="A50641">
        <v>60200</v>
      </c>
      <c r="B50641" t="s">
        <v>15</v>
      </c>
      <c r="C50641" t="s">
        <v>232155</v>
      </c>
      <c r="D50641" t="s">
        <v>233745</v>
      </c>
      <c r="E50641" t="s">
        <v>233096</v>
      </c>
      <c r="F50641" t="s">
        <v>233983</v>
      </c>
      <c r="G50641" t="s">
        <v>5885</v>
      </c>
      <c r="H50641" t="s">
        <v>233984</v>
      </c>
      <c r="I50641" t="s">
        <v>4398</v>
      </c>
      <c r="J50641" t="s">
        <v>25</v>
      </c>
      <c r="K50641" t="s">
        <v>25</v>
      </c>
      <c r="L50641" t="s">
        <v>25</v>
      </c>
      <c r="M50641" t="s">
        <v>25</v>
      </c>
      <c r="N50641" t="s">
        <v>233985</v>
      </c>
      <c r="O50641" t="s">
        <v>233986</v>
      </c>
    </row>
    <row r="50642" spans="1:15" x14ac:dyDescent="0.25">
      <c r="A50642">
        <v>8559</v>
      </c>
      <c r="B50642" t="s">
        <v>15</v>
      </c>
      <c r="C50642" t="s">
        <v>232155</v>
      </c>
      <c r="D50642" t="s">
        <v>233745</v>
      </c>
      <c r="E50642" t="s">
        <v>1240</v>
      </c>
      <c r="F50642" t="s">
        <v>233987</v>
      </c>
      <c r="G50642" t="s">
        <v>5547</v>
      </c>
      <c r="H50642" t="s">
        <v>233988</v>
      </c>
      <c r="I50642" t="s">
        <v>3499</v>
      </c>
      <c r="J50642" t="s">
        <v>2525</v>
      </c>
      <c r="K50642" t="s">
        <v>233989</v>
      </c>
      <c r="L50642" t="s">
        <v>25</v>
      </c>
      <c r="M50642" t="s">
        <v>25</v>
      </c>
      <c r="N50642" t="s">
        <v>233990</v>
      </c>
      <c r="O50642" t="s">
        <v>233991</v>
      </c>
    </row>
    <row r="50643" spans="1:15" x14ac:dyDescent="0.25">
      <c r="A50643">
        <v>60201</v>
      </c>
      <c r="B50643" t="s">
        <v>15</v>
      </c>
      <c r="C50643" t="s">
        <v>232155</v>
      </c>
      <c r="D50643" t="s">
        <v>233745</v>
      </c>
      <c r="E50643" t="s">
        <v>22114</v>
      </c>
      <c r="F50643" t="s">
        <v>233992</v>
      </c>
      <c r="G50643" t="s">
        <v>219499</v>
      </c>
      <c r="H50643" t="s">
        <v>233993</v>
      </c>
      <c r="I50643" t="s">
        <v>104</v>
      </c>
      <c r="J50643" t="s">
        <v>15552</v>
      </c>
      <c r="K50643" t="s">
        <v>233994</v>
      </c>
      <c r="L50643" t="s">
        <v>25</v>
      </c>
      <c r="M50643" t="s">
        <v>25</v>
      </c>
      <c r="N50643" t="s">
        <v>233995</v>
      </c>
      <c r="O50643" t="s">
        <v>233996</v>
      </c>
    </row>
    <row r="50644" spans="1:15" x14ac:dyDescent="0.25">
      <c r="A50644">
        <v>60202</v>
      </c>
      <c r="B50644" t="s">
        <v>15</v>
      </c>
      <c r="C50644" t="s">
        <v>232155</v>
      </c>
      <c r="D50644" t="s">
        <v>233745</v>
      </c>
      <c r="E50644" t="s">
        <v>233997</v>
      </c>
      <c r="F50644" t="s">
        <v>233998</v>
      </c>
      <c r="G50644" t="s">
        <v>136938</v>
      </c>
      <c r="H50644" t="s">
        <v>233999</v>
      </c>
      <c r="I50644" t="s">
        <v>45939</v>
      </c>
      <c r="J50644" t="s">
        <v>10465</v>
      </c>
      <c r="K50644" t="s">
        <v>25</v>
      </c>
      <c r="L50644" t="s">
        <v>25</v>
      </c>
      <c r="M50644" t="s">
        <v>25</v>
      </c>
      <c r="N50644" t="s">
        <v>234000</v>
      </c>
      <c r="O50644" t="s">
        <v>234001</v>
      </c>
    </row>
    <row r="50645" spans="1:15" x14ac:dyDescent="0.25">
      <c r="A50645">
        <v>60203</v>
      </c>
      <c r="B50645" t="s">
        <v>15</v>
      </c>
      <c r="C50645" t="s">
        <v>232155</v>
      </c>
      <c r="D50645" t="s">
        <v>233745</v>
      </c>
      <c r="E50645" t="s">
        <v>229451</v>
      </c>
      <c r="F50645" t="s">
        <v>234002</v>
      </c>
      <c r="G50645" t="s">
        <v>21365</v>
      </c>
      <c r="H50645" t="s">
        <v>234003</v>
      </c>
      <c r="I50645" t="s">
        <v>1549</v>
      </c>
      <c r="J50645" t="s">
        <v>9476</v>
      </c>
      <c r="K50645" t="s">
        <v>234004</v>
      </c>
      <c r="L50645" t="s">
        <v>25</v>
      </c>
      <c r="M50645" t="s">
        <v>25</v>
      </c>
      <c r="N50645" t="s">
        <v>234005</v>
      </c>
      <c r="O50645" t="s">
        <v>234006</v>
      </c>
    </row>
    <row r="50646" spans="1:15" x14ac:dyDescent="0.25">
      <c r="A50646">
        <v>60204</v>
      </c>
      <c r="B50646" t="s">
        <v>15</v>
      </c>
      <c r="C50646" t="s">
        <v>232155</v>
      </c>
      <c r="D50646" t="s">
        <v>233745</v>
      </c>
      <c r="E50646" t="s">
        <v>17144</v>
      </c>
      <c r="F50646" t="s">
        <v>234007</v>
      </c>
      <c r="G50646" t="s">
        <v>35299</v>
      </c>
      <c r="H50646" t="s">
        <v>234008</v>
      </c>
      <c r="I50646" t="s">
        <v>8504</v>
      </c>
      <c r="J50646" t="s">
        <v>6984</v>
      </c>
      <c r="K50646" t="s">
        <v>234009</v>
      </c>
      <c r="L50646" t="s">
        <v>25</v>
      </c>
      <c r="M50646" t="s">
        <v>25</v>
      </c>
      <c r="N50646" t="s">
        <v>234010</v>
      </c>
      <c r="O50646" t="s">
        <v>234011</v>
      </c>
    </row>
    <row r="50647" spans="1:15" x14ac:dyDescent="0.25">
      <c r="A50647">
        <v>8560</v>
      </c>
      <c r="B50647" t="s">
        <v>15</v>
      </c>
      <c r="C50647" t="s">
        <v>232155</v>
      </c>
      <c r="D50647" t="s">
        <v>233745</v>
      </c>
      <c r="E50647" t="s">
        <v>609</v>
      </c>
      <c r="F50647" t="s">
        <v>234012</v>
      </c>
      <c r="G50647" t="s">
        <v>234013</v>
      </c>
      <c r="H50647" t="s">
        <v>233766</v>
      </c>
      <c r="I50647" t="s">
        <v>295</v>
      </c>
      <c r="J50647" t="s">
        <v>8027</v>
      </c>
      <c r="K50647" t="s">
        <v>25</v>
      </c>
      <c r="L50647" t="s">
        <v>25</v>
      </c>
      <c r="M50647" t="s">
        <v>25</v>
      </c>
      <c r="N50647" t="s">
        <v>234014</v>
      </c>
      <c r="O50647" t="s">
        <v>234015</v>
      </c>
    </row>
    <row r="50648" spans="1:15" x14ac:dyDescent="0.25">
      <c r="A50648">
        <v>60205</v>
      </c>
      <c r="B50648" t="s">
        <v>15</v>
      </c>
      <c r="C50648" t="s">
        <v>232155</v>
      </c>
      <c r="D50648" t="s">
        <v>233745</v>
      </c>
      <c r="E50648" t="s">
        <v>3794</v>
      </c>
      <c r="F50648" t="s">
        <v>234016</v>
      </c>
      <c r="G50648" t="s">
        <v>219499</v>
      </c>
      <c r="H50648" t="s">
        <v>233896</v>
      </c>
      <c r="I50648" t="s">
        <v>104</v>
      </c>
      <c r="J50648" t="s">
        <v>8287</v>
      </c>
      <c r="K50648" t="s">
        <v>233897</v>
      </c>
      <c r="L50648" t="s">
        <v>25</v>
      </c>
      <c r="M50648" t="s">
        <v>25</v>
      </c>
      <c r="N50648" t="s">
        <v>234017</v>
      </c>
      <c r="O50648" t="s">
        <v>234018</v>
      </c>
    </row>
    <row r="50649" spans="1:15" x14ac:dyDescent="0.25">
      <c r="A50649">
        <v>60206</v>
      </c>
      <c r="B50649" t="s">
        <v>15</v>
      </c>
      <c r="C50649" t="s">
        <v>232155</v>
      </c>
      <c r="D50649" t="s">
        <v>233745</v>
      </c>
      <c r="E50649" t="s">
        <v>614</v>
      </c>
      <c r="F50649" t="s">
        <v>234019</v>
      </c>
      <c r="G50649" t="s">
        <v>3489</v>
      </c>
      <c r="H50649" t="s">
        <v>234020</v>
      </c>
      <c r="I50649" t="s">
        <v>3491</v>
      </c>
      <c r="J50649" t="s">
        <v>3492</v>
      </c>
      <c r="K50649" t="s">
        <v>233954</v>
      </c>
      <c r="L50649" t="s">
        <v>25</v>
      </c>
      <c r="M50649" t="s">
        <v>25</v>
      </c>
      <c r="N50649" t="s">
        <v>234021</v>
      </c>
      <c r="O50649" t="s">
        <v>234022</v>
      </c>
    </row>
    <row r="50650" spans="1:15" x14ac:dyDescent="0.25">
      <c r="A50650">
        <v>60207</v>
      </c>
      <c r="B50650" t="s">
        <v>15</v>
      </c>
      <c r="C50650" t="s">
        <v>232155</v>
      </c>
      <c r="D50650" t="s">
        <v>233745</v>
      </c>
      <c r="E50650" t="s">
        <v>2732</v>
      </c>
      <c r="F50650" t="s">
        <v>234023</v>
      </c>
      <c r="G50650" t="s">
        <v>219499</v>
      </c>
      <c r="H50650" t="s">
        <v>234024</v>
      </c>
      <c r="I50650" t="s">
        <v>104</v>
      </c>
      <c r="J50650" t="s">
        <v>15552</v>
      </c>
      <c r="K50650" t="s">
        <v>233994</v>
      </c>
      <c r="L50650" t="s">
        <v>25</v>
      </c>
      <c r="M50650" t="s">
        <v>25</v>
      </c>
      <c r="N50650" t="s">
        <v>234025</v>
      </c>
      <c r="O50650" t="s">
        <v>234026</v>
      </c>
    </row>
    <row r="50651" spans="1:15" x14ac:dyDescent="0.25">
      <c r="A50651">
        <v>60208</v>
      </c>
      <c r="B50651" t="s">
        <v>15</v>
      </c>
      <c r="C50651" t="s">
        <v>232155</v>
      </c>
      <c r="D50651" t="s">
        <v>233745</v>
      </c>
      <c r="E50651" t="s">
        <v>23990</v>
      </c>
      <c r="F50651" t="s">
        <v>234027</v>
      </c>
      <c r="G50651" t="s">
        <v>234028</v>
      </c>
      <c r="H50651" t="s">
        <v>234029</v>
      </c>
      <c r="I50651" t="s">
        <v>8110</v>
      </c>
      <c r="J50651" t="s">
        <v>308</v>
      </c>
      <c r="K50651" t="s">
        <v>25</v>
      </c>
      <c r="L50651" t="s">
        <v>25</v>
      </c>
      <c r="M50651" t="s">
        <v>25</v>
      </c>
      <c r="N50651" t="s">
        <v>234030</v>
      </c>
      <c r="O50651" t="s">
        <v>234031</v>
      </c>
    </row>
    <row r="50652" spans="1:15" x14ac:dyDescent="0.25">
      <c r="A50652">
        <v>60209</v>
      </c>
      <c r="B50652" t="s">
        <v>15</v>
      </c>
      <c r="C50652" t="s">
        <v>232155</v>
      </c>
      <c r="D50652" t="s">
        <v>233745</v>
      </c>
      <c r="E50652" t="s">
        <v>232488</v>
      </c>
      <c r="F50652" t="s">
        <v>234032</v>
      </c>
      <c r="G50652" t="s">
        <v>219499</v>
      </c>
      <c r="H50652" t="s">
        <v>234033</v>
      </c>
      <c r="I50652" t="s">
        <v>104</v>
      </c>
      <c r="J50652" t="s">
        <v>8287</v>
      </c>
      <c r="K50652" t="s">
        <v>234034</v>
      </c>
      <c r="L50652" t="s">
        <v>25</v>
      </c>
      <c r="M50652" t="s">
        <v>25</v>
      </c>
      <c r="N50652" t="s">
        <v>234035</v>
      </c>
      <c r="O50652" t="s">
        <v>234036</v>
      </c>
    </row>
    <row r="50653" spans="1:15" x14ac:dyDescent="0.25">
      <c r="A50653">
        <v>60210</v>
      </c>
      <c r="B50653" t="s">
        <v>15</v>
      </c>
      <c r="C50653" t="s">
        <v>232155</v>
      </c>
      <c r="D50653" t="s">
        <v>233745</v>
      </c>
      <c r="E50653" t="s">
        <v>233587</v>
      </c>
      <c r="F50653" t="s">
        <v>234037</v>
      </c>
      <c r="G50653" t="s">
        <v>21365</v>
      </c>
      <c r="H50653" t="s">
        <v>234038</v>
      </c>
      <c r="I50653" t="s">
        <v>1549</v>
      </c>
      <c r="J50653" t="s">
        <v>9476</v>
      </c>
      <c r="K50653" t="s">
        <v>234039</v>
      </c>
      <c r="L50653" t="s">
        <v>25</v>
      </c>
      <c r="M50653" t="s">
        <v>25</v>
      </c>
      <c r="N50653" t="s">
        <v>234040</v>
      </c>
      <c r="O50653" t="s">
        <v>234041</v>
      </c>
    </row>
    <row r="50654" spans="1:15" x14ac:dyDescent="0.25">
      <c r="A50654">
        <v>60211</v>
      </c>
      <c r="B50654" t="s">
        <v>15</v>
      </c>
      <c r="C50654" t="s">
        <v>232155</v>
      </c>
      <c r="D50654" t="s">
        <v>233745</v>
      </c>
      <c r="E50654" t="s">
        <v>209</v>
      </c>
      <c r="F50654" t="s">
        <v>234042</v>
      </c>
      <c r="G50654" t="s">
        <v>219499</v>
      </c>
      <c r="H50654" t="s">
        <v>234043</v>
      </c>
      <c r="I50654" t="s">
        <v>104</v>
      </c>
      <c r="J50654" t="s">
        <v>8287</v>
      </c>
      <c r="K50654" t="s">
        <v>234044</v>
      </c>
      <c r="L50654" t="s">
        <v>25</v>
      </c>
      <c r="M50654" t="s">
        <v>25</v>
      </c>
      <c r="N50654" t="s">
        <v>234045</v>
      </c>
      <c r="O50654" t="s">
        <v>234046</v>
      </c>
    </row>
    <row r="50655" spans="1:15" x14ac:dyDescent="0.25">
      <c r="A50655">
        <v>60212</v>
      </c>
      <c r="B50655" t="s">
        <v>15</v>
      </c>
      <c r="C50655" t="s">
        <v>232155</v>
      </c>
      <c r="D50655" t="s">
        <v>233745</v>
      </c>
      <c r="E50655" t="s">
        <v>89995</v>
      </c>
      <c r="F50655" t="s">
        <v>234047</v>
      </c>
      <c r="G50655" t="s">
        <v>219499</v>
      </c>
      <c r="H50655" t="s">
        <v>25</v>
      </c>
      <c r="I50655" t="s">
        <v>25</v>
      </c>
      <c r="J50655" t="s">
        <v>25</v>
      </c>
      <c r="K50655" t="s">
        <v>25</v>
      </c>
      <c r="L50655" t="s">
        <v>25</v>
      </c>
      <c r="M50655" t="s">
        <v>25</v>
      </c>
      <c r="N50655" t="s">
        <v>25</v>
      </c>
      <c r="O50655" t="s">
        <v>25</v>
      </c>
    </row>
    <row r="50656" spans="1:15" x14ac:dyDescent="0.25">
      <c r="A50656">
        <v>60213</v>
      </c>
      <c r="B50656" t="s">
        <v>15</v>
      </c>
      <c r="C50656" t="s">
        <v>232155</v>
      </c>
      <c r="D50656" t="s">
        <v>233745</v>
      </c>
      <c r="E50656" t="s">
        <v>97694</v>
      </c>
      <c r="F50656" t="s">
        <v>234048</v>
      </c>
      <c r="G50656" t="s">
        <v>17346</v>
      </c>
      <c r="H50656" t="s">
        <v>234049</v>
      </c>
      <c r="I50656" t="s">
        <v>11703</v>
      </c>
      <c r="J50656" t="s">
        <v>15751</v>
      </c>
      <c r="K50656" t="s">
        <v>25</v>
      </c>
      <c r="L50656" t="s">
        <v>25</v>
      </c>
      <c r="M50656" t="s">
        <v>25</v>
      </c>
      <c r="N50656" t="s">
        <v>234050</v>
      </c>
      <c r="O50656" t="s">
        <v>234051</v>
      </c>
    </row>
    <row r="50657" spans="1:15" x14ac:dyDescent="0.25">
      <c r="A50657">
        <v>60214</v>
      </c>
      <c r="B50657" t="s">
        <v>15</v>
      </c>
      <c r="C50657" t="s">
        <v>232155</v>
      </c>
      <c r="D50657" t="s">
        <v>233745</v>
      </c>
      <c r="E50657" t="s">
        <v>9605</v>
      </c>
      <c r="F50657" t="s">
        <v>234052</v>
      </c>
      <c r="G50657" t="s">
        <v>219499</v>
      </c>
      <c r="H50657" t="s">
        <v>234053</v>
      </c>
      <c r="I50657" t="s">
        <v>1054</v>
      </c>
      <c r="J50657" t="s">
        <v>2600</v>
      </c>
      <c r="K50657" t="s">
        <v>234054</v>
      </c>
      <c r="L50657" t="s">
        <v>25</v>
      </c>
      <c r="M50657" t="s">
        <v>25</v>
      </c>
      <c r="N50657" t="s">
        <v>234055</v>
      </c>
      <c r="O50657" t="s">
        <v>234056</v>
      </c>
    </row>
    <row r="50658" spans="1:15" x14ac:dyDescent="0.25">
      <c r="A50658">
        <v>60215</v>
      </c>
      <c r="B50658" t="s">
        <v>15</v>
      </c>
      <c r="C50658" t="s">
        <v>232155</v>
      </c>
      <c r="D50658" t="s">
        <v>233745</v>
      </c>
      <c r="E50658" t="s">
        <v>120002</v>
      </c>
      <c r="F50658" t="s">
        <v>234057</v>
      </c>
      <c r="G50658" t="s">
        <v>136938</v>
      </c>
      <c r="H50658" t="s">
        <v>234058</v>
      </c>
      <c r="I50658" t="s">
        <v>45939</v>
      </c>
      <c r="J50658" t="s">
        <v>10465</v>
      </c>
      <c r="K50658" t="s">
        <v>25</v>
      </c>
      <c r="L50658" t="s">
        <v>25</v>
      </c>
      <c r="M50658" t="s">
        <v>25</v>
      </c>
      <c r="N50658" t="s">
        <v>234059</v>
      </c>
      <c r="O50658" t="s">
        <v>234060</v>
      </c>
    </row>
    <row r="50659" spans="1:15" x14ac:dyDescent="0.25">
      <c r="A50659">
        <v>60216</v>
      </c>
      <c r="B50659" t="s">
        <v>15</v>
      </c>
      <c r="C50659" t="s">
        <v>232155</v>
      </c>
      <c r="D50659" t="s">
        <v>233745</v>
      </c>
      <c r="E50659" t="s">
        <v>9869</v>
      </c>
      <c r="F50659" t="s">
        <v>234061</v>
      </c>
      <c r="G50659" t="s">
        <v>3543</v>
      </c>
      <c r="H50659" t="s">
        <v>234062</v>
      </c>
      <c r="I50659" t="s">
        <v>3545</v>
      </c>
      <c r="J50659" t="s">
        <v>1526</v>
      </c>
      <c r="K50659" t="s">
        <v>233846</v>
      </c>
      <c r="L50659" t="s">
        <v>25</v>
      </c>
      <c r="M50659" t="s">
        <v>25</v>
      </c>
      <c r="N50659" t="s">
        <v>234063</v>
      </c>
      <c r="O50659" t="s">
        <v>234064</v>
      </c>
    </row>
    <row r="50660" spans="1:15" x14ac:dyDescent="0.25">
      <c r="A50660">
        <v>60217</v>
      </c>
      <c r="B50660" t="s">
        <v>15</v>
      </c>
      <c r="C50660" t="s">
        <v>232155</v>
      </c>
      <c r="D50660" t="s">
        <v>233745</v>
      </c>
      <c r="E50660" t="s">
        <v>27029</v>
      </c>
      <c r="F50660" t="s">
        <v>234065</v>
      </c>
      <c r="G50660" t="s">
        <v>232604</v>
      </c>
      <c r="H50660" t="s">
        <v>234066</v>
      </c>
      <c r="I50660" t="s">
        <v>104</v>
      </c>
      <c r="J50660" t="s">
        <v>8287</v>
      </c>
      <c r="K50660" t="s">
        <v>234067</v>
      </c>
      <c r="L50660" t="s">
        <v>25</v>
      </c>
      <c r="M50660" t="s">
        <v>25</v>
      </c>
      <c r="N50660" t="s">
        <v>234068</v>
      </c>
      <c r="O50660" t="s">
        <v>234069</v>
      </c>
    </row>
    <row r="50661" spans="1:15" x14ac:dyDescent="0.25">
      <c r="A50661">
        <v>60218</v>
      </c>
      <c r="B50661" t="s">
        <v>15</v>
      </c>
      <c r="C50661" t="s">
        <v>232155</v>
      </c>
      <c r="D50661" t="s">
        <v>233745</v>
      </c>
      <c r="E50661" t="s">
        <v>4717</v>
      </c>
      <c r="F50661" t="s">
        <v>234070</v>
      </c>
      <c r="G50661" t="s">
        <v>72424</v>
      </c>
      <c r="H50661" t="s">
        <v>234071</v>
      </c>
      <c r="I50661" t="s">
        <v>72426</v>
      </c>
      <c r="J50661" t="s">
        <v>9394</v>
      </c>
      <c r="K50661" t="s">
        <v>25</v>
      </c>
      <c r="L50661" t="s">
        <v>25</v>
      </c>
      <c r="M50661" t="s">
        <v>25</v>
      </c>
      <c r="N50661" t="s">
        <v>234072</v>
      </c>
      <c r="O50661" t="s">
        <v>234073</v>
      </c>
    </row>
    <row r="50662" spans="1:15" x14ac:dyDescent="0.25">
      <c r="A50662">
        <v>60219</v>
      </c>
      <c r="B50662" t="s">
        <v>15</v>
      </c>
      <c r="C50662" t="s">
        <v>232155</v>
      </c>
      <c r="D50662" t="s">
        <v>233745</v>
      </c>
      <c r="E50662" t="s">
        <v>670</v>
      </c>
      <c r="F50662" t="s">
        <v>234074</v>
      </c>
      <c r="G50662" t="s">
        <v>219499</v>
      </c>
      <c r="H50662" t="s">
        <v>233797</v>
      </c>
      <c r="I50662" t="s">
        <v>104</v>
      </c>
      <c r="J50662" t="s">
        <v>15552</v>
      </c>
      <c r="K50662" t="s">
        <v>233798</v>
      </c>
      <c r="L50662" t="s">
        <v>25</v>
      </c>
      <c r="M50662" t="s">
        <v>25</v>
      </c>
      <c r="N50662" t="s">
        <v>234075</v>
      </c>
      <c r="O50662" t="s">
        <v>234076</v>
      </c>
    </row>
    <row r="50663" spans="1:15" x14ac:dyDescent="0.25">
      <c r="A50663">
        <v>60220</v>
      </c>
      <c r="B50663" t="s">
        <v>15</v>
      </c>
      <c r="C50663" t="s">
        <v>232155</v>
      </c>
      <c r="D50663" t="s">
        <v>233745</v>
      </c>
      <c r="E50663" t="s">
        <v>233182</v>
      </c>
      <c r="F50663" t="s">
        <v>234077</v>
      </c>
      <c r="G50663" t="s">
        <v>219499</v>
      </c>
      <c r="H50663" t="s">
        <v>234078</v>
      </c>
      <c r="I50663" t="s">
        <v>104</v>
      </c>
      <c r="J50663" t="s">
        <v>8287</v>
      </c>
      <c r="K50663" t="s">
        <v>234079</v>
      </c>
      <c r="L50663" t="s">
        <v>25</v>
      </c>
      <c r="M50663" t="s">
        <v>25</v>
      </c>
      <c r="N50663" t="s">
        <v>234080</v>
      </c>
      <c r="O50663" t="s">
        <v>234081</v>
      </c>
    </row>
    <row r="50664" spans="1:15" x14ac:dyDescent="0.25">
      <c r="A50664">
        <v>60221</v>
      </c>
      <c r="B50664" t="s">
        <v>15</v>
      </c>
      <c r="C50664" t="s">
        <v>232155</v>
      </c>
      <c r="D50664" t="s">
        <v>233745</v>
      </c>
      <c r="E50664" t="s">
        <v>36290</v>
      </c>
      <c r="F50664" t="s">
        <v>234082</v>
      </c>
      <c r="G50664" t="s">
        <v>233575</v>
      </c>
      <c r="H50664" t="s">
        <v>234083</v>
      </c>
      <c r="I50664" t="s">
        <v>104</v>
      </c>
      <c r="J50664" t="s">
        <v>8287</v>
      </c>
      <c r="K50664" t="s">
        <v>234084</v>
      </c>
      <c r="L50664" t="s">
        <v>25</v>
      </c>
      <c r="M50664" t="s">
        <v>25</v>
      </c>
      <c r="N50664" t="s">
        <v>234085</v>
      </c>
      <c r="O50664" t="s">
        <v>234086</v>
      </c>
    </row>
    <row r="50665" spans="1:15" x14ac:dyDescent="0.25">
      <c r="A50665">
        <v>60222</v>
      </c>
      <c r="B50665" t="s">
        <v>15</v>
      </c>
      <c r="C50665" t="s">
        <v>232155</v>
      </c>
      <c r="D50665" t="s">
        <v>233745</v>
      </c>
      <c r="E50665" t="s">
        <v>56832</v>
      </c>
      <c r="F50665" t="s">
        <v>234087</v>
      </c>
      <c r="G50665" t="s">
        <v>234088</v>
      </c>
      <c r="H50665" t="s">
        <v>232909</v>
      </c>
      <c r="I50665" t="s">
        <v>1549</v>
      </c>
      <c r="J50665" t="s">
        <v>9476</v>
      </c>
      <c r="K50665" t="s">
        <v>232910</v>
      </c>
      <c r="L50665" t="s">
        <v>25</v>
      </c>
      <c r="M50665" t="s">
        <v>25</v>
      </c>
      <c r="N50665" t="s">
        <v>234089</v>
      </c>
      <c r="O50665" t="s">
        <v>234090</v>
      </c>
    </row>
    <row r="50666" spans="1:15" x14ac:dyDescent="0.25">
      <c r="A50666">
        <v>60223</v>
      </c>
      <c r="B50666" t="s">
        <v>15</v>
      </c>
      <c r="C50666" t="s">
        <v>232155</v>
      </c>
      <c r="D50666" t="s">
        <v>233745</v>
      </c>
      <c r="E50666" t="s">
        <v>234091</v>
      </c>
      <c r="F50666" t="s">
        <v>234092</v>
      </c>
      <c r="G50666" t="s">
        <v>92166</v>
      </c>
      <c r="H50666" t="s">
        <v>234093</v>
      </c>
      <c r="I50666" t="s">
        <v>234094</v>
      </c>
      <c r="J50666" t="s">
        <v>9747</v>
      </c>
      <c r="K50666" t="s">
        <v>25</v>
      </c>
      <c r="L50666" t="s">
        <v>25</v>
      </c>
      <c r="M50666" t="s">
        <v>25</v>
      </c>
      <c r="N50666" t="s">
        <v>234095</v>
      </c>
      <c r="O50666" t="s">
        <v>234096</v>
      </c>
    </row>
    <row r="50667" spans="1:15" x14ac:dyDescent="0.25">
      <c r="A50667">
        <v>290329</v>
      </c>
      <c r="B50667" t="s">
        <v>15</v>
      </c>
      <c r="C50667" t="s">
        <v>232155</v>
      </c>
      <c r="D50667" t="s">
        <v>233745</v>
      </c>
      <c r="E50667" t="s">
        <v>234091</v>
      </c>
      <c r="F50667" t="s">
        <v>234092</v>
      </c>
      <c r="G50667" t="s">
        <v>19960</v>
      </c>
      <c r="H50667" t="s">
        <v>234097</v>
      </c>
      <c r="I50667" t="s">
        <v>7263</v>
      </c>
      <c r="J50667" t="s">
        <v>9259</v>
      </c>
      <c r="K50667" t="s">
        <v>234098</v>
      </c>
      <c r="L50667" t="s">
        <v>25</v>
      </c>
      <c r="M50667" t="s">
        <v>25</v>
      </c>
      <c r="N50667" t="s">
        <v>234099</v>
      </c>
      <c r="O50667" t="s">
        <v>234100</v>
      </c>
    </row>
    <row r="50668" spans="1:15" x14ac:dyDescent="0.25">
      <c r="A50668">
        <v>290326</v>
      </c>
      <c r="B50668" t="s">
        <v>15</v>
      </c>
      <c r="C50668" t="s">
        <v>232155</v>
      </c>
      <c r="D50668" t="s">
        <v>233745</v>
      </c>
      <c r="E50668" t="s">
        <v>234091</v>
      </c>
      <c r="F50668" t="s">
        <v>234092</v>
      </c>
      <c r="G50668" t="s">
        <v>3543</v>
      </c>
      <c r="H50668" t="s">
        <v>234101</v>
      </c>
      <c r="I50668" t="s">
        <v>3545</v>
      </c>
      <c r="J50668" t="s">
        <v>1526</v>
      </c>
      <c r="K50668" t="s">
        <v>233846</v>
      </c>
      <c r="L50668" t="s">
        <v>25</v>
      </c>
      <c r="M50668" t="s">
        <v>25</v>
      </c>
      <c r="N50668" t="s">
        <v>234102</v>
      </c>
      <c r="O50668" t="s">
        <v>234103</v>
      </c>
    </row>
    <row r="50669" spans="1:15" x14ac:dyDescent="0.25">
      <c r="A50669">
        <v>60224</v>
      </c>
      <c r="B50669" t="s">
        <v>15</v>
      </c>
      <c r="C50669" t="s">
        <v>232155</v>
      </c>
      <c r="D50669" t="s">
        <v>233745</v>
      </c>
      <c r="E50669" t="s">
        <v>15685</v>
      </c>
      <c r="F50669" t="s">
        <v>234104</v>
      </c>
      <c r="G50669" t="s">
        <v>10358</v>
      </c>
      <c r="H50669" t="s">
        <v>233747</v>
      </c>
      <c r="I50669" t="s">
        <v>95</v>
      </c>
      <c r="J50669" t="s">
        <v>7496</v>
      </c>
      <c r="K50669" t="s">
        <v>233748</v>
      </c>
      <c r="L50669" t="s">
        <v>25</v>
      </c>
      <c r="M50669" t="s">
        <v>25</v>
      </c>
      <c r="N50669" t="s">
        <v>234105</v>
      </c>
      <c r="O50669" t="s">
        <v>234106</v>
      </c>
    </row>
    <row r="50670" spans="1:15" x14ac:dyDescent="0.25">
      <c r="A50670">
        <v>60225</v>
      </c>
      <c r="B50670" t="s">
        <v>15</v>
      </c>
      <c r="C50670" t="s">
        <v>232155</v>
      </c>
      <c r="D50670" t="s">
        <v>233745</v>
      </c>
      <c r="E50670" t="s">
        <v>6178</v>
      </c>
      <c r="F50670" t="s">
        <v>234107</v>
      </c>
      <c r="G50670" t="s">
        <v>58104</v>
      </c>
      <c r="H50670" t="s">
        <v>234108</v>
      </c>
      <c r="I50670" t="s">
        <v>16404</v>
      </c>
      <c r="J50670" t="s">
        <v>25</v>
      </c>
      <c r="K50670" t="s">
        <v>25</v>
      </c>
      <c r="L50670" t="s">
        <v>25</v>
      </c>
      <c r="M50670" t="s">
        <v>25</v>
      </c>
      <c r="N50670" t="s">
        <v>234109</v>
      </c>
      <c r="O50670" t="s">
        <v>234110</v>
      </c>
    </row>
    <row r="50671" spans="1:15" x14ac:dyDescent="0.25">
      <c r="A50671">
        <v>60235</v>
      </c>
      <c r="B50671" t="s">
        <v>15</v>
      </c>
      <c r="C50671" t="s">
        <v>232155</v>
      </c>
      <c r="D50671" t="s">
        <v>233745</v>
      </c>
      <c r="E50671" t="s">
        <v>233205</v>
      </c>
      <c r="F50671" t="s">
        <v>234111</v>
      </c>
      <c r="G50671" t="s">
        <v>232768</v>
      </c>
      <c r="H50671" t="s">
        <v>233752</v>
      </c>
      <c r="I50671" t="s">
        <v>104</v>
      </c>
      <c r="J50671" t="s">
        <v>8287</v>
      </c>
      <c r="K50671" t="s">
        <v>233753</v>
      </c>
      <c r="L50671" t="s">
        <v>25</v>
      </c>
      <c r="M50671" t="s">
        <v>25</v>
      </c>
      <c r="N50671" t="s">
        <v>234112</v>
      </c>
      <c r="O50671" t="s">
        <v>234113</v>
      </c>
    </row>
    <row r="50672" spans="1:15" x14ac:dyDescent="0.25">
      <c r="A50672">
        <v>84462</v>
      </c>
      <c r="B50672" t="s">
        <v>15</v>
      </c>
      <c r="C50672" t="s">
        <v>232155</v>
      </c>
      <c r="D50672" t="s">
        <v>233745</v>
      </c>
      <c r="E50672" t="s">
        <v>2685</v>
      </c>
      <c r="F50672" t="s">
        <v>234114</v>
      </c>
      <c r="G50672" t="s">
        <v>219499</v>
      </c>
      <c r="H50672" t="s">
        <v>234115</v>
      </c>
      <c r="I50672" t="s">
        <v>104</v>
      </c>
      <c r="J50672" t="s">
        <v>8287</v>
      </c>
      <c r="K50672" t="s">
        <v>234116</v>
      </c>
      <c r="L50672" t="s">
        <v>25</v>
      </c>
      <c r="M50672" t="s">
        <v>25</v>
      </c>
      <c r="N50672" t="s">
        <v>234117</v>
      </c>
      <c r="O50672" t="s">
        <v>234118</v>
      </c>
    </row>
    <row r="50673" spans="1:15" x14ac:dyDescent="0.25">
      <c r="A50673">
        <v>600386</v>
      </c>
      <c r="B50673" t="s">
        <v>15</v>
      </c>
      <c r="C50673" t="s">
        <v>232155</v>
      </c>
      <c r="D50673" t="s">
        <v>233745</v>
      </c>
      <c r="E50673" t="s">
        <v>725</v>
      </c>
      <c r="F50673" t="s">
        <v>234119</v>
      </c>
      <c r="G50673" t="s">
        <v>24394</v>
      </c>
      <c r="H50673" t="s">
        <v>25</v>
      </c>
      <c r="I50673" t="s">
        <v>25</v>
      </c>
      <c r="J50673" t="s">
        <v>25</v>
      </c>
      <c r="K50673" t="s">
        <v>25</v>
      </c>
      <c r="L50673" t="s">
        <v>25</v>
      </c>
      <c r="M50673" t="s">
        <v>25</v>
      </c>
      <c r="N50673" t="s">
        <v>25</v>
      </c>
      <c r="O50673" t="s">
        <v>25</v>
      </c>
    </row>
    <row r="50674" spans="1:15" x14ac:dyDescent="0.25">
      <c r="A50674">
        <v>60236</v>
      </c>
      <c r="B50674" t="s">
        <v>15</v>
      </c>
      <c r="C50674" t="s">
        <v>232155</v>
      </c>
      <c r="D50674" t="s">
        <v>233745</v>
      </c>
      <c r="E50674" t="s">
        <v>234120</v>
      </c>
      <c r="F50674" t="s">
        <v>234121</v>
      </c>
      <c r="G50674" t="s">
        <v>24394</v>
      </c>
      <c r="H50674" t="s">
        <v>234122</v>
      </c>
      <c r="I50674" t="s">
        <v>56</v>
      </c>
      <c r="J50674" t="s">
        <v>796</v>
      </c>
      <c r="K50674" t="s">
        <v>25</v>
      </c>
      <c r="L50674" t="s">
        <v>25</v>
      </c>
      <c r="M50674" t="s">
        <v>25</v>
      </c>
      <c r="N50674" t="s">
        <v>234123</v>
      </c>
      <c r="O50674" t="s">
        <v>234124</v>
      </c>
    </row>
    <row r="50675" spans="1:15" x14ac:dyDescent="0.25">
      <c r="A50675">
        <v>60237</v>
      </c>
      <c r="B50675" t="s">
        <v>15</v>
      </c>
      <c r="C50675" t="s">
        <v>232155</v>
      </c>
      <c r="D50675" t="s">
        <v>233745</v>
      </c>
      <c r="E50675" t="s">
        <v>3932</v>
      </c>
      <c r="F50675" t="s">
        <v>234125</v>
      </c>
      <c r="G50675" t="s">
        <v>3489</v>
      </c>
      <c r="H50675" t="s">
        <v>234126</v>
      </c>
      <c r="I50675" t="s">
        <v>3491</v>
      </c>
      <c r="J50675" t="s">
        <v>3492</v>
      </c>
      <c r="K50675" t="s">
        <v>234127</v>
      </c>
      <c r="L50675" t="s">
        <v>25</v>
      </c>
      <c r="M50675" t="s">
        <v>25</v>
      </c>
      <c r="N50675" t="s">
        <v>234128</v>
      </c>
      <c r="O50675" t="s">
        <v>234129</v>
      </c>
    </row>
    <row r="50676" spans="1:15" x14ac:dyDescent="0.25">
      <c r="A50676">
        <v>60238</v>
      </c>
      <c r="B50676" t="s">
        <v>15</v>
      </c>
      <c r="C50676" t="s">
        <v>232155</v>
      </c>
      <c r="D50676" t="s">
        <v>233745</v>
      </c>
      <c r="E50676" t="s">
        <v>7323</v>
      </c>
      <c r="F50676" t="s">
        <v>234130</v>
      </c>
      <c r="G50676" t="s">
        <v>233928</v>
      </c>
      <c r="H50676" t="s">
        <v>233958</v>
      </c>
      <c r="I50676" t="s">
        <v>104</v>
      </c>
      <c r="J50676" t="s">
        <v>8287</v>
      </c>
      <c r="K50676" t="s">
        <v>233808</v>
      </c>
      <c r="L50676" t="s">
        <v>25</v>
      </c>
      <c r="M50676" t="s">
        <v>25</v>
      </c>
      <c r="N50676" t="s">
        <v>234131</v>
      </c>
      <c r="O50676" t="s">
        <v>234132</v>
      </c>
    </row>
    <row r="50677" spans="1:15" x14ac:dyDescent="0.25">
      <c r="A50677">
        <v>36693</v>
      </c>
      <c r="B50677" t="s">
        <v>15</v>
      </c>
      <c r="C50677" t="s">
        <v>232155</v>
      </c>
      <c r="D50677" t="s">
        <v>233745</v>
      </c>
      <c r="E50677" t="s">
        <v>122524</v>
      </c>
      <c r="F50677" t="s">
        <v>234133</v>
      </c>
      <c r="G50677" t="s">
        <v>232875</v>
      </c>
      <c r="H50677" t="s">
        <v>234134</v>
      </c>
      <c r="I50677" t="s">
        <v>7133</v>
      </c>
      <c r="J50677" t="s">
        <v>6326</v>
      </c>
      <c r="K50677" t="s">
        <v>25</v>
      </c>
      <c r="L50677" t="s">
        <v>25</v>
      </c>
      <c r="M50677" t="s">
        <v>25</v>
      </c>
      <c r="N50677" t="s">
        <v>234135</v>
      </c>
      <c r="O50677" t="s">
        <v>234136</v>
      </c>
    </row>
    <row r="50678" spans="1:15" x14ac:dyDescent="0.25">
      <c r="A50678">
        <v>60239</v>
      </c>
      <c r="B50678" t="s">
        <v>15</v>
      </c>
      <c r="C50678" t="s">
        <v>232155</v>
      </c>
      <c r="D50678" t="s">
        <v>233745</v>
      </c>
      <c r="E50678" t="s">
        <v>115203</v>
      </c>
      <c r="F50678" t="s">
        <v>234137</v>
      </c>
      <c r="G50678" t="s">
        <v>10358</v>
      </c>
      <c r="H50678" t="s">
        <v>233747</v>
      </c>
      <c r="I50678" t="s">
        <v>95</v>
      </c>
      <c r="J50678" t="s">
        <v>7496</v>
      </c>
      <c r="K50678" t="s">
        <v>233748</v>
      </c>
      <c r="L50678" t="s">
        <v>25</v>
      </c>
      <c r="M50678" t="s">
        <v>25</v>
      </c>
      <c r="N50678" t="s">
        <v>234138</v>
      </c>
      <c r="O50678" t="s">
        <v>234139</v>
      </c>
    </row>
    <row r="50679" spans="1:15" x14ac:dyDescent="0.25">
      <c r="A50679">
        <v>60240</v>
      </c>
      <c r="B50679" t="s">
        <v>15</v>
      </c>
      <c r="C50679" t="s">
        <v>232155</v>
      </c>
      <c r="D50679" t="s">
        <v>233745</v>
      </c>
      <c r="E50679" t="s">
        <v>91816</v>
      </c>
      <c r="F50679" t="s">
        <v>234140</v>
      </c>
      <c r="G50679" t="s">
        <v>5673</v>
      </c>
      <c r="H50679" t="s">
        <v>234141</v>
      </c>
      <c r="I50679" t="s">
        <v>5675</v>
      </c>
      <c r="J50679" t="s">
        <v>5676</v>
      </c>
      <c r="K50679" t="s">
        <v>87210</v>
      </c>
      <c r="L50679" t="s">
        <v>25</v>
      </c>
      <c r="M50679" t="s">
        <v>25</v>
      </c>
      <c r="N50679" t="s">
        <v>234142</v>
      </c>
      <c r="O50679" t="s">
        <v>234143</v>
      </c>
    </row>
    <row r="50680" spans="1:15" x14ac:dyDescent="0.25">
      <c r="A50680">
        <v>36694</v>
      </c>
      <c r="B50680" t="s">
        <v>15</v>
      </c>
      <c r="C50680" t="s">
        <v>232155</v>
      </c>
      <c r="D50680" t="s">
        <v>233745</v>
      </c>
      <c r="E50680" t="s">
        <v>234144</v>
      </c>
      <c r="F50680" t="s">
        <v>234145</v>
      </c>
      <c r="G50680" t="s">
        <v>17346</v>
      </c>
      <c r="H50680" t="s">
        <v>234146</v>
      </c>
      <c r="I50680" t="s">
        <v>11703</v>
      </c>
      <c r="J50680" t="s">
        <v>15751</v>
      </c>
      <c r="K50680" t="s">
        <v>25</v>
      </c>
      <c r="L50680" t="s">
        <v>25</v>
      </c>
      <c r="M50680" t="s">
        <v>25</v>
      </c>
      <c r="N50680" t="s">
        <v>234147</v>
      </c>
      <c r="O50680" t="s">
        <v>234148</v>
      </c>
    </row>
    <row r="50681" spans="1:15" x14ac:dyDescent="0.25">
      <c r="A50681">
        <v>60241</v>
      </c>
      <c r="B50681" t="s">
        <v>15</v>
      </c>
      <c r="C50681" t="s">
        <v>232155</v>
      </c>
      <c r="D50681" t="s">
        <v>233745</v>
      </c>
      <c r="E50681" t="s">
        <v>6197</v>
      </c>
      <c r="F50681" t="s">
        <v>234149</v>
      </c>
      <c r="G50681" t="s">
        <v>22259</v>
      </c>
      <c r="H50681" t="s">
        <v>234150</v>
      </c>
      <c r="I50681" t="s">
        <v>14801</v>
      </c>
      <c r="J50681" t="s">
        <v>25161</v>
      </c>
      <c r="K50681" t="s">
        <v>234151</v>
      </c>
      <c r="L50681" t="s">
        <v>25</v>
      </c>
      <c r="M50681" t="s">
        <v>25</v>
      </c>
      <c r="N50681" t="s">
        <v>234152</v>
      </c>
      <c r="O50681" t="s">
        <v>234153</v>
      </c>
    </row>
    <row r="50682" spans="1:15" x14ac:dyDescent="0.25">
      <c r="A50682">
        <v>60242</v>
      </c>
      <c r="B50682" t="s">
        <v>15</v>
      </c>
      <c r="C50682" t="s">
        <v>232155</v>
      </c>
      <c r="D50682" t="s">
        <v>233745</v>
      </c>
      <c r="E50682" t="s">
        <v>45622</v>
      </c>
      <c r="F50682" t="s">
        <v>234154</v>
      </c>
      <c r="G50682" t="s">
        <v>21365</v>
      </c>
      <c r="H50682" t="s">
        <v>234155</v>
      </c>
      <c r="I50682" t="s">
        <v>1549</v>
      </c>
      <c r="J50682" t="s">
        <v>9476</v>
      </c>
      <c r="K50682" t="s">
        <v>234156</v>
      </c>
      <c r="L50682" t="s">
        <v>25</v>
      </c>
      <c r="M50682" t="s">
        <v>25</v>
      </c>
      <c r="N50682" t="s">
        <v>234157</v>
      </c>
      <c r="O50682" t="s">
        <v>234158</v>
      </c>
    </row>
    <row r="50683" spans="1:15" x14ac:dyDescent="0.25">
      <c r="A50683">
        <v>60243</v>
      </c>
      <c r="B50683" t="s">
        <v>15</v>
      </c>
      <c r="C50683" t="s">
        <v>232155</v>
      </c>
      <c r="D50683" t="s">
        <v>233745</v>
      </c>
      <c r="E50683" t="s">
        <v>152</v>
      </c>
      <c r="F50683" t="s">
        <v>234159</v>
      </c>
      <c r="G50683" t="s">
        <v>233575</v>
      </c>
      <c r="H50683" t="s">
        <v>234160</v>
      </c>
      <c r="I50683" t="s">
        <v>104</v>
      </c>
      <c r="J50683" t="s">
        <v>8287</v>
      </c>
      <c r="K50683" t="s">
        <v>233897</v>
      </c>
      <c r="L50683" t="s">
        <v>25</v>
      </c>
      <c r="M50683" t="s">
        <v>25</v>
      </c>
      <c r="N50683" t="s">
        <v>234161</v>
      </c>
      <c r="O50683" t="s">
        <v>234162</v>
      </c>
    </row>
    <row r="50684" spans="1:15" x14ac:dyDescent="0.25">
      <c r="A50684">
        <v>8561</v>
      </c>
      <c r="B50684" t="s">
        <v>15</v>
      </c>
      <c r="C50684" t="s">
        <v>232155</v>
      </c>
      <c r="D50684" t="s">
        <v>233745</v>
      </c>
      <c r="E50684" t="s">
        <v>16818</v>
      </c>
      <c r="F50684" t="s">
        <v>234163</v>
      </c>
      <c r="G50684" t="s">
        <v>58104</v>
      </c>
      <c r="H50684" t="s">
        <v>234164</v>
      </c>
      <c r="I50684" t="s">
        <v>16404</v>
      </c>
      <c r="J50684" t="s">
        <v>25</v>
      </c>
      <c r="K50684" t="s">
        <v>25</v>
      </c>
      <c r="L50684" t="s">
        <v>25</v>
      </c>
      <c r="M50684" t="s">
        <v>25</v>
      </c>
      <c r="N50684" t="s">
        <v>234165</v>
      </c>
      <c r="O50684" t="s">
        <v>234166</v>
      </c>
    </row>
    <row r="50685" spans="1:15" x14ac:dyDescent="0.25">
      <c r="A50685">
        <v>60245</v>
      </c>
      <c r="B50685" t="s">
        <v>15</v>
      </c>
      <c r="C50685" t="s">
        <v>232155</v>
      </c>
      <c r="D50685" t="s">
        <v>233745</v>
      </c>
      <c r="E50685" t="s">
        <v>234167</v>
      </c>
      <c r="F50685" t="s">
        <v>234168</v>
      </c>
      <c r="G50685" t="s">
        <v>35299</v>
      </c>
      <c r="H50685" t="s">
        <v>234169</v>
      </c>
      <c r="I50685" t="s">
        <v>8504</v>
      </c>
      <c r="J50685" t="s">
        <v>6984</v>
      </c>
      <c r="K50685" t="s">
        <v>233861</v>
      </c>
      <c r="L50685" t="s">
        <v>25</v>
      </c>
      <c r="M50685" t="s">
        <v>25</v>
      </c>
      <c r="N50685" t="s">
        <v>234170</v>
      </c>
      <c r="O50685" t="s">
        <v>234171</v>
      </c>
    </row>
    <row r="50686" spans="1:15" x14ac:dyDescent="0.25">
      <c r="A50686">
        <v>60246</v>
      </c>
      <c r="B50686" t="s">
        <v>15</v>
      </c>
      <c r="C50686" t="s">
        <v>232155</v>
      </c>
      <c r="D50686" t="s">
        <v>233745</v>
      </c>
      <c r="E50686" t="s">
        <v>92723</v>
      </c>
      <c r="F50686" t="s">
        <v>234172</v>
      </c>
      <c r="G50686" t="s">
        <v>35299</v>
      </c>
      <c r="H50686" t="s">
        <v>234173</v>
      </c>
      <c r="I50686" t="s">
        <v>8504</v>
      </c>
      <c r="J50686" t="s">
        <v>6984</v>
      </c>
      <c r="K50686" t="s">
        <v>233861</v>
      </c>
      <c r="L50686" t="s">
        <v>25</v>
      </c>
      <c r="M50686" t="s">
        <v>25</v>
      </c>
      <c r="N50686" t="s">
        <v>234174</v>
      </c>
      <c r="O50686" t="s">
        <v>234175</v>
      </c>
    </row>
    <row r="50687" spans="1:15" x14ac:dyDescent="0.25">
      <c r="A50687">
        <v>60247</v>
      </c>
      <c r="B50687" t="s">
        <v>15</v>
      </c>
      <c r="C50687" t="s">
        <v>232155</v>
      </c>
      <c r="D50687" t="s">
        <v>233745</v>
      </c>
      <c r="E50687" t="s">
        <v>234176</v>
      </c>
      <c r="F50687" t="s">
        <v>234177</v>
      </c>
      <c r="G50687" t="s">
        <v>219499</v>
      </c>
      <c r="H50687" t="s">
        <v>234066</v>
      </c>
      <c r="I50687" t="s">
        <v>104</v>
      </c>
      <c r="J50687" t="s">
        <v>8287</v>
      </c>
      <c r="K50687" t="s">
        <v>234067</v>
      </c>
      <c r="L50687" t="s">
        <v>25</v>
      </c>
      <c r="M50687" t="s">
        <v>25</v>
      </c>
      <c r="N50687" t="s">
        <v>234178</v>
      </c>
      <c r="O50687" t="s">
        <v>234179</v>
      </c>
    </row>
    <row r="50688" spans="1:15" x14ac:dyDescent="0.25">
      <c r="A50688">
        <v>60248</v>
      </c>
      <c r="B50688" t="s">
        <v>15</v>
      </c>
      <c r="C50688" t="s">
        <v>232155</v>
      </c>
      <c r="D50688" t="s">
        <v>233745</v>
      </c>
      <c r="E50688" t="s">
        <v>285</v>
      </c>
      <c r="F50688" t="s">
        <v>234180</v>
      </c>
      <c r="G50688" t="s">
        <v>219499</v>
      </c>
      <c r="H50688" t="s">
        <v>234181</v>
      </c>
      <c r="I50688" t="s">
        <v>104</v>
      </c>
      <c r="J50688" t="s">
        <v>8287</v>
      </c>
      <c r="K50688" t="s">
        <v>234182</v>
      </c>
      <c r="L50688" t="s">
        <v>25</v>
      </c>
      <c r="M50688" t="s">
        <v>25</v>
      </c>
      <c r="N50688" t="s">
        <v>234183</v>
      </c>
      <c r="O50688" t="s">
        <v>234184</v>
      </c>
    </row>
    <row r="50689" spans="1:15" x14ac:dyDescent="0.25">
      <c r="A50689">
        <v>36696</v>
      </c>
      <c r="B50689" t="s">
        <v>15</v>
      </c>
      <c r="C50689" t="s">
        <v>232155</v>
      </c>
      <c r="D50689" t="s">
        <v>233745</v>
      </c>
      <c r="E50689" t="s">
        <v>233250</v>
      </c>
      <c r="F50689" t="s">
        <v>234185</v>
      </c>
      <c r="G50689" t="s">
        <v>219499</v>
      </c>
      <c r="H50689" t="s">
        <v>233993</v>
      </c>
      <c r="I50689" t="s">
        <v>104</v>
      </c>
      <c r="J50689" t="s">
        <v>15552</v>
      </c>
      <c r="K50689" t="s">
        <v>233994</v>
      </c>
      <c r="L50689" t="s">
        <v>25</v>
      </c>
      <c r="M50689" t="s">
        <v>25</v>
      </c>
      <c r="N50689" t="s">
        <v>234186</v>
      </c>
      <c r="O50689" t="s">
        <v>234187</v>
      </c>
    </row>
    <row r="50690" spans="1:15" x14ac:dyDescent="0.25">
      <c r="A50690">
        <v>36697</v>
      </c>
      <c r="B50690" t="s">
        <v>15</v>
      </c>
      <c r="C50690" t="s">
        <v>232155</v>
      </c>
      <c r="D50690" t="s">
        <v>233745</v>
      </c>
      <c r="E50690" t="s">
        <v>23382</v>
      </c>
      <c r="F50690" t="s">
        <v>234188</v>
      </c>
      <c r="G50690" t="s">
        <v>232875</v>
      </c>
      <c r="H50690" t="s">
        <v>234189</v>
      </c>
      <c r="I50690" t="s">
        <v>7133</v>
      </c>
      <c r="J50690" t="s">
        <v>6326</v>
      </c>
      <c r="K50690" t="s">
        <v>25</v>
      </c>
      <c r="L50690" t="s">
        <v>25</v>
      </c>
      <c r="M50690" t="s">
        <v>25</v>
      </c>
      <c r="N50690" t="s">
        <v>234190</v>
      </c>
      <c r="O50690" t="s">
        <v>234191</v>
      </c>
    </row>
    <row r="50691" spans="1:15" x14ac:dyDescent="0.25">
      <c r="A50691">
        <v>60249</v>
      </c>
      <c r="B50691" t="s">
        <v>15</v>
      </c>
      <c r="C50691" t="s">
        <v>232155</v>
      </c>
      <c r="D50691" t="s">
        <v>233745</v>
      </c>
      <c r="E50691" t="s">
        <v>72308</v>
      </c>
      <c r="F50691" t="s">
        <v>234192</v>
      </c>
      <c r="G50691" t="s">
        <v>3543</v>
      </c>
      <c r="H50691" t="s">
        <v>234193</v>
      </c>
      <c r="I50691" t="s">
        <v>3545</v>
      </c>
      <c r="J50691" t="s">
        <v>1526</v>
      </c>
      <c r="K50691" t="s">
        <v>233846</v>
      </c>
      <c r="L50691" t="s">
        <v>25</v>
      </c>
      <c r="M50691" t="s">
        <v>25</v>
      </c>
      <c r="N50691" t="s">
        <v>234194</v>
      </c>
      <c r="O50691" t="s">
        <v>234195</v>
      </c>
    </row>
    <row r="50692" spans="1:15" x14ac:dyDescent="0.25">
      <c r="A50692">
        <v>60250</v>
      </c>
      <c r="B50692" t="s">
        <v>15</v>
      </c>
      <c r="C50692" t="s">
        <v>232155</v>
      </c>
      <c r="D50692" t="s">
        <v>233745</v>
      </c>
      <c r="E50692" t="s">
        <v>153761</v>
      </c>
      <c r="F50692" t="s">
        <v>234196</v>
      </c>
      <c r="G50692" t="s">
        <v>17346</v>
      </c>
      <c r="H50692" t="s">
        <v>234197</v>
      </c>
      <c r="I50692" t="s">
        <v>11703</v>
      </c>
      <c r="J50692" t="s">
        <v>15751</v>
      </c>
      <c r="K50692" t="s">
        <v>25</v>
      </c>
      <c r="L50692" t="s">
        <v>25</v>
      </c>
      <c r="M50692" t="s">
        <v>25</v>
      </c>
      <c r="N50692" t="s">
        <v>234198</v>
      </c>
      <c r="O50692" t="s">
        <v>234199</v>
      </c>
    </row>
    <row r="50693" spans="1:15" x14ac:dyDescent="0.25">
      <c r="A50693">
        <v>60251</v>
      </c>
      <c r="B50693" t="s">
        <v>15</v>
      </c>
      <c r="C50693" t="s">
        <v>232155</v>
      </c>
      <c r="D50693" t="s">
        <v>233745</v>
      </c>
      <c r="E50693" t="s">
        <v>99519</v>
      </c>
      <c r="F50693" t="s">
        <v>234200</v>
      </c>
      <c r="G50693" t="s">
        <v>3103</v>
      </c>
      <c r="H50693" t="s">
        <v>121691</v>
      </c>
      <c r="I50693" t="s">
        <v>16062</v>
      </c>
      <c r="J50693" t="s">
        <v>3166</v>
      </c>
      <c r="K50693" t="s">
        <v>121692</v>
      </c>
      <c r="L50693" t="s">
        <v>25</v>
      </c>
      <c r="M50693" t="s">
        <v>25</v>
      </c>
      <c r="N50693" t="s">
        <v>234201</v>
      </c>
      <c r="O50693" t="s">
        <v>234202</v>
      </c>
    </row>
    <row r="50694" spans="1:15" x14ac:dyDescent="0.25">
      <c r="A50694">
        <v>36698</v>
      </c>
      <c r="B50694" t="s">
        <v>15</v>
      </c>
      <c r="C50694" t="s">
        <v>232155</v>
      </c>
      <c r="D50694" t="s">
        <v>233745</v>
      </c>
      <c r="E50694" t="s">
        <v>9997</v>
      </c>
      <c r="F50694" t="s">
        <v>234203</v>
      </c>
      <c r="G50694" t="s">
        <v>232768</v>
      </c>
      <c r="H50694" t="s">
        <v>234043</v>
      </c>
      <c r="I50694" t="s">
        <v>104</v>
      </c>
      <c r="J50694" t="s">
        <v>8287</v>
      </c>
      <c r="K50694" t="s">
        <v>234044</v>
      </c>
      <c r="L50694" t="s">
        <v>25</v>
      </c>
      <c r="M50694" t="s">
        <v>25</v>
      </c>
      <c r="N50694" t="s">
        <v>234204</v>
      </c>
      <c r="O50694" t="s">
        <v>234205</v>
      </c>
    </row>
    <row r="50695" spans="1:15" x14ac:dyDescent="0.25">
      <c r="A50695">
        <v>60252</v>
      </c>
      <c r="B50695" t="s">
        <v>15</v>
      </c>
      <c r="C50695" t="s">
        <v>232155</v>
      </c>
      <c r="D50695" t="s">
        <v>233745</v>
      </c>
      <c r="E50695" t="s">
        <v>2248</v>
      </c>
      <c r="F50695" t="s">
        <v>234206</v>
      </c>
      <c r="G50695" t="s">
        <v>219499</v>
      </c>
      <c r="H50695" t="s">
        <v>234207</v>
      </c>
      <c r="I50695" t="s">
        <v>104</v>
      </c>
      <c r="J50695" t="s">
        <v>15552</v>
      </c>
      <c r="K50695" t="s">
        <v>233798</v>
      </c>
      <c r="L50695" t="s">
        <v>25</v>
      </c>
      <c r="M50695" t="s">
        <v>25</v>
      </c>
      <c r="N50695" t="s">
        <v>234208</v>
      </c>
      <c r="O50695" t="s">
        <v>234209</v>
      </c>
    </row>
    <row r="50696" spans="1:15" x14ac:dyDescent="0.25">
      <c r="A50696">
        <v>60253</v>
      </c>
      <c r="B50696" t="s">
        <v>15</v>
      </c>
      <c r="C50696" t="s">
        <v>232155</v>
      </c>
      <c r="D50696" t="s">
        <v>233745</v>
      </c>
      <c r="E50696" t="s">
        <v>792</v>
      </c>
      <c r="F50696" t="s">
        <v>234210</v>
      </c>
      <c r="G50696" t="s">
        <v>232432</v>
      </c>
      <c r="H50696" t="s">
        <v>234211</v>
      </c>
      <c r="I50696" t="s">
        <v>10633</v>
      </c>
      <c r="J50696" t="s">
        <v>7651</v>
      </c>
      <c r="K50696" t="s">
        <v>25</v>
      </c>
      <c r="L50696" t="s">
        <v>25</v>
      </c>
      <c r="M50696" t="s">
        <v>25</v>
      </c>
      <c r="N50696" t="s">
        <v>234212</v>
      </c>
      <c r="O50696" t="s">
        <v>234213</v>
      </c>
    </row>
    <row r="50697" spans="1:15" x14ac:dyDescent="0.25">
      <c r="A50697">
        <v>60254</v>
      </c>
      <c r="B50697" t="s">
        <v>15</v>
      </c>
      <c r="C50697" t="s">
        <v>232155</v>
      </c>
      <c r="D50697" t="s">
        <v>233745</v>
      </c>
      <c r="E50697" t="s">
        <v>119648</v>
      </c>
      <c r="F50697" t="s">
        <v>234214</v>
      </c>
      <c r="G50697" t="s">
        <v>219499</v>
      </c>
      <c r="H50697" t="s">
        <v>234215</v>
      </c>
      <c r="I50697" t="s">
        <v>104</v>
      </c>
      <c r="J50697" t="s">
        <v>8287</v>
      </c>
      <c r="K50697" t="s">
        <v>234044</v>
      </c>
      <c r="L50697" t="s">
        <v>25</v>
      </c>
      <c r="M50697" t="s">
        <v>25</v>
      </c>
      <c r="N50697" t="s">
        <v>234216</v>
      </c>
      <c r="O50697" t="s">
        <v>234217</v>
      </c>
    </row>
    <row r="50698" spans="1:15" x14ac:dyDescent="0.25">
      <c r="A50698">
        <v>60255</v>
      </c>
      <c r="B50698" t="s">
        <v>15</v>
      </c>
      <c r="C50698" t="s">
        <v>232155</v>
      </c>
      <c r="D50698" t="s">
        <v>233745</v>
      </c>
      <c r="E50698" t="s">
        <v>236</v>
      </c>
      <c r="F50698" t="s">
        <v>234218</v>
      </c>
      <c r="G50698" t="s">
        <v>232768</v>
      </c>
      <c r="H50698" t="s">
        <v>234219</v>
      </c>
      <c r="I50698" t="s">
        <v>104</v>
      </c>
      <c r="J50698" t="s">
        <v>8287</v>
      </c>
      <c r="K50698" t="s">
        <v>234044</v>
      </c>
      <c r="L50698" t="s">
        <v>25</v>
      </c>
      <c r="M50698" t="s">
        <v>25</v>
      </c>
      <c r="N50698" t="s">
        <v>234220</v>
      </c>
      <c r="O50698" t="s">
        <v>234221</v>
      </c>
    </row>
    <row r="50699" spans="1:15" x14ac:dyDescent="0.25">
      <c r="A50699">
        <v>60256</v>
      </c>
      <c r="B50699" t="s">
        <v>15</v>
      </c>
      <c r="C50699" t="s">
        <v>232155</v>
      </c>
      <c r="D50699" t="s">
        <v>233745</v>
      </c>
      <c r="E50699" t="s">
        <v>88210</v>
      </c>
      <c r="F50699" t="s">
        <v>234222</v>
      </c>
      <c r="G50699" t="s">
        <v>21365</v>
      </c>
      <c r="H50699" t="s">
        <v>234223</v>
      </c>
      <c r="I50699" t="s">
        <v>1549</v>
      </c>
      <c r="J50699" t="s">
        <v>9476</v>
      </c>
      <c r="K50699" t="s">
        <v>234224</v>
      </c>
      <c r="L50699" t="s">
        <v>25</v>
      </c>
      <c r="M50699" t="s">
        <v>25</v>
      </c>
      <c r="N50699" t="s">
        <v>234225</v>
      </c>
      <c r="O50699" t="s">
        <v>234226</v>
      </c>
    </row>
    <row r="50700" spans="1:15" x14ac:dyDescent="0.25">
      <c r="A50700">
        <v>60257</v>
      </c>
      <c r="B50700" t="s">
        <v>15</v>
      </c>
      <c r="C50700" t="s">
        <v>232155</v>
      </c>
      <c r="D50700" t="s">
        <v>233745</v>
      </c>
      <c r="E50700" t="s">
        <v>15342</v>
      </c>
      <c r="F50700" t="s">
        <v>234227</v>
      </c>
      <c r="G50700" t="s">
        <v>233907</v>
      </c>
      <c r="H50700" t="s">
        <v>233902</v>
      </c>
      <c r="I50700" t="s">
        <v>1054</v>
      </c>
      <c r="J50700" t="s">
        <v>2600</v>
      </c>
      <c r="K50700" t="s">
        <v>233903</v>
      </c>
      <c r="L50700" t="s">
        <v>25</v>
      </c>
      <c r="M50700" t="s">
        <v>25</v>
      </c>
      <c r="N50700" t="s">
        <v>234228</v>
      </c>
      <c r="O50700" t="s">
        <v>234229</v>
      </c>
    </row>
    <row r="50701" spans="1:15" x14ac:dyDescent="0.25">
      <c r="A50701">
        <v>60258</v>
      </c>
      <c r="B50701" t="s">
        <v>15</v>
      </c>
      <c r="C50701" t="s">
        <v>232155</v>
      </c>
      <c r="D50701" t="s">
        <v>233745</v>
      </c>
      <c r="E50701" t="s">
        <v>232540</v>
      </c>
      <c r="F50701" t="s">
        <v>234230</v>
      </c>
      <c r="G50701" t="s">
        <v>219499</v>
      </c>
      <c r="H50701" t="s">
        <v>234215</v>
      </c>
      <c r="I50701" t="s">
        <v>104</v>
      </c>
      <c r="J50701" t="s">
        <v>8287</v>
      </c>
      <c r="K50701" t="s">
        <v>234044</v>
      </c>
      <c r="L50701" t="s">
        <v>25</v>
      </c>
      <c r="M50701" t="s">
        <v>25</v>
      </c>
      <c r="N50701" t="s">
        <v>234231</v>
      </c>
      <c r="O50701" t="s">
        <v>234232</v>
      </c>
    </row>
    <row r="50702" spans="1:15" x14ac:dyDescent="0.25">
      <c r="A50702">
        <v>30226</v>
      </c>
      <c r="B50702" t="s">
        <v>15</v>
      </c>
      <c r="C50702" t="s">
        <v>232155</v>
      </c>
      <c r="D50702" t="s">
        <v>233745</v>
      </c>
      <c r="E50702" t="s">
        <v>26453</v>
      </c>
      <c r="F50702" t="s">
        <v>234233</v>
      </c>
      <c r="G50702" t="s">
        <v>219499</v>
      </c>
      <c r="H50702" t="s">
        <v>234234</v>
      </c>
      <c r="I50702" t="s">
        <v>1054</v>
      </c>
      <c r="J50702" t="s">
        <v>2600</v>
      </c>
      <c r="K50702" t="s">
        <v>234235</v>
      </c>
      <c r="L50702" t="s">
        <v>25</v>
      </c>
      <c r="M50702" t="s">
        <v>25</v>
      </c>
      <c r="N50702" t="s">
        <v>234236</v>
      </c>
      <c r="O50702" t="s">
        <v>234237</v>
      </c>
    </row>
    <row r="50703" spans="1:15" x14ac:dyDescent="0.25">
      <c r="A50703">
        <v>8562</v>
      </c>
      <c r="B50703" t="s">
        <v>15</v>
      </c>
      <c r="C50703" t="s">
        <v>232155</v>
      </c>
      <c r="D50703" t="s">
        <v>233745</v>
      </c>
      <c r="E50703" t="s">
        <v>89944</v>
      </c>
      <c r="F50703" t="s">
        <v>234238</v>
      </c>
      <c r="G50703" t="s">
        <v>233820</v>
      </c>
      <c r="H50703" t="s">
        <v>233821</v>
      </c>
      <c r="I50703" t="s">
        <v>295</v>
      </c>
      <c r="J50703" t="s">
        <v>8027</v>
      </c>
      <c r="K50703" t="s">
        <v>25</v>
      </c>
      <c r="L50703" t="s">
        <v>25</v>
      </c>
      <c r="M50703" t="s">
        <v>25</v>
      </c>
      <c r="N50703" t="s">
        <v>234239</v>
      </c>
      <c r="O50703" t="s">
        <v>234240</v>
      </c>
    </row>
    <row r="50704" spans="1:15" x14ac:dyDescent="0.25">
      <c r="A50704">
        <v>36699</v>
      </c>
      <c r="B50704" t="s">
        <v>15</v>
      </c>
      <c r="C50704" t="s">
        <v>232155</v>
      </c>
      <c r="D50704" t="s">
        <v>233745</v>
      </c>
      <c r="E50704" t="s">
        <v>67318</v>
      </c>
      <c r="F50704" t="s">
        <v>234241</v>
      </c>
      <c r="G50704" t="s">
        <v>232875</v>
      </c>
      <c r="H50704" t="s">
        <v>234242</v>
      </c>
      <c r="I50704" t="s">
        <v>7133</v>
      </c>
      <c r="J50704" t="s">
        <v>6326</v>
      </c>
      <c r="K50704" t="s">
        <v>25</v>
      </c>
      <c r="L50704" t="s">
        <v>25</v>
      </c>
      <c r="M50704" t="s">
        <v>25</v>
      </c>
      <c r="N50704" t="s">
        <v>234243</v>
      </c>
      <c r="O50704" t="s">
        <v>234244</v>
      </c>
    </row>
    <row r="50705" spans="1:15" x14ac:dyDescent="0.25">
      <c r="A50705">
        <v>60259</v>
      </c>
      <c r="B50705" t="s">
        <v>15</v>
      </c>
      <c r="C50705" t="s">
        <v>232155</v>
      </c>
      <c r="D50705" t="s">
        <v>233745</v>
      </c>
      <c r="E50705" t="s">
        <v>7557</v>
      </c>
      <c r="F50705" t="s">
        <v>234245</v>
      </c>
      <c r="G50705" t="s">
        <v>21365</v>
      </c>
      <c r="H50705" t="s">
        <v>234246</v>
      </c>
      <c r="I50705" t="s">
        <v>1549</v>
      </c>
      <c r="J50705" t="s">
        <v>9476</v>
      </c>
      <c r="K50705" t="s">
        <v>234247</v>
      </c>
      <c r="L50705" t="s">
        <v>25</v>
      </c>
      <c r="M50705" t="s">
        <v>25</v>
      </c>
      <c r="N50705" t="s">
        <v>234248</v>
      </c>
      <c r="O50705" t="s">
        <v>234249</v>
      </c>
    </row>
    <row r="50706" spans="1:15" x14ac:dyDescent="0.25">
      <c r="A50706">
        <v>60260</v>
      </c>
      <c r="B50706" t="s">
        <v>15</v>
      </c>
      <c r="C50706" t="s">
        <v>232155</v>
      </c>
      <c r="D50706" t="s">
        <v>233745</v>
      </c>
      <c r="E50706" t="s">
        <v>233355</v>
      </c>
      <c r="F50706" t="s">
        <v>234250</v>
      </c>
      <c r="G50706" t="s">
        <v>219499</v>
      </c>
      <c r="H50706" t="s">
        <v>234115</v>
      </c>
      <c r="I50706" t="s">
        <v>104</v>
      </c>
      <c r="J50706" t="s">
        <v>8287</v>
      </c>
      <c r="K50706" t="s">
        <v>234116</v>
      </c>
      <c r="L50706" t="s">
        <v>25</v>
      </c>
      <c r="M50706" t="s">
        <v>25</v>
      </c>
      <c r="N50706" t="s">
        <v>234251</v>
      </c>
      <c r="O50706" t="s">
        <v>234252</v>
      </c>
    </row>
    <row r="50707" spans="1:15" x14ac:dyDescent="0.25">
      <c r="A50707">
        <v>60261</v>
      </c>
      <c r="B50707" t="s">
        <v>15</v>
      </c>
      <c r="C50707" t="s">
        <v>232155</v>
      </c>
      <c r="D50707" t="s">
        <v>233745</v>
      </c>
      <c r="E50707" t="s">
        <v>232551</v>
      </c>
      <c r="F50707" t="s">
        <v>234253</v>
      </c>
      <c r="G50707" t="s">
        <v>3103</v>
      </c>
      <c r="H50707" t="s">
        <v>234254</v>
      </c>
      <c r="I50707" t="s">
        <v>17236</v>
      </c>
      <c r="J50707" t="s">
        <v>8801</v>
      </c>
      <c r="K50707" t="s">
        <v>234255</v>
      </c>
      <c r="L50707" t="s">
        <v>25</v>
      </c>
      <c r="M50707" t="s">
        <v>25</v>
      </c>
      <c r="N50707" t="s">
        <v>234256</v>
      </c>
      <c r="O50707" t="s">
        <v>234257</v>
      </c>
    </row>
    <row r="50708" spans="1:15" x14ac:dyDescent="0.25">
      <c r="A50708">
        <v>60262</v>
      </c>
      <c r="B50708" t="s">
        <v>15</v>
      </c>
      <c r="C50708" t="s">
        <v>232155</v>
      </c>
      <c r="D50708" t="s">
        <v>233745</v>
      </c>
      <c r="E50708" t="s">
        <v>163597</v>
      </c>
      <c r="F50708" t="s">
        <v>234258</v>
      </c>
      <c r="G50708" t="s">
        <v>21365</v>
      </c>
      <c r="H50708" t="s">
        <v>234259</v>
      </c>
      <c r="I50708" t="s">
        <v>1549</v>
      </c>
      <c r="J50708" t="s">
        <v>9476</v>
      </c>
      <c r="K50708" t="s">
        <v>234260</v>
      </c>
      <c r="L50708" t="s">
        <v>25</v>
      </c>
      <c r="M50708" t="s">
        <v>25</v>
      </c>
      <c r="N50708" t="s">
        <v>234261</v>
      </c>
      <c r="O50708" t="s">
        <v>234262</v>
      </c>
    </row>
    <row r="50709" spans="1:15" x14ac:dyDescent="0.25">
      <c r="A50709">
        <v>60263</v>
      </c>
      <c r="B50709" t="s">
        <v>15</v>
      </c>
      <c r="C50709" t="s">
        <v>232155</v>
      </c>
      <c r="D50709" t="s">
        <v>233745</v>
      </c>
      <c r="E50709" t="s">
        <v>17568</v>
      </c>
      <c r="F50709" t="s">
        <v>234263</v>
      </c>
      <c r="G50709" t="s">
        <v>219499</v>
      </c>
      <c r="H50709" t="s">
        <v>234043</v>
      </c>
      <c r="I50709" t="s">
        <v>104</v>
      </c>
      <c r="J50709" t="s">
        <v>8287</v>
      </c>
      <c r="K50709" t="s">
        <v>234044</v>
      </c>
      <c r="L50709" t="s">
        <v>25</v>
      </c>
      <c r="M50709" t="s">
        <v>25</v>
      </c>
      <c r="N50709" t="s">
        <v>234264</v>
      </c>
      <c r="O50709" t="s">
        <v>234265</v>
      </c>
    </row>
    <row r="50710" spans="1:15" x14ac:dyDescent="0.25">
      <c r="A50710">
        <v>60264</v>
      </c>
      <c r="B50710" t="s">
        <v>15</v>
      </c>
      <c r="C50710" t="s">
        <v>232155</v>
      </c>
      <c r="D50710" t="s">
        <v>233745</v>
      </c>
      <c r="E50710" t="s">
        <v>233378</v>
      </c>
      <c r="F50710" t="s">
        <v>234266</v>
      </c>
      <c r="G50710" t="s">
        <v>234267</v>
      </c>
      <c r="H50710" t="s">
        <v>234268</v>
      </c>
      <c r="I50710" t="s">
        <v>1054</v>
      </c>
      <c r="J50710" t="s">
        <v>2600</v>
      </c>
      <c r="K50710" t="s">
        <v>234269</v>
      </c>
      <c r="L50710" t="s">
        <v>25</v>
      </c>
      <c r="M50710" t="s">
        <v>25</v>
      </c>
      <c r="N50710" t="s">
        <v>234270</v>
      </c>
      <c r="O50710" t="s">
        <v>234271</v>
      </c>
    </row>
    <row r="50711" spans="1:15" x14ac:dyDescent="0.25">
      <c r="A50711">
        <v>60265</v>
      </c>
      <c r="B50711" t="s">
        <v>15</v>
      </c>
      <c r="C50711" t="s">
        <v>232155</v>
      </c>
      <c r="D50711" t="s">
        <v>233745</v>
      </c>
      <c r="E50711" t="s">
        <v>233385</v>
      </c>
      <c r="F50711" t="s">
        <v>234272</v>
      </c>
      <c r="G50711" t="s">
        <v>3103</v>
      </c>
      <c r="H50711" t="s">
        <v>234273</v>
      </c>
      <c r="I50711" t="s">
        <v>16062</v>
      </c>
      <c r="J50711" t="s">
        <v>3166</v>
      </c>
      <c r="K50711" t="s">
        <v>234274</v>
      </c>
      <c r="L50711" t="s">
        <v>25</v>
      </c>
      <c r="M50711" t="s">
        <v>25</v>
      </c>
      <c r="N50711" t="s">
        <v>234275</v>
      </c>
      <c r="O50711" t="s">
        <v>234276</v>
      </c>
    </row>
    <row r="50712" spans="1:15" x14ac:dyDescent="0.25">
      <c r="A50712">
        <v>60266</v>
      </c>
      <c r="B50712" t="s">
        <v>15</v>
      </c>
      <c r="C50712" t="s">
        <v>232155</v>
      </c>
      <c r="D50712" t="s">
        <v>233745</v>
      </c>
      <c r="E50712" t="s">
        <v>24544</v>
      </c>
      <c r="F50712" t="s">
        <v>234277</v>
      </c>
      <c r="G50712" t="s">
        <v>219499</v>
      </c>
      <c r="H50712" t="s">
        <v>234278</v>
      </c>
      <c r="I50712" t="s">
        <v>104</v>
      </c>
      <c r="J50712" t="s">
        <v>8287</v>
      </c>
      <c r="K50712" t="s">
        <v>234116</v>
      </c>
      <c r="L50712" t="s">
        <v>25</v>
      </c>
      <c r="M50712" t="s">
        <v>25</v>
      </c>
      <c r="N50712" t="s">
        <v>234279</v>
      </c>
      <c r="O50712" t="s">
        <v>234280</v>
      </c>
    </row>
    <row r="50713" spans="1:15" x14ac:dyDescent="0.25">
      <c r="A50713">
        <v>60267</v>
      </c>
      <c r="B50713" t="s">
        <v>15</v>
      </c>
      <c r="C50713" t="s">
        <v>232155</v>
      </c>
      <c r="D50713" t="s">
        <v>233745</v>
      </c>
      <c r="E50713" t="s">
        <v>52398</v>
      </c>
      <c r="F50713" t="s">
        <v>234281</v>
      </c>
      <c r="G50713" t="s">
        <v>21365</v>
      </c>
      <c r="H50713" t="s">
        <v>234282</v>
      </c>
      <c r="I50713" t="s">
        <v>1549</v>
      </c>
      <c r="J50713" t="s">
        <v>9476</v>
      </c>
      <c r="K50713" t="s">
        <v>234283</v>
      </c>
      <c r="L50713" t="s">
        <v>25</v>
      </c>
      <c r="M50713" t="s">
        <v>25</v>
      </c>
      <c r="N50713" t="s">
        <v>234284</v>
      </c>
      <c r="O50713" t="s">
        <v>234285</v>
      </c>
    </row>
    <row r="50714" spans="1:15" x14ac:dyDescent="0.25">
      <c r="A50714">
        <v>60268</v>
      </c>
      <c r="B50714" t="s">
        <v>15</v>
      </c>
      <c r="C50714" t="s">
        <v>232155</v>
      </c>
      <c r="D50714" t="s">
        <v>233745</v>
      </c>
      <c r="E50714" t="s">
        <v>234286</v>
      </c>
      <c r="F50714" t="s">
        <v>234287</v>
      </c>
      <c r="G50714" t="s">
        <v>21365</v>
      </c>
      <c r="H50714" t="s">
        <v>233876</v>
      </c>
      <c r="I50714" t="s">
        <v>1549</v>
      </c>
      <c r="J50714" t="s">
        <v>9476</v>
      </c>
      <c r="K50714" t="s">
        <v>233877</v>
      </c>
      <c r="L50714" t="s">
        <v>25</v>
      </c>
      <c r="M50714" t="s">
        <v>25</v>
      </c>
      <c r="N50714" t="s">
        <v>234288</v>
      </c>
      <c r="O50714" t="s">
        <v>234289</v>
      </c>
    </row>
    <row r="50715" spans="1:15" x14ac:dyDescent="0.25">
      <c r="A50715">
        <v>60269</v>
      </c>
      <c r="B50715" t="s">
        <v>15</v>
      </c>
      <c r="C50715" t="s">
        <v>232155</v>
      </c>
      <c r="D50715" t="s">
        <v>233745</v>
      </c>
      <c r="E50715" t="s">
        <v>47991</v>
      </c>
      <c r="F50715" t="s">
        <v>234290</v>
      </c>
      <c r="G50715" t="s">
        <v>219499</v>
      </c>
      <c r="H50715" t="s">
        <v>234291</v>
      </c>
      <c r="I50715" t="s">
        <v>104</v>
      </c>
      <c r="J50715" t="s">
        <v>8287</v>
      </c>
      <c r="K50715" t="s">
        <v>233753</v>
      </c>
      <c r="L50715" t="s">
        <v>25</v>
      </c>
      <c r="M50715" t="s">
        <v>25</v>
      </c>
      <c r="N50715" t="s">
        <v>234292</v>
      </c>
      <c r="O50715" t="s">
        <v>234293</v>
      </c>
    </row>
    <row r="50716" spans="1:15" x14ac:dyDescent="0.25">
      <c r="A50716">
        <v>60270</v>
      </c>
      <c r="B50716" t="s">
        <v>15</v>
      </c>
      <c r="C50716" t="s">
        <v>232155</v>
      </c>
      <c r="D50716" t="s">
        <v>233745</v>
      </c>
      <c r="E50716" t="s">
        <v>175732</v>
      </c>
      <c r="F50716" t="s">
        <v>234294</v>
      </c>
      <c r="G50716" t="s">
        <v>1523</v>
      </c>
      <c r="H50716" t="s">
        <v>234295</v>
      </c>
      <c r="I50716" t="s">
        <v>104</v>
      </c>
      <c r="J50716" t="s">
        <v>8287</v>
      </c>
      <c r="K50716" t="s">
        <v>234182</v>
      </c>
      <c r="L50716" t="s">
        <v>25</v>
      </c>
      <c r="M50716" t="s">
        <v>25</v>
      </c>
      <c r="N50716" t="s">
        <v>234296</v>
      </c>
      <c r="O50716" t="s">
        <v>234297</v>
      </c>
    </row>
    <row r="50717" spans="1:15" x14ac:dyDescent="0.25">
      <c r="A50717">
        <v>60271</v>
      </c>
      <c r="B50717" t="s">
        <v>15</v>
      </c>
      <c r="C50717" t="s">
        <v>232155</v>
      </c>
      <c r="D50717" t="s">
        <v>233745</v>
      </c>
      <c r="E50717" t="s">
        <v>234298</v>
      </c>
      <c r="F50717" t="s">
        <v>234299</v>
      </c>
      <c r="G50717" t="s">
        <v>21365</v>
      </c>
      <c r="H50717" t="s">
        <v>234300</v>
      </c>
      <c r="I50717" t="s">
        <v>1549</v>
      </c>
      <c r="J50717" t="s">
        <v>9476</v>
      </c>
      <c r="K50717" t="s">
        <v>234301</v>
      </c>
      <c r="L50717" t="s">
        <v>25</v>
      </c>
      <c r="M50717" t="s">
        <v>25</v>
      </c>
      <c r="N50717" t="s">
        <v>234302</v>
      </c>
      <c r="O50717" t="s">
        <v>234303</v>
      </c>
    </row>
    <row r="50718" spans="1:15" x14ac:dyDescent="0.25">
      <c r="A50718">
        <v>60274</v>
      </c>
      <c r="B50718" t="s">
        <v>15</v>
      </c>
      <c r="C50718" t="s">
        <v>232155</v>
      </c>
      <c r="D50718" t="s">
        <v>233745</v>
      </c>
      <c r="E50718" t="s">
        <v>234304</v>
      </c>
      <c r="F50718" t="s">
        <v>234305</v>
      </c>
      <c r="G50718" t="s">
        <v>21365</v>
      </c>
      <c r="H50718" t="s">
        <v>234306</v>
      </c>
      <c r="I50718" t="s">
        <v>1549</v>
      </c>
      <c r="J50718" t="s">
        <v>9476</v>
      </c>
      <c r="K50718" t="s">
        <v>234307</v>
      </c>
      <c r="L50718" t="s">
        <v>25</v>
      </c>
      <c r="M50718" t="s">
        <v>25</v>
      </c>
      <c r="N50718" t="s">
        <v>234308</v>
      </c>
      <c r="O50718" t="s">
        <v>234309</v>
      </c>
    </row>
    <row r="50719" spans="1:15" x14ac:dyDescent="0.25">
      <c r="A50719">
        <v>60275</v>
      </c>
      <c r="B50719" t="s">
        <v>15</v>
      </c>
      <c r="C50719" t="s">
        <v>232155</v>
      </c>
      <c r="D50719" t="s">
        <v>233745</v>
      </c>
      <c r="E50719" t="s">
        <v>66309</v>
      </c>
      <c r="F50719" t="s">
        <v>234310</v>
      </c>
      <c r="G50719" t="s">
        <v>21365</v>
      </c>
      <c r="H50719" t="s">
        <v>234311</v>
      </c>
      <c r="I50719" t="s">
        <v>1549</v>
      </c>
      <c r="J50719" t="s">
        <v>9476</v>
      </c>
      <c r="K50719" t="s">
        <v>234312</v>
      </c>
      <c r="L50719" t="s">
        <v>25</v>
      </c>
      <c r="M50719" t="s">
        <v>25</v>
      </c>
      <c r="N50719" t="s">
        <v>234313</v>
      </c>
      <c r="O50719" t="s">
        <v>234314</v>
      </c>
    </row>
    <row r="50720" spans="1:15" x14ac:dyDescent="0.25">
      <c r="A50720">
        <v>60276</v>
      </c>
      <c r="B50720" t="s">
        <v>15</v>
      </c>
      <c r="C50720" t="s">
        <v>232155</v>
      </c>
      <c r="D50720" t="s">
        <v>233745</v>
      </c>
      <c r="E50720" t="s">
        <v>234315</v>
      </c>
      <c r="F50720" t="s">
        <v>234316</v>
      </c>
      <c r="G50720" t="s">
        <v>21365</v>
      </c>
      <c r="H50720" t="s">
        <v>234317</v>
      </c>
      <c r="I50720" t="s">
        <v>1549</v>
      </c>
      <c r="J50720" t="s">
        <v>9476</v>
      </c>
      <c r="K50720" t="s">
        <v>234318</v>
      </c>
      <c r="L50720" t="s">
        <v>25</v>
      </c>
      <c r="M50720" t="s">
        <v>25</v>
      </c>
      <c r="N50720" t="s">
        <v>234319</v>
      </c>
      <c r="O50720" t="s">
        <v>234320</v>
      </c>
    </row>
    <row r="50721" spans="1:15" x14ac:dyDescent="0.25">
      <c r="A50721">
        <v>60277</v>
      </c>
      <c r="B50721" t="s">
        <v>15</v>
      </c>
      <c r="C50721" t="s">
        <v>232155</v>
      </c>
      <c r="D50721" t="s">
        <v>233745</v>
      </c>
      <c r="E50721" t="s">
        <v>4767</v>
      </c>
      <c r="F50721" t="s">
        <v>234321</v>
      </c>
      <c r="G50721" t="s">
        <v>21365</v>
      </c>
      <c r="H50721" t="s">
        <v>234322</v>
      </c>
      <c r="I50721" t="s">
        <v>1549</v>
      </c>
      <c r="J50721" t="s">
        <v>9476</v>
      </c>
      <c r="K50721" t="s">
        <v>234323</v>
      </c>
      <c r="L50721" t="s">
        <v>25</v>
      </c>
      <c r="M50721" t="s">
        <v>25</v>
      </c>
      <c r="N50721" t="s">
        <v>234324</v>
      </c>
      <c r="O50721" t="s">
        <v>234325</v>
      </c>
    </row>
    <row r="50722" spans="1:15" x14ac:dyDescent="0.25">
      <c r="A50722">
        <v>60278</v>
      </c>
      <c r="B50722" t="s">
        <v>15</v>
      </c>
      <c r="C50722" t="s">
        <v>232155</v>
      </c>
      <c r="D50722" t="s">
        <v>233745</v>
      </c>
      <c r="E50722" t="s">
        <v>1579</v>
      </c>
      <c r="F50722" t="s">
        <v>234326</v>
      </c>
      <c r="G50722" t="s">
        <v>21365</v>
      </c>
      <c r="H50722" t="s">
        <v>234003</v>
      </c>
      <c r="I50722" t="s">
        <v>1549</v>
      </c>
      <c r="J50722" t="s">
        <v>9476</v>
      </c>
      <c r="K50722" t="s">
        <v>234004</v>
      </c>
      <c r="L50722" t="s">
        <v>25</v>
      </c>
      <c r="M50722" t="s">
        <v>25</v>
      </c>
      <c r="N50722" t="s">
        <v>234327</v>
      </c>
      <c r="O50722" t="s">
        <v>234328</v>
      </c>
    </row>
    <row r="50723" spans="1:15" x14ac:dyDescent="0.25">
      <c r="A50723">
        <v>60279</v>
      </c>
      <c r="B50723" t="s">
        <v>15</v>
      </c>
      <c r="C50723" t="s">
        <v>232155</v>
      </c>
      <c r="D50723" t="s">
        <v>233745</v>
      </c>
      <c r="E50723" t="s">
        <v>21199</v>
      </c>
      <c r="F50723" t="s">
        <v>234329</v>
      </c>
      <c r="G50723" t="s">
        <v>234330</v>
      </c>
      <c r="H50723" t="s">
        <v>234331</v>
      </c>
      <c r="I50723" t="s">
        <v>104</v>
      </c>
      <c r="J50723" t="s">
        <v>8287</v>
      </c>
      <c r="K50723" t="s">
        <v>234332</v>
      </c>
      <c r="L50723" t="s">
        <v>25</v>
      </c>
      <c r="M50723" t="s">
        <v>25</v>
      </c>
      <c r="N50723" t="s">
        <v>234333</v>
      </c>
      <c r="O50723" t="s">
        <v>234334</v>
      </c>
    </row>
    <row r="50724" spans="1:15" x14ac:dyDescent="0.25">
      <c r="A50724">
        <v>60280</v>
      </c>
      <c r="B50724" t="s">
        <v>15</v>
      </c>
      <c r="C50724" t="s">
        <v>232155</v>
      </c>
      <c r="D50724" t="s">
        <v>233745</v>
      </c>
      <c r="E50724" t="s">
        <v>28585</v>
      </c>
      <c r="F50724" t="s">
        <v>234335</v>
      </c>
      <c r="G50724" t="s">
        <v>219499</v>
      </c>
      <c r="H50724" t="s">
        <v>234278</v>
      </c>
      <c r="I50724" t="s">
        <v>104</v>
      </c>
      <c r="J50724" t="s">
        <v>8287</v>
      </c>
      <c r="K50724" t="s">
        <v>234116</v>
      </c>
      <c r="L50724" t="s">
        <v>25</v>
      </c>
      <c r="M50724" t="s">
        <v>25</v>
      </c>
      <c r="N50724" t="s">
        <v>234336</v>
      </c>
      <c r="O50724" t="s">
        <v>234337</v>
      </c>
    </row>
    <row r="50725" spans="1:15" x14ac:dyDescent="0.25">
      <c r="A50725">
        <v>60281</v>
      </c>
      <c r="B50725" t="s">
        <v>15</v>
      </c>
      <c r="C50725" t="s">
        <v>232155</v>
      </c>
      <c r="D50725" t="s">
        <v>233745</v>
      </c>
      <c r="E50725" t="s">
        <v>18803</v>
      </c>
      <c r="F50725" t="s">
        <v>234338</v>
      </c>
      <c r="G50725" t="s">
        <v>3103</v>
      </c>
      <c r="H50725" t="s">
        <v>234273</v>
      </c>
      <c r="I50725" t="s">
        <v>16062</v>
      </c>
      <c r="J50725" t="s">
        <v>3166</v>
      </c>
      <c r="K50725" t="s">
        <v>234274</v>
      </c>
      <c r="L50725" t="s">
        <v>25</v>
      </c>
      <c r="M50725" t="s">
        <v>25</v>
      </c>
      <c r="N50725" t="s">
        <v>234339</v>
      </c>
      <c r="O50725" t="s">
        <v>234340</v>
      </c>
    </row>
    <row r="50726" spans="1:15" x14ac:dyDescent="0.25">
      <c r="A50726">
        <v>60282</v>
      </c>
      <c r="B50726" t="s">
        <v>15</v>
      </c>
      <c r="C50726" t="s">
        <v>232155</v>
      </c>
      <c r="D50726" t="s">
        <v>233745</v>
      </c>
      <c r="E50726" t="s">
        <v>95325</v>
      </c>
      <c r="F50726" t="s">
        <v>234341</v>
      </c>
      <c r="G50726" t="s">
        <v>219499</v>
      </c>
      <c r="H50726" t="s">
        <v>234291</v>
      </c>
      <c r="I50726" t="s">
        <v>104</v>
      </c>
      <c r="J50726" t="s">
        <v>8287</v>
      </c>
      <c r="K50726" t="s">
        <v>233753</v>
      </c>
      <c r="L50726" t="s">
        <v>25</v>
      </c>
      <c r="M50726" t="s">
        <v>25</v>
      </c>
      <c r="N50726" t="s">
        <v>234342</v>
      </c>
      <c r="O50726" t="s">
        <v>234343</v>
      </c>
    </row>
    <row r="50727" spans="1:15" x14ac:dyDescent="0.25">
      <c r="A50727">
        <v>23443</v>
      </c>
      <c r="B50727" t="s">
        <v>15</v>
      </c>
      <c r="C50727" t="s">
        <v>232155</v>
      </c>
      <c r="D50727" t="s">
        <v>233745</v>
      </c>
      <c r="E50727" t="s">
        <v>234344</v>
      </c>
      <c r="F50727" t="s">
        <v>234345</v>
      </c>
      <c r="G50727" t="s">
        <v>3489</v>
      </c>
      <c r="H50727" t="s">
        <v>234346</v>
      </c>
      <c r="I50727" t="s">
        <v>3491</v>
      </c>
      <c r="J50727" t="s">
        <v>3492</v>
      </c>
      <c r="K50727" t="s">
        <v>234347</v>
      </c>
      <c r="L50727" t="s">
        <v>25</v>
      </c>
      <c r="M50727" t="s">
        <v>25</v>
      </c>
      <c r="N50727" t="s">
        <v>234348</v>
      </c>
      <c r="O50727" t="s">
        <v>234349</v>
      </c>
    </row>
    <row r="50728" spans="1:15" x14ac:dyDescent="0.25">
      <c r="A50728">
        <v>60284</v>
      </c>
      <c r="B50728" t="s">
        <v>15</v>
      </c>
      <c r="C50728" t="s">
        <v>232155</v>
      </c>
      <c r="D50728" t="s">
        <v>234350</v>
      </c>
      <c r="E50728" t="s">
        <v>4677</v>
      </c>
      <c r="F50728" t="s">
        <v>234351</v>
      </c>
      <c r="G50728" t="s">
        <v>233907</v>
      </c>
      <c r="H50728" t="s">
        <v>234352</v>
      </c>
      <c r="I50728" t="s">
        <v>104</v>
      </c>
      <c r="J50728" t="s">
        <v>8287</v>
      </c>
      <c r="K50728" t="s">
        <v>234353</v>
      </c>
      <c r="L50728" t="s">
        <v>25</v>
      </c>
      <c r="M50728" t="s">
        <v>25</v>
      </c>
      <c r="N50728" t="s">
        <v>234354</v>
      </c>
      <c r="O50728" t="s">
        <v>234355</v>
      </c>
    </row>
    <row r="50729" spans="1:15" x14ac:dyDescent="0.25">
      <c r="A50729">
        <v>60285</v>
      </c>
      <c r="B50729" t="s">
        <v>15</v>
      </c>
      <c r="C50729" t="s">
        <v>232155</v>
      </c>
      <c r="D50729" t="s">
        <v>234350</v>
      </c>
      <c r="E50729" t="s">
        <v>3033</v>
      </c>
      <c r="F50729" t="s">
        <v>234356</v>
      </c>
      <c r="G50729" t="s">
        <v>35214</v>
      </c>
      <c r="H50729" t="s">
        <v>234357</v>
      </c>
      <c r="I50729" t="s">
        <v>7234</v>
      </c>
      <c r="J50729" t="s">
        <v>25</v>
      </c>
      <c r="K50729" t="s">
        <v>25</v>
      </c>
      <c r="L50729" t="s">
        <v>25</v>
      </c>
      <c r="M50729" t="s">
        <v>25</v>
      </c>
      <c r="N50729" t="s">
        <v>234358</v>
      </c>
      <c r="O50729" t="s">
        <v>234359</v>
      </c>
    </row>
    <row r="50730" spans="1:15" x14ac:dyDescent="0.25">
      <c r="A50730">
        <v>60286</v>
      </c>
      <c r="B50730" t="s">
        <v>15</v>
      </c>
      <c r="C50730" t="s">
        <v>232155</v>
      </c>
      <c r="D50730" t="s">
        <v>234350</v>
      </c>
      <c r="E50730" t="s">
        <v>15342</v>
      </c>
      <c r="F50730" t="s">
        <v>234360</v>
      </c>
      <c r="G50730" t="s">
        <v>233907</v>
      </c>
      <c r="H50730" t="s">
        <v>234361</v>
      </c>
      <c r="I50730" t="s">
        <v>104</v>
      </c>
      <c r="J50730" t="s">
        <v>8287</v>
      </c>
      <c r="K50730" t="s">
        <v>234079</v>
      </c>
      <c r="L50730" t="s">
        <v>25</v>
      </c>
      <c r="M50730" t="s">
        <v>25</v>
      </c>
      <c r="N50730" t="s">
        <v>234362</v>
      </c>
      <c r="O50730" t="s">
        <v>234363</v>
      </c>
    </row>
    <row r="50731" spans="1:15" x14ac:dyDescent="0.25">
      <c r="A50731">
        <v>60288</v>
      </c>
      <c r="B50731" t="s">
        <v>15</v>
      </c>
      <c r="C50731" t="s">
        <v>232155</v>
      </c>
      <c r="D50731" t="s">
        <v>234364</v>
      </c>
      <c r="E50731" t="s">
        <v>232492</v>
      </c>
      <c r="F50731" t="s">
        <v>234365</v>
      </c>
      <c r="G50731" t="s">
        <v>233770</v>
      </c>
      <c r="H50731" t="s">
        <v>234366</v>
      </c>
      <c r="I50731" t="s">
        <v>195233</v>
      </c>
      <c r="J50731" t="s">
        <v>13618</v>
      </c>
      <c r="K50731" t="s">
        <v>25</v>
      </c>
      <c r="L50731" t="s">
        <v>25</v>
      </c>
      <c r="M50731" t="s">
        <v>25</v>
      </c>
      <c r="N50731" t="s">
        <v>234367</v>
      </c>
      <c r="O50731" t="s">
        <v>234368</v>
      </c>
    </row>
    <row r="50732" spans="1:15" x14ac:dyDescent="0.25">
      <c r="A50732">
        <v>60291</v>
      </c>
      <c r="B50732" t="s">
        <v>15</v>
      </c>
      <c r="C50732" t="s">
        <v>232155</v>
      </c>
      <c r="D50732" t="s">
        <v>234369</v>
      </c>
      <c r="E50732" t="s">
        <v>82442</v>
      </c>
      <c r="F50732" t="s">
        <v>234370</v>
      </c>
      <c r="G50732" t="s">
        <v>233770</v>
      </c>
      <c r="H50732" t="s">
        <v>234371</v>
      </c>
      <c r="I50732" t="s">
        <v>234372</v>
      </c>
      <c r="J50732" t="s">
        <v>25</v>
      </c>
      <c r="K50732" t="s">
        <v>25</v>
      </c>
      <c r="L50732" t="s">
        <v>25</v>
      </c>
      <c r="M50732" t="s">
        <v>25</v>
      </c>
      <c r="N50732" t="s">
        <v>234373</v>
      </c>
      <c r="O50732" t="s">
        <v>234374</v>
      </c>
    </row>
    <row r="50733" spans="1:15" x14ac:dyDescent="0.25">
      <c r="A50733">
        <v>60296</v>
      </c>
      <c r="B50733" t="s">
        <v>15</v>
      </c>
      <c r="C50733" t="s">
        <v>232155</v>
      </c>
      <c r="D50733" t="s">
        <v>234375</v>
      </c>
      <c r="E50733" t="s">
        <v>57232</v>
      </c>
      <c r="F50733" t="s">
        <v>234376</v>
      </c>
      <c r="G50733" t="s">
        <v>3489</v>
      </c>
      <c r="H50733" t="s">
        <v>234377</v>
      </c>
      <c r="I50733" t="s">
        <v>3491</v>
      </c>
      <c r="J50733" t="s">
        <v>3492</v>
      </c>
      <c r="K50733" t="s">
        <v>234378</v>
      </c>
      <c r="L50733" t="s">
        <v>25</v>
      </c>
      <c r="M50733" t="s">
        <v>25</v>
      </c>
      <c r="N50733" t="s">
        <v>234379</v>
      </c>
      <c r="O50733" t="s">
        <v>234380</v>
      </c>
    </row>
    <row r="50734" spans="1:15" x14ac:dyDescent="0.25">
      <c r="A50734">
        <v>616424</v>
      </c>
      <c r="B50734" t="s">
        <v>15</v>
      </c>
      <c r="C50734" t="s">
        <v>232155</v>
      </c>
      <c r="D50734" t="s">
        <v>234375</v>
      </c>
      <c r="E50734" t="s">
        <v>1573</v>
      </c>
      <c r="F50734" t="s">
        <v>234381</v>
      </c>
      <c r="G50734" t="s">
        <v>3422</v>
      </c>
      <c r="H50734" t="s">
        <v>234382</v>
      </c>
      <c r="I50734" t="s">
        <v>3424</v>
      </c>
      <c r="J50734" t="s">
        <v>25</v>
      </c>
      <c r="K50734" t="s">
        <v>25</v>
      </c>
      <c r="L50734" t="s">
        <v>25</v>
      </c>
      <c r="M50734" t="s">
        <v>25</v>
      </c>
      <c r="N50734" t="s">
        <v>234383</v>
      </c>
      <c r="O50734" t="s">
        <v>234384</v>
      </c>
    </row>
    <row r="50735" spans="1:15" x14ac:dyDescent="0.25">
      <c r="A50735">
        <v>60297</v>
      </c>
      <c r="B50735" t="s">
        <v>15</v>
      </c>
      <c r="C50735" t="s">
        <v>232155</v>
      </c>
      <c r="D50735" t="s">
        <v>234375</v>
      </c>
      <c r="E50735" t="s">
        <v>233397</v>
      </c>
      <c r="F50735" t="s">
        <v>234385</v>
      </c>
      <c r="G50735" t="s">
        <v>3489</v>
      </c>
      <c r="H50735" t="s">
        <v>234386</v>
      </c>
      <c r="I50735" t="s">
        <v>3491</v>
      </c>
      <c r="J50735" t="s">
        <v>3492</v>
      </c>
      <c r="K50735" t="s">
        <v>234387</v>
      </c>
      <c r="L50735" t="s">
        <v>25</v>
      </c>
      <c r="M50735" t="s">
        <v>25</v>
      </c>
      <c r="N50735" t="s">
        <v>234388</v>
      </c>
      <c r="O50735" t="s">
        <v>234389</v>
      </c>
    </row>
    <row r="50736" spans="1:15" x14ac:dyDescent="0.25">
      <c r="A50736">
        <v>60300</v>
      </c>
      <c r="B50736" t="s">
        <v>15</v>
      </c>
      <c r="C50736" t="s">
        <v>232155</v>
      </c>
      <c r="D50736" t="s">
        <v>234390</v>
      </c>
      <c r="E50736" t="s">
        <v>89944</v>
      </c>
      <c r="F50736" t="s">
        <v>234391</v>
      </c>
      <c r="G50736" t="s">
        <v>154695</v>
      </c>
      <c r="H50736" t="s">
        <v>25</v>
      </c>
      <c r="I50736" t="s">
        <v>25</v>
      </c>
      <c r="J50736" t="s">
        <v>25</v>
      </c>
      <c r="K50736" t="s">
        <v>25</v>
      </c>
      <c r="L50736" t="s">
        <v>25</v>
      </c>
      <c r="M50736" t="s">
        <v>25</v>
      </c>
      <c r="N50736" t="s">
        <v>25</v>
      </c>
      <c r="O50736" t="s">
        <v>25</v>
      </c>
    </row>
    <row r="50737" spans="1:15" x14ac:dyDescent="0.25">
      <c r="A50737">
        <v>286205</v>
      </c>
      <c r="B50737" t="s">
        <v>15</v>
      </c>
      <c r="C50737" t="s">
        <v>234392</v>
      </c>
      <c r="D50737" t="s">
        <v>234393</v>
      </c>
      <c r="E50737" t="s">
        <v>56598</v>
      </c>
      <c r="F50737" t="s">
        <v>234394</v>
      </c>
      <c r="G50737" t="s">
        <v>234395</v>
      </c>
      <c r="H50737" t="s">
        <v>234396</v>
      </c>
      <c r="I50737" t="s">
        <v>168605</v>
      </c>
      <c r="J50737" t="s">
        <v>9014</v>
      </c>
      <c r="K50737" t="s">
        <v>25</v>
      </c>
      <c r="L50737" t="s">
        <v>25</v>
      </c>
      <c r="M50737" t="s">
        <v>25</v>
      </c>
      <c r="N50737" t="s">
        <v>234397</v>
      </c>
      <c r="O50737" t="s">
        <v>234398</v>
      </c>
    </row>
    <row r="50738" spans="1:15" x14ac:dyDescent="0.25">
      <c r="A50738">
        <v>286080</v>
      </c>
      <c r="B50738" t="s">
        <v>15</v>
      </c>
      <c r="C50738" t="s">
        <v>234392</v>
      </c>
      <c r="D50738" t="s">
        <v>234399</v>
      </c>
      <c r="E50738" t="s">
        <v>53317</v>
      </c>
      <c r="F50738" t="s">
        <v>234400</v>
      </c>
      <c r="G50738" t="s">
        <v>234401</v>
      </c>
      <c r="H50738" t="s">
        <v>234402</v>
      </c>
      <c r="I50738" t="s">
        <v>2196</v>
      </c>
      <c r="J50738" t="s">
        <v>4725</v>
      </c>
      <c r="K50738" t="s">
        <v>234403</v>
      </c>
      <c r="L50738" t="s">
        <v>25</v>
      </c>
      <c r="M50738" t="s">
        <v>25</v>
      </c>
      <c r="N50738" t="s">
        <v>234404</v>
      </c>
      <c r="O50738" t="s">
        <v>234405</v>
      </c>
    </row>
    <row r="50739" spans="1:15" x14ac:dyDescent="0.25">
      <c r="A50739">
        <v>286081</v>
      </c>
      <c r="B50739" t="s">
        <v>15</v>
      </c>
      <c r="C50739" t="s">
        <v>234392</v>
      </c>
      <c r="D50739" t="s">
        <v>234399</v>
      </c>
      <c r="E50739" t="s">
        <v>234406</v>
      </c>
      <c r="F50739" t="s">
        <v>234407</v>
      </c>
      <c r="G50739" t="s">
        <v>234408</v>
      </c>
      <c r="H50739" t="s">
        <v>234409</v>
      </c>
      <c r="I50739" t="s">
        <v>2196</v>
      </c>
      <c r="J50739" t="s">
        <v>13753</v>
      </c>
      <c r="K50739" t="s">
        <v>234410</v>
      </c>
      <c r="L50739" t="s">
        <v>25</v>
      </c>
      <c r="M50739" t="s">
        <v>25</v>
      </c>
      <c r="N50739" t="s">
        <v>234411</v>
      </c>
      <c r="O50739" t="s">
        <v>234412</v>
      </c>
    </row>
    <row r="50740" spans="1:15" x14ac:dyDescent="0.25">
      <c r="A50740">
        <v>286804</v>
      </c>
      <c r="B50740" t="s">
        <v>15</v>
      </c>
      <c r="C50740" t="s">
        <v>234392</v>
      </c>
      <c r="D50740" t="s">
        <v>234399</v>
      </c>
      <c r="E50740" t="s">
        <v>8458</v>
      </c>
      <c r="F50740" t="s">
        <v>234413</v>
      </c>
      <c r="G50740" t="s">
        <v>234414</v>
      </c>
      <c r="H50740" t="s">
        <v>234415</v>
      </c>
      <c r="I50740" t="s">
        <v>2196</v>
      </c>
      <c r="J50740" t="s">
        <v>4725</v>
      </c>
      <c r="K50740" t="s">
        <v>234416</v>
      </c>
      <c r="L50740" t="s">
        <v>25</v>
      </c>
      <c r="M50740" t="s">
        <v>25</v>
      </c>
      <c r="N50740" t="s">
        <v>234417</v>
      </c>
      <c r="O50740" t="s">
        <v>234418</v>
      </c>
    </row>
    <row r="50741" spans="1:15" x14ac:dyDescent="0.25">
      <c r="A50741">
        <v>286802</v>
      </c>
      <c r="B50741" t="s">
        <v>15</v>
      </c>
      <c r="C50741" t="s">
        <v>234392</v>
      </c>
      <c r="D50741" t="s">
        <v>234399</v>
      </c>
      <c r="E50741" t="s">
        <v>25126</v>
      </c>
      <c r="F50741" t="s">
        <v>234419</v>
      </c>
      <c r="G50741" t="s">
        <v>36803</v>
      </c>
      <c r="H50741" t="s">
        <v>234420</v>
      </c>
      <c r="I50741" t="s">
        <v>2196</v>
      </c>
      <c r="J50741" t="s">
        <v>13753</v>
      </c>
      <c r="K50741" t="s">
        <v>234421</v>
      </c>
      <c r="L50741" t="s">
        <v>25</v>
      </c>
      <c r="M50741" t="s">
        <v>25</v>
      </c>
      <c r="N50741" t="s">
        <v>234422</v>
      </c>
      <c r="O50741" t="s">
        <v>234423</v>
      </c>
    </row>
    <row r="50742" spans="1:15" x14ac:dyDescent="0.25">
      <c r="A50742">
        <v>286806</v>
      </c>
      <c r="B50742" t="s">
        <v>15</v>
      </c>
      <c r="C50742" t="s">
        <v>234392</v>
      </c>
      <c r="D50742" t="s">
        <v>234399</v>
      </c>
      <c r="E50742" t="s">
        <v>234424</v>
      </c>
      <c r="F50742" t="s">
        <v>234425</v>
      </c>
      <c r="G50742" t="s">
        <v>234426</v>
      </c>
      <c r="H50742" t="s">
        <v>234427</v>
      </c>
      <c r="I50742" t="s">
        <v>85459</v>
      </c>
      <c r="J50742" t="s">
        <v>19417</v>
      </c>
      <c r="K50742" t="s">
        <v>25</v>
      </c>
      <c r="L50742" t="s">
        <v>25</v>
      </c>
      <c r="M50742" t="s">
        <v>25</v>
      </c>
      <c r="N50742" t="s">
        <v>234428</v>
      </c>
      <c r="O50742" t="s">
        <v>234429</v>
      </c>
    </row>
    <row r="50743" spans="1:15" x14ac:dyDescent="0.25">
      <c r="A50743">
        <v>287087</v>
      </c>
      <c r="B50743" t="s">
        <v>15</v>
      </c>
      <c r="C50743" t="s">
        <v>234392</v>
      </c>
      <c r="D50743" t="s">
        <v>234430</v>
      </c>
      <c r="E50743" t="s">
        <v>38273</v>
      </c>
      <c r="F50743" t="s">
        <v>234431</v>
      </c>
      <c r="G50743" t="s">
        <v>1523</v>
      </c>
      <c r="H50743" t="s">
        <v>25</v>
      </c>
      <c r="I50743" t="s">
        <v>25</v>
      </c>
      <c r="J50743" t="s">
        <v>25</v>
      </c>
      <c r="K50743" t="s">
        <v>25</v>
      </c>
      <c r="L50743" t="s">
        <v>25</v>
      </c>
      <c r="M50743" t="s">
        <v>25</v>
      </c>
      <c r="N50743" t="s">
        <v>25</v>
      </c>
      <c r="O50743" t="s">
        <v>25</v>
      </c>
    </row>
    <row r="50744" spans="1:15" x14ac:dyDescent="0.25">
      <c r="A50744">
        <v>287086</v>
      </c>
      <c r="B50744" t="s">
        <v>15</v>
      </c>
      <c r="C50744" t="s">
        <v>234392</v>
      </c>
      <c r="D50744" t="s">
        <v>234430</v>
      </c>
      <c r="E50744" t="s">
        <v>234432</v>
      </c>
      <c r="F50744" t="s">
        <v>234433</v>
      </c>
      <c r="G50744" t="s">
        <v>82863</v>
      </c>
      <c r="H50744" t="s">
        <v>234434</v>
      </c>
      <c r="I50744" t="s">
        <v>689</v>
      </c>
      <c r="J50744" t="s">
        <v>7665</v>
      </c>
      <c r="K50744" t="s">
        <v>234435</v>
      </c>
      <c r="L50744" t="s">
        <v>25</v>
      </c>
      <c r="M50744" t="s">
        <v>25</v>
      </c>
      <c r="N50744" t="s">
        <v>234436</v>
      </c>
      <c r="O50744" t="s">
        <v>234437</v>
      </c>
    </row>
    <row r="50745" spans="1:15" x14ac:dyDescent="0.25">
      <c r="A50745">
        <v>8564</v>
      </c>
      <c r="B50745" t="s">
        <v>15</v>
      </c>
      <c r="C50745" t="s">
        <v>234392</v>
      </c>
      <c r="D50745" t="s">
        <v>234430</v>
      </c>
      <c r="E50745" t="s">
        <v>3321</v>
      </c>
      <c r="F50745" t="s">
        <v>234438</v>
      </c>
      <c r="G50745" t="s">
        <v>9634</v>
      </c>
      <c r="H50745" t="s">
        <v>234439</v>
      </c>
      <c r="I50745" t="s">
        <v>9636</v>
      </c>
      <c r="J50745" t="s">
        <v>9637</v>
      </c>
      <c r="K50745" t="s">
        <v>25</v>
      </c>
      <c r="L50745" t="s">
        <v>25</v>
      </c>
      <c r="M50745" t="s">
        <v>25</v>
      </c>
      <c r="N50745" t="s">
        <v>234440</v>
      </c>
      <c r="O50745" t="s">
        <v>234441</v>
      </c>
    </row>
    <row r="50746" spans="1:15" x14ac:dyDescent="0.25">
      <c r="A50746">
        <v>287094</v>
      </c>
      <c r="B50746" t="s">
        <v>15</v>
      </c>
      <c r="C50746" t="s">
        <v>234392</v>
      </c>
      <c r="D50746" t="s">
        <v>234430</v>
      </c>
      <c r="E50746" t="s">
        <v>48680</v>
      </c>
      <c r="F50746" t="s">
        <v>234442</v>
      </c>
      <c r="G50746" t="s">
        <v>234443</v>
      </c>
      <c r="H50746" t="s">
        <v>234444</v>
      </c>
      <c r="I50746" t="s">
        <v>104</v>
      </c>
      <c r="J50746" t="s">
        <v>96</v>
      </c>
      <c r="K50746" t="s">
        <v>234445</v>
      </c>
      <c r="L50746" t="s">
        <v>25</v>
      </c>
      <c r="M50746" t="s">
        <v>25</v>
      </c>
      <c r="N50746" t="s">
        <v>234446</v>
      </c>
      <c r="O50746" t="s">
        <v>234447</v>
      </c>
    </row>
    <row r="50747" spans="1:15" x14ac:dyDescent="0.25">
      <c r="A50747">
        <v>287095</v>
      </c>
      <c r="B50747" t="s">
        <v>15</v>
      </c>
      <c r="C50747" t="s">
        <v>234392</v>
      </c>
      <c r="D50747" t="s">
        <v>234430</v>
      </c>
      <c r="E50747" t="s">
        <v>58338</v>
      </c>
      <c r="F50747" t="s">
        <v>234448</v>
      </c>
      <c r="G50747" t="s">
        <v>234449</v>
      </c>
      <c r="H50747" t="s">
        <v>234450</v>
      </c>
      <c r="I50747" t="s">
        <v>9557</v>
      </c>
      <c r="J50747" t="s">
        <v>6891</v>
      </c>
      <c r="K50747" t="s">
        <v>25</v>
      </c>
      <c r="L50747" t="s">
        <v>25</v>
      </c>
      <c r="M50747" t="s">
        <v>25</v>
      </c>
      <c r="N50747" t="s">
        <v>234451</v>
      </c>
      <c r="O50747" t="s">
        <v>234452</v>
      </c>
    </row>
    <row r="50748" spans="1:15" x14ac:dyDescent="0.25">
      <c r="A50748">
        <v>287092</v>
      </c>
      <c r="B50748" t="s">
        <v>15</v>
      </c>
      <c r="C50748" t="s">
        <v>234392</v>
      </c>
      <c r="D50748" t="s">
        <v>234430</v>
      </c>
      <c r="E50748" t="s">
        <v>154337</v>
      </c>
      <c r="F50748" t="s">
        <v>234453</v>
      </c>
      <c r="G50748" t="s">
        <v>4707</v>
      </c>
      <c r="H50748" t="s">
        <v>234454</v>
      </c>
      <c r="I50748" t="s">
        <v>14801</v>
      </c>
      <c r="J50748" t="s">
        <v>25</v>
      </c>
      <c r="K50748" t="s">
        <v>25</v>
      </c>
      <c r="L50748" t="s">
        <v>25</v>
      </c>
      <c r="M50748" t="s">
        <v>25</v>
      </c>
      <c r="N50748" t="s">
        <v>234455</v>
      </c>
      <c r="O50748" t="s">
        <v>234456</v>
      </c>
    </row>
    <row r="50749" spans="1:15" x14ac:dyDescent="0.25">
      <c r="A50749">
        <v>126241</v>
      </c>
      <c r="B50749" t="s">
        <v>15</v>
      </c>
      <c r="C50749" t="s">
        <v>234392</v>
      </c>
      <c r="D50749" t="s">
        <v>234430</v>
      </c>
      <c r="E50749" t="s">
        <v>234457</v>
      </c>
      <c r="F50749" t="s">
        <v>234458</v>
      </c>
      <c r="G50749" t="s">
        <v>234459</v>
      </c>
      <c r="H50749" t="s">
        <v>234460</v>
      </c>
      <c r="I50749" t="s">
        <v>1516</v>
      </c>
      <c r="J50749" t="s">
        <v>21938</v>
      </c>
      <c r="K50749" t="s">
        <v>25</v>
      </c>
      <c r="L50749" t="s">
        <v>25</v>
      </c>
      <c r="M50749" t="s">
        <v>25</v>
      </c>
      <c r="N50749" t="s">
        <v>234461</v>
      </c>
      <c r="O50749" t="s">
        <v>234462</v>
      </c>
    </row>
    <row r="50750" spans="1:15" x14ac:dyDescent="0.25">
      <c r="A50750">
        <v>8565</v>
      </c>
      <c r="B50750" t="s">
        <v>15</v>
      </c>
      <c r="C50750" t="s">
        <v>234392</v>
      </c>
      <c r="D50750" t="s">
        <v>234430</v>
      </c>
      <c r="E50750" t="s">
        <v>8633</v>
      </c>
      <c r="F50750" t="s">
        <v>234463</v>
      </c>
      <c r="G50750" t="s">
        <v>9634</v>
      </c>
      <c r="H50750" t="s">
        <v>234464</v>
      </c>
      <c r="I50750" t="s">
        <v>9636</v>
      </c>
      <c r="J50750" t="s">
        <v>9637</v>
      </c>
      <c r="K50750" t="s">
        <v>25</v>
      </c>
      <c r="L50750" t="s">
        <v>25</v>
      </c>
      <c r="M50750" t="s">
        <v>25</v>
      </c>
      <c r="N50750" t="s">
        <v>234465</v>
      </c>
      <c r="O50750" t="s">
        <v>234466</v>
      </c>
    </row>
    <row r="50751" spans="1:15" x14ac:dyDescent="0.25">
      <c r="A50751">
        <v>126240</v>
      </c>
      <c r="B50751" t="s">
        <v>15</v>
      </c>
      <c r="C50751" t="s">
        <v>234392</v>
      </c>
      <c r="D50751" t="s">
        <v>234430</v>
      </c>
      <c r="E50751" t="s">
        <v>133</v>
      </c>
      <c r="F50751" t="s">
        <v>234467</v>
      </c>
      <c r="G50751" t="s">
        <v>234468</v>
      </c>
      <c r="H50751" t="s">
        <v>234469</v>
      </c>
      <c r="I50751" t="s">
        <v>1516</v>
      </c>
      <c r="J50751" t="s">
        <v>21938</v>
      </c>
      <c r="K50751" t="s">
        <v>25</v>
      </c>
      <c r="L50751" t="s">
        <v>25</v>
      </c>
      <c r="M50751" t="s">
        <v>25</v>
      </c>
      <c r="N50751" t="s">
        <v>234470</v>
      </c>
      <c r="O50751" t="s">
        <v>234471</v>
      </c>
    </row>
    <row r="50752" spans="1:15" x14ac:dyDescent="0.25">
      <c r="A50752">
        <v>19283</v>
      </c>
      <c r="B50752" t="s">
        <v>15</v>
      </c>
      <c r="C50752" t="s">
        <v>234392</v>
      </c>
      <c r="D50752" t="s">
        <v>234430</v>
      </c>
      <c r="E50752" t="s">
        <v>3033</v>
      </c>
      <c r="F50752" t="s">
        <v>234472</v>
      </c>
      <c r="G50752" t="s">
        <v>6761</v>
      </c>
      <c r="H50752" t="s">
        <v>234473</v>
      </c>
      <c r="I50752" t="s">
        <v>27510</v>
      </c>
      <c r="J50752" t="s">
        <v>3010</v>
      </c>
      <c r="K50752" t="s">
        <v>25</v>
      </c>
      <c r="L50752" t="s">
        <v>25</v>
      </c>
      <c r="M50752" t="s">
        <v>25</v>
      </c>
      <c r="N50752" t="s">
        <v>234474</v>
      </c>
      <c r="O50752" t="s">
        <v>234475</v>
      </c>
    </row>
    <row r="50753" spans="1:15" x14ac:dyDescent="0.25">
      <c r="A50753">
        <v>614832</v>
      </c>
      <c r="B50753" t="s">
        <v>15</v>
      </c>
      <c r="C50753" t="s">
        <v>234392</v>
      </c>
      <c r="D50753" t="s">
        <v>234430</v>
      </c>
      <c r="E50753" t="s">
        <v>234476</v>
      </c>
      <c r="F50753" t="s">
        <v>234477</v>
      </c>
      <c r="G50753" t="s">
        <v>234478</v>
      </c>
      <c r="H50753" t="s">
        <v>234479</v>
      </c>
      <c r="I50753" t="s">
        <v>142230</v>
      </c>
      <c r="J50753" t="s">
        <v>1800</v>
      </c>
      <c r="K50753" t="s">
        <v>25</v>
      </c>
      <c r="L50753" t="s">
        <v>234480</v>
      </c>
      <c r="M50753" t="s">
        <v>234481</v>
      </c>
      <c r="N50753" t="s">
        <v>234482</v>
      </c>
      <c r="O50753" t="s">
        <v>234483</v>
      </c>
    </row>
    <row r="50754" spans="1:15" x14ac:dyDescent="0.25">
      <c r="A50754">
        <v>287081</v>
      </c>
      <c r="B50754" t="s">
        <v>15</v>
      </c>
      <c r="C50754" t="s">
        <v>234392</v>
      </c>
      <c r="D50754" t="s">
        <v>234430</v>
      </c>
      <c r="E50754" t="s">
        <v>8646</v>
      </c>
      <c r="F50754" t="s">
        <v>234484</v>
      </c>
      <c r="G50754" t="s">
        <v>9243</v>
      </c>
      <c r="H50754" t="s">
        <v>25</v>
      </c>
      <c r="I50754" t="s">
        <v>25</v>
      </c>
      <c r="J50754" t="s">
        <v>25</v>
      </c>
      <c r="K50754" t="s">
        <v>25</v>
      </c>
      <c r="L50754" t="s">
        <v>25</v>
      </c>
      <c r="M50754" t="s">
        <v>25</v>
      </c>
      <c r="N50754" t="s">
        <v>25</v>
      </c>
      <c r="O50754" t="s">
        <v>25</v>
      </c>
    </row>
    <row r="50755" spans="1:15" x14ac:dyDescent="0.25">
      <c r="A50755">
        <v>8566</v>
      </c>
      <c r="B50755" t="s">
        <v>15</v>
      </c>
      <c r="C50755" t="s">
        <v>234392</v>
      </c>
      <c r="D50755" t="s">
        <v>234430</v>
      </c>
      <c r="E50755" t="s">
        <v>59876</v>
      </c>
      <c r="F50755" t="s">
        <v>234485</v>
      </c>
      <c r="G50755" t="s">
        <v>234486</v>
      </c>
      <c r="H50755" t="s">
        <v>234487</v>
      </c>
      <c r="I50755" t="s">
        <v>478</v>
      </c>
      <c r="J50755" t="s">
        <v>3730</v>
      </c>
      <c r="K50755" t="s">
        <v>25</v>
      </c>
      <c r="L50755" t="s">
        <v>25</v>
      </c>
      <c r="M50755" t="s">
        <v>25</v>
      </c>
      <c r="N50755" t="s">
        <v>234488</v>
      </c>
      <c r="O50755" t="s">
        <v>234489</v>
      </c>
    </row>
    <row r="50756" spans="1:15" x14ac:dyDescent="0.25">
      <c r="A50756">
        <v>287091</v>
      </c>
      <c r="B50756" t="s">
        <v>15</v>
      </c>
      <c r="C50756" t="s">
        <v>234392</v>
      </c>
      <c r="D50756" t="s">
        <v>234430</v>
      </c>
      <c r="E50756" t="s">
        <v>24455</v>
      </c>
      <c r="F50756" t="s">
        <v>234490</v>
      </c>
      <c r="G50756" t="s">
        <v>234491</v>
      </c>
      <c r="H50756" t="s">
        <v>234492</v>
      </c>
      <c r="I50756" t="s">
        <v>113840</v>
      </c>
      <c r="J50756" t="s">
        <v>25</v>
      </c>
      <c r="K50756" t="s">
        <v>25</v>
      </c>
      <c r="L50756" t="s">
        <v>25</v>
      </c>
      <c r="M50756" t="s">
        <v>25</v>
      </c>
      <c r="N50756" t="s">
        <v>234493</v>
      </c>
      <c r="O50756" t="s">
        <v>234494</v>
      </c>
    </row>
    <row r="50757" spans="1:15" x14ac:dyDescent="0.25">
      <c r="A50757">
        <v>287085</v>
      </c>
      <c r="B50757" t="s">
        <v>15</v>
      </c>
      <c r="C50757" t="s">
        <v>234392</v>
      </c>
      <c r="D50757" t="s">
        <v>234430</v>
      </c>
      <c r="E50757" t="s">
        <v>234495</v>
      </c>
      <c r="F50757" t="s">
        <v>234496</v>
      </c>
      <c r="G50757" t="s">
        <v>5925</v>
      </c>
      <c r="H50757" t="s">
        <v>25</v>
      </c>
      <c r="I50757" t="s">
        <v>25</v>
      </c>
      <c r="J50757" t="s">
        <v>25</v>
      </c>
      <c r="K50757" t="s">
        <v>25</v>
      </c>
      <c r="L50757" t="s">
        <v>25</v>
      </c>
      <c r="M50757" t="s">
        <v>25</v>
      </c>
      <c r="N50757" t="s">
        <v>25</v>
      </c>
      <c r="O50757" t="s">
        <v>25</v>
      </c>
    </row>
    <row r="50758" spans="1:15" x14ac:dyDescent="0.25">
      <c r="A50758">
        <v>126238</v>
      </c>
      <c r="B50758" t="s">
        <v>15</v>
      </c>
      <c r="C50758" t="s">
        <v>234392</v>
      </c>
      <c r="D50758" t="s">
        <v>234430</v>
      </c>
      <c r="E50758" t="s">
        <v>36281</v>
      </c>
      <c r="F50758" t="s">
        <v>234497</v>
      </c>
      <c r="G50758" t="s">
        <v>234459</v>
      </c>
      <c r="H50758" t="s">
        <v>234498</v>
      </c>
      <c r="I50758" t="s">
        <v>1516</v>
      </c>
      <c r="J50758" t="s">
        <v>21938</v>
      </c>
      <c r="K50758" t="s">
        <v>25</v>
      </c>
      <c r="L50758" t="s">
        <v>25</v>
      </c>
      <c r="M50758" t="s">
        <v>25</v>
      </c>
      <c r="N50758" t="s">
        <v>234499</v>
      </c>
      <c r="O50758" t="s">
        <v>234500</v>
      </c>
    </row>
    <row r="50759" spans="1:15" x14ac:dyDescent="0.25">
      <c r="A50759">
        <v>597666</v>
      </c>
      <c r="B50759" t="s">
        <v>15</v>
      </c>
      <c r="C50759" t="s">
        <v>234392</v>
      </c>
      <c r="D50759" t="s">
        <v>234430</v>
      </c>
      <c r="E50759" t="s">
        <v>9869</v>
      </c>
      <c r="F50759" t="s">
        <v>234501</v>
      </c>
      <c r="G50759" t="s">
        <v>9634</v>
      </c>
      <c r="H50759" t="s">
        <v>234464</v>
      </c>
      <c r="I50759" t="s">
        <v>9636</v>
      </c>
      <c r="J50759" t="s">
        <v>9637</v>
      </c>
      <c r="K50759" t="s">
        <v>25</v>
      </c>
      <c r="L50759" t="s">
        <v>25</v>
      </c>
      <c r="M50759" t="s">
        <v>25</v>
      </c>
      <c r="N50759" t="s">
        <v>234502</v>
      </c>
      <c r="O50759" t="s">
        <v>234503</v>
      </c>
    </row>
    <row r="50760" spans="1:15" x14ac:dyDescent="0.25">
      <c r="A50760">
        <v>604109</v>
      </c>
      <c r="B50760" t="s">
        <v>15</v>
      </c>
      <c r="C50760" t="s">
        <v>234392</v>
      </c>
      <c r="D50760" t="s">
        <v>234430</v>
      </c>
      <c r="E50760" t="s">
        <v>4717</v>
      </c>
      <c r="F50760" t="s">
        <v>234504</v>
      </c>
      <c r="G50760" t="s">
        <v>234505</v>
      </c>
      <c r="H50760" t="s">
        <v>234506</v>
      </c>
      <c r="I50760" t="s">
        <v>1516</v>
      </c>
      <c r="J50760" t="s">
        <v>3561</v>
      </c>
      <c r="K50760" t="s">
        <v>25</v>
      </c>
      <c r="L50760" t="s">
        <v>234507</v>
      </c>
      <c r="M50760" t="s">
        <v>234508</v>
      </c>
      <c r="N50760" t="s">
        <v>234509</v>
      </c>
      <c r="O50760" t="s">
        <v>234510</v>
      </c>
    </row>
    <row r="50761" spans="1:15" x14ac:dyDescent="0.25">
      <c r="A50761">
        <v>126242</v>
      </c>
      <c r="B50761" t="s">
        <v>15</v>
      </c>
      <c r="C50761" t="s">
        <v>234392</v>
      </c>
      <c r="D50761" t="s">
        <v>234430</v>
      </c>
      <c r="E50761" t="s">
        <v>234511</v>
      </c>
      <c r="F50761" t="s">
        <v>234512</v>
      </c>
      <c r="G50761" t="s">
        <v>234513</v>
      </c>
      <c r="H50761" t="s">
        <v>234514</v>
      </c>
      <c r="I50761" t="s">
        <v>1516</v>
      </c>
      <c r="J50761" t="s">
        <v>21938</v>
      </c>
      <c r="K50761" t="s">
        <v>25</v>
      </c>
      <c r="L50761" t="s">
        <v>25</v>
      </c>
      <c r="M50761" t="s">
        <v>25</v>
      </c>
      <c r="N50761" t="s">
        <v>234515</v>
      </c>
      <c r="O50761" t="s">
        <v>234516</v>
      </c>
    </row>
    <row r="50762" spans="1:15" x14ac:dyDescent="0.25">
      <c r="A50762">
        <v>285872</v>
      </c>
      <c r="B50762" t="s">
        <v>15</v>
      </c>
      <c r="C50762" t="s">
        <v>234392</v>
      </c>
      <c r="D50762" t="s">
        <v>234430</v>
      </c>
      <c r="E50762" t="s">
        <v>234517</v>
      </c>
      <c r="F50762" t="s">
        <v>234518</v>
      </c>
      <c r="G50762" t="s">
        <v>4707</v>
      </c>
      <c r="H50762" t="s">
        <v>234519</v>
      </c>
      <c r="I50762" t="s">
        <v>2196</v>
      </c>
      <c r="J50762" t="s">
        <v>372</v>
      </c>
      <c r="K50762" t="s">
        <v>234520</v>
      </c>
      <c r="L50762" t="s">
        <v>25</v>
      </c>
      <c r="M50762" t="s">
        <v>25</v>
      </c>
      <c r="N50762" t="s">
        <v>234521</v>
      </c>
      <c r="O50762" t="s">
        <v>234522</v>
      </c>
    </row>
    <row r="50763" spans="1:15" x14ac:dyDescent="0.25">
      <c r="A50763">
        <v>126239</v>
      </c>
      <c r="B50763" t="s">
        <v>15</v>
      </c>
      <c r="C50763" t="s">
        <v>234392</v>
      </c>
      <c r="D50763" t="s">
        <v>234430</v>
      </c>
      <c r="E50763" t="s">
        <v>61447</v>
      </c>
      <c r="F50763" t="s">
        <v>234523</v>
      </c>
      <c r="G50763" t="s">
        <v>234459</v>
      </c>
      <c r="H50763" t="s">
        <v>234524</v>
      </c>
      <c r="I50763" t="s">
        <v>1516</v>
      </c>
      <c r="J50763" t="s">
        <v>21938</v>
      </c>
      <c r="K50763" t="s">
        <v>25</v>
      </c>
      <c r="L50763" t="s">
        <v>25</v>
      </c>
      <c r="M50763" t="s">
        <v>25</v>
      </c>
      <c r="N50763" t="s">
        <v>234525</v>
      </c>
      <c r="O50763" t="s">
        <v>234526</v>
      </c>
    </row>
    <row r="50764" spans="1:15" x14ac:dyDescent="0.25">
      <c r="A50764">
        <v>287082</v>
      </c>
      <c r="B50764" t="s">
        <v>15</v>
      </c>
      <c r="C50764" t="s">
        <v>234392</v>
      </c>
      <c r="D50764" t="s">
        <v>234430</v>
      </c>
      <c r="E50764" t="s">
        <v>58169</v>
      </c>
      <c r="F50764" t="s">
        <v>234527</v>
      </c>
      <c r="G50764" t="s">
        <v>234528</v>
      </c>
      <c r="H50764" t="s">
        <v>25</v>
      </c>
      <c r="I50764" t="s">
        <v>25</v>
      </c>
      <c r="J50764" t="s">
        <v>25</v>
      </c>
      <c r="K50764" t="s">
        <v>25</v>
      </c>
      <c r="L50764" t="s">
        <v>25</v>
      </c>
      <c r="M50764" t="s">
        <v>25</v>
      </c>
      <c r="N50764" t="s">
        <v>25</v>
      </c>
      <c r="O50764" t="s">
        <v>25</v>
      </c>
    </row>
    <row r="50765" spans="1:15" x14ac:dyDescent="0.25">
      <c r="A50765">
        <v>287080</v>
      </c>
      <c r="B50765" t="s">
        <v>15</v>
      </c>
      <c r="C50765" t="s">
        <v>234392</v>
      </c>
      <c r="D50765" t="s">
        <v>234430</v>
      </c>
      <c r="E50765" t="s">
        <v>721</v>
      </c>
      <c r="F50765" t="s">
        <v>234529</v>
      </c>
      <c r="G50765" t="s">
        <v>234530</v>
      </c>
      <c r="H50765" t="s">
        <v>234531</v>
      </c>
      <c r="I50765" t="s">
        <v>104</v>
      </c>
      <c r="J50765" t="s">
        <v>96</v>
      </c>
      <c r="K50765" t="s">
        <v>234532</v>
      </c>
      <c r="L50765" t="s">
        <v>25</v>
      </c>
      <c r="M50765" t="s">
        <v>25</v>
      </c>
      <c r="N50765" t="s">
        <v>234533</v>
      </c>
      <c r="O50765" t="s">
        <v>234534</v>
      </c>
    </row>
    <row r="50766" spans="1:15" x14ac:dyDescent="0.25">
      <c r="A50766">
        <v>285856</v>
      </c>
      <c r="B50766" t="s">
        <v>15</v>
      </c>
      <c r="C50766" t="s">
        <v>234392</v>
      </c>
      <c r="D50766" t="s">
        <v>234430</v>
      </c>
      <c r="E50766" t="s">
        <v>234535</v>
      </c>
      <c r="F50766" t="s">
        <v>234536</v>
      </c>
      <c r="G50766" t="s">
        <v>234537</v>
      </c>
      <c r="H50766" t="s">
        <v>234538</v>
      </c>
      <c r="I50766" t="s">
        <v>122837</v>
      </c>
      <c r="J50766" t="s">
        <v>25</v>
      </c>
      <c r="K50766" t="s">
        <v>25</v>
      </c>
      <c r="L50766" t="s">
        <v>25</v>
      </c>
      <c r="M50766" t="s">
        <v>25</v>
      </c>
      <c r="N50766" t="s">
        <v>234539</v>
      </c>
      <c r="O50766" t="s">
        <v>234540</v>
      </c>
    </row>
    <row r="50767" spans="1:15" x14ac:dyDescent="0.25">
      <c r="A50767">
        <v>287093</v>
      </c>
      <c r="B50767" t="s">
        <v>15</v>
      </c>
      <c r="C50767" t="s">
        <v>234392</v>
      </c>
      <c r="D50767" t="s">
        <v>234430</v>
      </c>
      <c r="E50767" t="s">
        <v>13567</v>
      </c>
      <c r="F50767" t="s">
        <v>234541</v>
      </c>
      <c r="G50767" t="s">
        <v>9243</v>
      </c>
      <c r="H50767" t="s">
        <v>234542</v>
      </c>
      <c r="I50767" t="s">
        <v>766</v>
      </c>
      <c r="J50767" t="s">
        <v>25</v>
      </c>
      <c r="K50767" t="s">
        <v>25</v>
      </c>
      <c r="L50767" t="s">
        <v>25</v>
      </c>
      <c r="M50767" t="s">
        <v>25</v>
      </c>
      <c r="N50767" t="s">
        <v>234543</v>
      </c>
      <c r="O50767" t="s">
        <v>234544</v>
      </c>
    </row>
    <row r="50768" spans="1:15" x14ac:dyDescent="0.25">
      <c r="A50768">
        <v>19284</v>
      </c>
      <c r="B50768" t="s">
        <v>15</v>
      </c>
      <c r="C50768" t="s">
        <v>234392</v>
      </c>
      <c r="D50768" t="s">
        <v>234430</v>
      </c>
      <c r="E50768" t="s">
        <v>4032</v>
      </c>
      <c r="F50768" t="s">
        <v>234545</v>
      </c>
      <c r="G50768" t="s">
        <v>9634</v>
      </c>
      <c r="H50768" t="s">
        <v>234546</v>
      </c>
      <c r="I50768" t="s">
        <v>9636</v>
      </c>
      <c r="J50768" t="s">
        <v>9637</v>
      </c>
      <c r="K50768" t="s">
        <v>25</v>
      </c>
      <c r="L50768" t="s">
        <v>25</v>
      </c>
      <c r="M50768" t="s">
        <v>25</v>
      </c>
      <c r="N50768" t="s">
        <v>234547</v>
      </c>
      <c r="O50768" t="s">
        <v>234548</v>
      </c>
    </row>
    <row r="50769" spans="1:15" x14ac:dyDescent="0.25">
      <c r="A50769">
        <v>287096</v>
      </c>
      <c r="B50769" t="s">
        <v>15</v>
      </c>
      <c r="C50769" t="s">
        <v>234392</v>
      </c>
      <c r="D50769" t="s">
        <v>234430</v>
      </c>
      <c r="E50769" t="s">
        <v>18575</v>
      </c>
      <c r="F50769" t="s">
        <v>234549</v>
      </c>
      <c r="G50769" t="s">
        <v>234443</v>
      </c>
      <c r="H50769" t="s">
        <v>234444</v>
      </c>
      <c r="I50769" t="s">
        <v>104</v>
      </c>
      <c r="J50769" t="s">
        <v>96</v>
      </c>
      <c r="K50769" t="s">
        <v>234445</v>
      </c>
      <c r="L50769" t="s">
        <v>25</v>
      </c>
      <c r="M50769" t="s">
        <v>25</v>
      </c>
      <c r="N50769" t="s">
        <v>234550</v>
      </c>
      <c r="O50769" t="s">
        <v>234551</v>
      </c>
    </row>
    <row r="50770" spans="1:15" x14ac:dyDescent="0.25">
      <c r="A50770">
        <v>8568</v>
      </c>
      <c r="B50770" t="s">
        <v>15</v>
      </c>
      <c r="C50770" t="s">
        <v>234392</v>
      </c>
      <c r="D50770" t="s">
        <v>234430</v>
      </c>
      <c r="E50770" t="s">
        <v>971</v>
      </c>
      <c r="F50770" t="s">
        <v>234552</v>
      </c>
      <c r="G50770" t="s">
        <v>234443</v>
      </c>
      <c r="H50770" t="s">
        <v>234553</v>
      </c>
      <c r="I50770" t="s">
        <v>104</v>
      </c>
      <c r="J50770" t="s">
        <v>96</v>
      </c>
      <c r="K50770" t="s">
        <v>234445</v>
      </c>
      <c r="L50770" t="s">
        <v>25</v>
      </c>
      <c r="M50770" t="s">
        <v>25</v>
      </c>
      <c r="N50770" t="s">
        <v>234554</v>
      </c>
      <c r="O50770" t="s">
        <v>234555</v>
      </c>
    </row>
    <row r="50771" spans="1:15" x14ac:dyDescent="0.25">
      <c r="A50771">
        <v>30227</v>
      </c>
      <c r="B50771" t="s">
        <v>15</v>
      </c>
      <c r="C50771" t="s">
        <v>234392</v>
      </c>
      <c r="D50771" t="s">
        <v>234430</v>
      </c>
      <c r="E50771" t="s">
        <v>25126</v>
      </c>
      <c r="F50771" t="s">
        <v>234556</v>
      </c>
      <c r="G50771" t="s">
        <v>6761</v>
      </c>
      <c r="H50771" t="s">
        <v>234557</v>
      </c>
      <c r="I50771" t="s">
        <v>1315</v>
      </c>
      <c r="J50771" t="s">
        <v>23</v>
      </c>
      <c r="K50771" t="s">
        <v>234558</v>
      </c>
      <c r="L50771" t="s">
        <v>25</v>
      </c>
      <c r="M50771" t="s">
        <v>25</v>
      </c>
      <c r="N50771" t="s">
        <v>234559</v>
      </c>
      <c r="O50771" t="s">
        <v>234560</v>
      </c>
    </row>
    <row r="50772" spans="1:15" x14ac:dyDescent="0.25">
      <c r="A50772">
        <v>285852</v>
      </c>
      <c r="B50772" t="s">
        <v>15</v>
      </c>
      <c r="C50772" t="s">
        <v>234392</v>
      </c>
      <c r="D50772" t="s">
        <v>234430</v>
      </c>
      <c r="E50772" t="s">
        <v>11182</v>
      </c>
      <c r="F50772" t="s">
        <v>234561</v>
      </c>
      <c r="G50772" t="s">
        <v>234513</v>
      </c>
      <c r="H50772" t="s">
        <v>234562</v>
      </c>
      <c r="I50772" t="s">
        <v>1097</v>
      </c>
      <c r="J50772" t="s">
        <v>1517</v>
      </c>
      <c r="K50772" t="s">
        <v>25</v>
      </c>
      <c r="L50772" t="s">
        <v>234563</v>
      </c>
      <c r="M50772" t="s">
        <v>234564</v>
      </c>
      <c r="N50772" t="s">
        <v>234565</v>
      </c>
      <c r="O50772" t="s">
        <v>234566</v>
      </c>
    </row>
    <row r="50773" spans="1:15" x14ac:dyDescent="0.25">
      <c r="A50773">
        <v>19285</v>
      </c>
      <c r="B50773" t="s">
        <v>15</v>
      </c>
      <c r="C50773" t="s">
        <v>234392</v>
      </c>
      <c r="D50773" t="s">
        <v>234430</v>
      </c>
      <c r="E50773" t="s">
        <v>28033</v>
      </c>
      <c r="F50773" t="s">
        <v>234567</v>
      </c>
      <c r="G50773" t="s">
        <v>234568</v>
      </c>
      <c r="H50773" t="s">
        <v>234569</v>
      </c>
      <c r="I50773" t="s">
        <v>478</v>
      </c>
      <c r="J50773" t="s">
        <v>5140</v>
      </c>
      <c r="K50773" t="s">
        <v>25</v>
      </c>
      <c r="L50773" t="s">
        <v>25</v>
      </c>
      <c r="M50773" t="s">
        <v>25</v>
      </c>
      <c r="N50773" t="s">
        <v>234570</v>
      </c>
      <c r="O50773" t="s">
        <v>234571</v>
      </c>
    </row>
    <row r="50774" spans="1:15" x14ac:dyDescent="0.25">
      <c r="A50774">
        <v>8569</v>
      </c>
      <c r="B50774" t="s">
        <v>15</v>
      </c>
      <c r="C50774" t="s">
        <v>234392</v>
      </c>
      <c r="D50774" t="s">
        <v>234430</v>
      </c>
      <c r="E50774" t="s">
        <v>14972</v>
      </c>
      <c r="F50774" t="s">
        <v>234572</v>
      </c>
      <c r="G50774" t="s">
        <v>9634</v>
      </c>
      <c r="H50774" t="s">
        <v>234439</v>
      </c>
      <c r="I50774" t="s">
        <v>9636</v>
      </c>
      <c r="J50774" t="s">
        <v>9637</v>
      </c>
      <c r="K50774" t="s">
        <v>25</v>
      </c>
      <c r="L50774" t="s">
        <v>25</v>
      </c>
      <c r="M50774" t="s">
        <v>25</v>
      </c>
      <c r="N50774" t="s">
        <v>234573</v>
      </c>
      <c r="O50774" t="s">
        <v>234574</v>
      </c>
    </row>
    <row r="50775" spans="1:15" x14ac:dyDescent="0.25">
      <c r="A50775">
        <v>290516</v>
      </c>
      <c r="B50775" t="s">
        <v>15</v>
      </c>
      <c r="C50775" t="s">
        <v>234392</v>
      </c>
      <c r="D50775" t="s">
        <v>234575</v>
      </c>
      <c r="E50775" t="s">
        <v>5849</v>
      </c>
      <c r="F50775" t="s">
        <v>234576</v>
      </c>
      <c r="G50775" t="s">
        <v>234577</v>
      </c>
      <c r="H50775" t="s">
        <v>234578</v>
      </c>
      <c r="I50775" t="s">
        <v>168605</v>
      </c>
      <c r="J50775" t="s">
        <v>9014</v>
      </c>
      <c r="K50775" t="s">
        <v>25</v>
      </c>
      <c r="L50775" t="s">
        <v>25</v>
      </c>
      <c r="M50775" t="s">
        <v>25</v>
      </c>
      <c r="N50775" t="s">
        <v>234579</v>
      </c>
      <c r="O50775" t="s">
        <v>234580</v>
      </c>
    </row>
    <row r="50776" spans="1:15" x14ac:dyDescent="0.25">
      <c r="A50776">
        <v>618350</v>
      </c>
      <c r="B50776" t="s">
        <v>15</v>
      </c>
      <c r="C50776" t="s">
        <v>234392</v>
      </c>
      <c r="D50776" t="s">
        <v>234581</v>
      </c>
      <c r="E50776" t="s">
        <v>31213</v>
      </c>
      <c r="F50776" t="s">
        <v>234582</v>
      </c>
      <c r="G50776" t="s">
        <v>234583</v>
      </c>
      <c r="H50776" t="s">
        <v>234584</v>
      </c>
      <c r="I50776" t="s">
        <v>7913</v>
      </c>
      <c r="J50776" t="s">
        <v>10465</v>
      </c>
      <c r="K50776" t="s">
        <v>234585</v>
      </c>
      <c r="L50776" t="s">
        <v>25</v>
      </c>
      <c r="M50776" t="s">
        <v>25</v>
      </c>
      <c r="N50776" t="s">
        <v>234586</v>
      </c>
      <c r="O50776" t="s">
        <v>234587</v>
      </c>
    </row>
    <row r="50777" spans="1:15" x14ac:dyDescent="0.25">
      <c r="A50777">
        <v>618351</v>
      </c>
      <c r="B50777" t="s">
        <v>15</v>
      </c>
      <c r="C50777" t="s">
        <v>234392</v>
      </c>
      <c r="D50777" t="s">
        <v>234581</v>
      </c>
      <c r="E50777" t="s">
        <v>57418</v>
      </c>
      <c r="F50777" t="s">
        <v>234588</v>
      </c>
      <c r="G50777" t="s">
        <v>234589</v>
      </c>
      <c r="H50777" t="s">
        <v>234415</v>
      </c>
      <c r="I50777" t="s">
        <v>2196</v>
      </c>
      <c r="J50777" t="s">
        <v>4725</v>
      </c>
      <c r="K50777" t="s">
        <v>234416</v>
      </c>
      <c r="L50777" t="s">
        <v>25</v>
      </c>
      <c r="M50777" t="s">
        <v>25</v>
      </c>
      <c r="N50777" t="s">
        <v>234590</v>
      </c>
      <c r="O50777" t="s">
        <v>234591</v>
      </c>
    </row>
    <row r="50778" spans="1:15" x14ac:dyDescent="0.25">
      <c r="A50778">
        <v>598034</v>
      </c>
      <c r="B50778" t="s">
        <v>15</v>
      </c>
      <c r="C50778" t="s">
        <v>234392</v>
      </c>
      <c r="D50778" t="s">
        <v>234592</v>
      </c>
      <c r="E50778" t="s">
        <v>28147</v>
      </c>
      <c r="F50778" t="s">
        <v>234593</v>
      </c>
      <c r="G50778" t="s">
        <v>234530</v>
      </c>
      <c r="H50778" t="s">
        <v>234594</v>
      </c>
      <c r="I50778" t="s">
        <v>1054</v>
      </c>
      <c r="J50778" t="s">
        <v>96</v>
      </c>
      <c r="K50778" t="s">
        <v>234595</v>
      </c>
      <c r="L50778" t="s">
        <v>25</v>
      </c>
      <c r="M50778" t="s">
        <v>25</v>
      </c>
      <c r="N50778" t="s">
        <v>234596</v>
      </c>
      <c r="O50778" t="s">
        <v>234597</v>
      </c>
    </row>
    <row r="50779" spans="1:15" x14ac:dyDescent="0.25">
      <c r="A50779">
        <v>618353</v>
      </c>
      <c r="B50779" t="s">
        <v>15</v>
      </c>
      <c r="C50779" t="s">
        <v>234392</v>
      </c>
      <c r="D50779" t="s">
        <v>234598</v>
      </c>
      <c r="E50779" t="s">
        <v>234599</v>
      </c>
      <c r="F50779" t="s">
        <v>234600</v>
      </c>
      <c r="G50779" t="s">
        <v>7108</v>
      </c>
      <c r="H50779" t="s">
        <v>234601</v>
      </c>
      <c r="I50779" t="s">
        <v>571</v>
      </c>
      <c r="J50779" t="s">
        <v>315</v>
      </c>
      <c r="K50779" t="s">
        <v>234602</v>
      </c>
      <c r="L50779" t="s">
        <v>25</v>
      </c>
      <c r="M50779" t="s">
        <v>25</v>
      </c>
      <c r="N50779" t="s">
        <v>234603</v>
      </c>
      <c r="O50779" t="s">
        <v>234604</v>
      </c>
    </row>
    <row r="50780" spans="1:15" x14ac:dyDescent="0.25">
      <c r="A50780">
        <v>289640</v>
      </c>
      <c r="B50780" t="s">
        <v>15</v>
      </c>
      <c r="C50780" t="s">
        <v>234392</v>
      </c>
      <c r="D50780" t="s">
        <v>234605</v>
      </c>
      <c r="E50780" t="s">
        <v>13567</v>
      </c>
      <c r="F50780" t="s">
        <v>234606</v>
      </c>
      <c r="G50780" t="s">
        <v>234607</v>
      </c>
      <c r="H50780" t="s">
        <v>234608</v>
      </c>
      <c r="I50780" t="s">
        <v>6873</v>
      </c>
      <c r="J50780" t="s">
        <v>6103</v>
      </c>
      <c r="K50780" t="s">
        <v>25</v>
      </c>
      <c r="L50780" t="s">
        <v>25</v>
      </c>
      <c r="M50780" t="s">
        <v>25</v>
      </c>
      <c r="N50780" t="s">
        <v>234609</v>
      </c>
      <c r="O50780" t="s">
        <v>234610</v>
      </c>
    </row>
    <row r="50781" spans="1:15" x14ac:dyDescent="0.25">
      <c r="A50781">
        <v>286203</v>
      </c>
      <c r="B50781" t="s">
        <v>15</v>
      </c>
      <c r="C50781" t="s">
        <v>234392</v>
      </c>
      <c r="D50781" t="s">
        <v>234611</v>
      </c>
      <c r="E50781" t="s">
        <v>4186</v>
      </c>
      <c r="F50781" t="s">
        <v>234612</v>
      </c>
      <c r="G50781" t="s">
        <v>234613</v>
      </c>
      <c r="H50781" t="s">
        <v>234409</v>
      </c>
      <c r="I50781" t="s">
        <v>2196</v>
      </c>
      <c r="J50781" t="s">
        <v>13753</v>
      </c>
      <c r="K50781" t="s">
        <v>234410</v>
      </c>
      <c r="L50781" t="s">
        <v>25</v>
      </c>
      <c r="M50781" t="s">
        <v>25</v>
      </c>
      <c r="N50781" t="s">
        <v>234614</v>
      </c>
      <c r="O50781" t="s">
        <v>234615</v>
      </c>
    </row>
    <row r="50782" spans="1:15" x14ac:dyDescent="0.25">
      <c r="A50782">
        <v>286788</v>
      </c>
      <c r="B50782" t="s">
        <v>15</v>
      </c>
      <c r="C50782" t="s">
        <v>234392</v>
      </c>
      <c r="D50782" t="s">
        <v>234616</v>
      </c>
      <c r="E50782" t="s">
        <v>69808</v>
      </c>
      <c r="F50782" t="s">
        <v>234617</v>
      </c>
      <c r="G50782" t="s">
        <v>10463</v>
      </c>
      <c r="H50782" t="s">
        <v>25</v>
      </c>
      <c r="I50782" t="s">
        <v>25</v>
      </c>
      <c r="J50782" t="s">
        <v>25</v>
      </c>
      <c r="K50782" t="s">
        <v>25</v>
      </c>
      <c r="L50782" t="s">
        <v>25</v>
      </c>
      <c r="M50782" t="s">
        <v>25</v>
      </c>
      <c r="N50782" t="s">
        <v>25</v>
      </c>
      <c r="O50782" t="s">
        <v>25</v>
      </c>
    </row>
    <row r="50783" spans="1:15" x14ac:dyDescent="0.25">
      <c r="A50783">
        <v>286076</v>
      </c>
      <c r="B50783" t="s">
        <v>15</v>
      </c>
      <c r="C50783" t="s">
        <v>234392</v>
      </c>
      <c r="D50783" t="s">
        <v>234616</v>
      </c>
      <c r="E50783" t="s">
        <v>197760</v>
      </c>
      <c r="F50783" t="s">
        <v>234618</v>
      </c>
      <c r="G50783" t="s">
        <v>234619</v>
      </c>
      <c r="H50783" t="s">
        <v>25</v>
      </c>
      <c r="I50783" t="s">
        <v>25</v>
      </c>
      <c r="J50783" t="s">
        <v>25</v>
      </c>
      <c r="K50783" t="s">
        <v>25</v>
      </c>
      <c r="L50783" t="s">
        <v>25</v>
      </c>
      <c r="M50783" t="s">
        <v>25</v>
      </c>
      <c r="N50783" t="s">
        <v>25</v>
      </c>
      <c r="O50783" t="s">
        <v>25</v>
      </c>
    </row>
    <row r="50784" spans="1:15" x14ac:dyDescent="0.25">
      <c r="A50784">
        <v>19286</v>
      </c>
      <c r="B50784" t="s">
        <v>15</v>
      </c>
      <c r="C50784" t="s">
        <v>234392</v>
      </c>
      <c r="D50784" t="s">
        <v>234616</v>
      </c>
      <c r="E50784" t="s">
        <v>197760</v>
      </c>
      <c r="F50784" t="s">
        <v>234618</v>
      </c>
      <c r="G50784" t="s">
        <v>234620</v>
      </c>
      <c r="H50784" t="s">
        <v>234621</v>
      </c>
      <c r="I50784" t="s">
        <v>11703</v>
      </c>
      <c r="J50784" t="s">
        <v>5492</v>
      </c>
      <c r="K50784" t="s">
        <v>25</v>
      </c>
      <c r="L50784" t="s">
        <v>25</v>
      </c>
      <c r="M50784" t="s">
        <v>25</v>
      </c>
      <c r="N50784" t="s">
        <v>234622</v>
      </c>
      <c r="O50784" t="s">
        <v>234623</v>
      </c>
    </row>
    <row r="50785" spans="1:15" x14ac:dyDescent="0.25">
      <c r="A50785">
        <v>84465</v>
      </c>
      <c r="B50785" t="s">
        <v>15</v>
      </c>
      <c r="C50785" t="s">
        <v>234392</v>
      </c>
      <c r="D50785" t="s">
        <v>234616</v>
      </c>
      <c r="E50785" t="s">
        <v>22021</v>
      </c>
      <c r="F50785" t="s">
        <v>234624</v>
      </c>
      <c r="G50785" t="s">
        <v>1059</v>
      </c>
      <c r="H50785" t="s">
        <v>4025</v>
      </c>
      <c r="I50785" t="s">
        <v>1061</v>
      </c>
      <c r="J50785" t="s">
        <v>1062</v>
      </c>
      <c r="K50785" t="s">
        <v>3945</v>
      </c>
      <c r="L50785" t="s">
        <v>25</v>
      </c>
      <c r="M50785" t="s">
        <v>25</v>
      </c>
      <c r="N50785" t="s">
        <v>234625</v>
      </c>
      <c r="O50785" t="s">
        <v>234626</v>
      </c>
    </row>
    <row r="50786" spans="1:15" x14ac:dyDescent="0.25">
      <c r="A50786">
        <v>286789</v>
      </c>
      <c r="B50786" t="s">
        <v>15</v>
      </c>
      <c r="C50786" t="s">
        <v>234392</v>
      </c>
      <c r="D50786" t="s">
        <v>234616</v>
      </c>
      <c r="E50786" t="s">
        <v>17718</v>
      </c>
      <c r="F50786" t="s">
        <v>234627</v>
      </c>
      <c r="G50786" t="s">
        <v>82863</v>
      </c>
      <c r="H50786" t="s">
        <v>234628</v>
      </c>
      <c r="I50786" t="s">
        <v>689</v>
      </c>
      <c r="J50786" t="s">
        <v>7665</v>
      </c>
      <c r="K50786" t="s">
        <v>234629</v>
      </c>
      <c r="L50786" t="s">
        <v>25</v>
      </c>
      <c r="M50786" t="s">
        <v>25</v>
      </c>
      <c r="N50786" t="s">
        <v>234630</v>
      </c>
      <c r="O50786" t="s">
        <v>234631</v>
      </c>
    </row>
    <row r="50787" spans="1:15" x14ac:dyDescent="0.25">
      <c r="A50787">
        <v>283629</v>
      </c>
      <c r="B50787" t="s">
        <v>15</v>
      </c>
      <c r="C50787" t="s">
        <v>234392</v>
      </c>
      <c r="D50787" t="s">
        <v>234616</v>
      </c>
      <c r="E50787" t="s">
        <v>234632</v>
      </c>
      <c r="F50787" t="s">
        <v>234633</v>
      </c>
      <c r="G50787" t="s">
        <v>4707</v>
      </c>
      <c r="H50787" t="s">
        <v>234634</v>
      </c>
      <c r="I50787" t="s">
        <v>14801</v>
      </c>
      <c r="J50787" t="s">
        <v>438</v>
      </c>
      <c r="K50787" t="s">
        <v>234635</v>
      </c>
      <c r="L50787" t="s">
        <v>25</v>
      </c>
      <c r="M50787" t="s">
        <v>25</v>
      </c>
      <c r="N50787" t="s">
        <v>234636</v>
      </c>
      <c r="O50787" t="s">
        <v>234637</v>
      </c>
    </row>
    <row r="50788" spans="1:15" x14ac:dyDescent="0.25">
      <c r="A50788">
        <v>8571</v>
      </c>
      <c r="B50788" t="s">
        <v>15</v>
      </c>
      <c r="C50788" t="s">
        <v>234392</v>
      </c>
      <c r="D50788" t="s">
        <v>234616</v>
      </c>
      <c r="E50788" t="s">
        <v>53317</v>
      </c>
      <c r="F50788" t="s">
        <v>234638</v>
      </c>
      <c r="G50788" t="s">
        <v>234620</v>
      </c>
      <c r="H50788" t="s">
        <v>25</v>
      </c>
      <c r="I50788" t="s">
        <v>25</v>
      </c>
      <c r="J50788" t="s">
        <v>25</v>
      </c>
      <c r="K50788" t="s">
        <v>25</v>
      </c>
      <c r="L50788" t="s">
        <v>25</v>
      </c>
      <c r="M50788" t="s">
        <v>25</v>
      </c>
      <c r="N50788" t="s">
        <v>25</v>
      </c>
      <c r="O50788" t="s">
        <v>25</v>
      </c>
    </row>
    <row r="50789" spans="1:15" x14ac:dyDescent="0.25">
      <c r="A50789">
        <v>283678</v>
      </c>
      <c r="B50789" t="s">
        <v>15</v>
      </c>
      <c r="C50789" t="s">
        <v>234392</v>
      </c>
      <c r="D50789" t="s">
        <v>234616</v>
      </c>
      <c r="E50789" t="s">
        <v>330</v>
      </c>
      <c r="F50789" t="s">
        <v>234639</v>
      </c>
      <c r="G50789" t="s">
        <v>30955</v>
      </c>
      <c r="H50789" t="s">
        <v>234640</v>
      </c>
      <c r="I50789" t="s">
        <v>314</v>
      </c>
      <c r="J50789" t="s">
        <v>315</v>
      </c>
      <c r="K50789" t="s">
        <v>234641</v>
      </c>
      <c r="L50789" t="s">
        <v>25</v>
      </c>
      <c r="M50789" t="s">
        <v>25</v>
      </c>
      <c r="N50789" t="s">
        <v>234642</v>
      </c>
      <c r="O50789" t="s">
        <v>234643</v>
      </c>
    </row>
    <row r="50790" spans="1:15" x14ac:dyDescent="0.25">
      <c r="A50790">
        <v>290577</v>
      </c>
      <c r="B50790" t="s">
        <v>15</v>
      </c>
      <c r="C50790" t="s">
        <v>234392</v>
      </c>
      <c r="D50790" t="s">
        <v>234616</v>
      </c>
      <c r="E50790" t="s">
        <v>39757</v>
      </c>
      <c r="F50790" t="s">
        <v>234644</v>
      </c>
      <c r="G50790" t="s">
        <v>234645</v>
      </c>
      <c r="H50790" t="s">
        <v>234646</v>
      </c>
      <c r="I50790" t="s">
        <v>22</v>
      </c>
      <c r="J50790" t="s">
        <v>17506</v>
      </c>
      <c r="K50790" t="s">
        <v>234647</v>
      </c>
      <c r="L50790" t="s">
        <v>25</v>
      </c>
      <c r="M50790" t="s">
        <v>25</v>
      </c>
      <c r="N50790" t="s">
        <v>234648</v>
      </c>
      <c r="O50790" t="s">
        <v>234649</v>
      </c>
    </row>
    <row r="50791" spans="1:15" x14ac:dyDescent="0.25">
      <c r="A50791">
        <v>283633</v>
      </c>
      <c r="B50791" t="s">
        <v>15</v>
      </c>
      <c r="C50791" t="s">
        <v>234392</v>
      </c>
      <c r="D50791" t="s">
        <v>234616</v>
      </c>
      <c r="E50791" t="s">
        <v>21019</v>
      </c>
      <c r="F50791" t="s">
        <v>234650</v>
      </c>
      <c r="G50791" t="s">
        <v>118056</v>
      </c>
      <c r="H50791" t="s">
        <v>234651</v>
      </c>
      <c r="I50791" t="s">
        <v>3499</v>
      </c>
      <c r="J50791" t="s">
        <v>8489</v>
      </c>
      <c r="K50791" t="s">
        <v>234652</v>
      </c>
      <c r="L50791" t="s">
        <v>25</v>
      </c>
      <c r="M50791" t="s">
        <v>25</v>
      </c>
      <c r="N50791" t="s">
        <v>234653</v>
      </c>
      <c r="O50791" t="s">
        <v>234654</v>
      </c>
    </row>
    <row r="50792" spans="1:15" x14ac:dyDescent="0.25">
      <c r="A50792">
        <v>283540</v>
      </c>
      <c r="B50792" t="s">
        <v>15</v>
      </c>
      <c r="C50792" t="s">
        <v>234392</v>
      </c>
      <c r="D50792" t="s">
        <v>234616</v>
      </c>
      <c r="E50792" t="s">
        <v>1654</v>
      </c>
      <c r="F50792" t="s">
        <v>234655</v>
      </c>
      <c r="G50792" t="s">
        <v>234443</v>
      </c>
      <c r="H50792" t="s">
        <v>234656</v>
      </c>
      <c r="I50792" t="s">
        <v>1054</v>
      </c>
      <c r="J50792" t="s">
        <v>96</v>
      </c>
      <c r="K50792" t="s">
        <v>234657</v>
      </c>
      <c r="L50792" t="s">
        <v>25</v>
      </c>
      <c r="M50792" t="s">
        <v>25</v>
      </c>
      <c r="N50792" t="s">
        <v>234658</v>
      </c>
      <c r="O50792" t="s">
        <v>234659</v>
      </c>
    </row>
    <row r="50793" spans="1:15" x14ac:dyDescent="0.25">
      <c r="A50793">
        <v>597046</v>
      </c>
      <c r="B50793" t="s">
        <v>15</v>
      </c>
      <c r="C50793" t="s">
        <v>234392</v>
      </c>
      <c r="D50793" t="s">
        <v>234616</v>
      </c>
      <c r="E50793" t="s">
        <v>24621</v>
      </c>
      <c r="F50793" t="s">
        <v>234660</v>
      </c>
      <c r="G50793" t="s">
        <v>234661</v>
      </c>
      <c r="H50793" t="s">
        <v>25</v>
      </c>
      <c r="I50793" t="s">
        <v>25</v>
      </c>
      <c r="J50793" t="s">
        <v>25</v>
      </c>
      <c r="K50793" t="s">
        <v>25</v>
      </c>
      <c r="L50793" t="s">
        <v>25</v>
      </c>
      <c r="M50793" t="s">
        <v>25</v>
      </c>
      <c r="N50793" t="s">
        <v>25</v>
      </c>
      <c r="O50793" t="s">
        <v>25</v>
      </c>
    </row>
    <row r="50794" spans="1:15" x14ac:dyDescent="0.25">
      <c r="A50794">
        <v>283158</v>
      </c>
      <c r="B50794" t="s">
        <v>15</v>
      </c>
      <c r="C50794" t="s">
        <v>234392</v>
      </c>
      <c r="D50794" t="s">
        <v>234616</v>
      </c>
      <c r="E50794" t="s">
        <v>10641</v>
      </c>
      <c r="F50794" t="s">
        <v>234662</v>
      </c>
      <c r="G50794" t="s">
        <v>186877</v>
      </c>
      <c r="H50794" t="s">
        <v>234663</v>
      </c>
      <c r="I50794" t="s">
        <v>1660</v>
      </c>
      <c r="J50794" t="s">
        <v>1661</v>
      </c>
      <c r="K50794" t="s">
        <v>234664</v>
      </c>
      <c r="L50794" t="s">
        <v>25</v>
      </c>
      <c r="M50794" t="s">
        <v>25</v>
      </c>
      <c r="N50794" t="s">
        <v>234665</v>
      </c>
      <c r="O50794" t="s">
        <v>234666</v>
      </c>
    </row>
    <row r="50795" spans="1:15" x14ac:dyDescent="0.25">
      <c r="A50795">
        <v>283682</v>
      </c>
      <c r="B50795" t="s">
        <v>15</v>
      </c>
      <c r="C50795" t="s">
        <v>234392</v>
      </c>
      <c r="D50795" t="s">
        <v>234616</v>
      </c>
      <c r="E50795" t="s">
        <v>17196</v>
      </c>
      <c r="F50795" t="s">
        <v>234667</v>
      </c>
      <c r="G50795" t="s">
        <v>82863</v>
      </c>
      <c r="H50795" t="s">
        <v>234668</v>
      </c>
      <c r="I50795" t="s">
        <v>689</v>
      </c>
      <c r="J50795" t="s">
        <v>7665</v>
      </c>
      <c r="K50795" t="s">
        <v>234669</v>
      </c>
      <c r="L50795" t="s">
        <v>25</v>
      </c>
      <c r="M50795" t="s">
        <v>25</v>
      </c>
      <c r="N50795" t="s">
        <v>234670</v>
      </c>
      <c r="O50795" t="s">
        <v>234671</v>
      </c>
    </row>
    <row r="50796" spans="1:15" x14ac:dyDescent="0.25">
      <c r="A50796">
        <v>619633</v>
      </c>
      <c r="B50796" t="s">
        <v>15</v>
      </c>
      <c r="C50796" t="s">
        <v>234392</v>
      </c>
      <c r="D50796" t="s">
        <v>234616</v>
      </c>
      <c r="E50796" t="s">
        <v>234672</v>
      </c>
      <c r="F50796" t="s">
        <v>234673</v>
      </c>
      <c r="G50796" t="s">
        <v>234674</v>
      </c>
      <c r="H50796" t="s">
        <v>234675</v>
      </c>
      <c r="I50796" t="s">
        <v>13100</v>
      </c>
      <c r="J50796" t="s">
        <v>1800</v>
      </c>
      <c r="K50796" t="s">
        <v>25</v>
      </c>
      <c r="L50796" t="s">
        <v>234676</v>
      </c>
      <c r="M50796" t="s">
        <v>234677</v>
      </c>
      <c r="N50796" t="s">
        <v>234678</v>
      </c>
      <c r="O50796" t="s">
        <v>234679</v>
      </c>
    </row>
    <row r="50797" spans="1:15" x14ac:dyDescent="0.25">
      <c r="A50797">
        <v>283672</v>
      </c>
      <c r="B50797" t="s">
        <v>15</v>
      </c>
      <c r="C50797" t="s">
        <v>234392</v>
      </c>
      <c r="D50797" t="s">
        <v>234616</v>
      </c>
      <c r="E50797" t="s">
        <v>234680</v>
      </c>
      <c r="F50797" t="s">
        <v>234681</v>
      </c>
      <c r="G50797" t="s">
        <v>234682</v>
      </c>
      <c r="H50797" t="s">
        <v>234683</v>
      </c>
      <c r="I50797" t="s">
        <v>109987</v>
      </c>
      <c r="J50797" t="s">
        <v>3166</v>
      </c>
      <c r="K50797" t="s">
        <v>25</v>
      </c>
      <c r="L50797" t="s">
        <v>25</v>
      </c>
      <c r="M50797" t="s">
        <v>25</v>
      </c>
      <c r="N50797" t="s">
        <v>234684</v>
      </c>
      <c r="O50797" t="s">
        <v>234685</v>
      </c>
    </row>
    <row r="50798" spans="1:15" x14ac:dyDescent="0.25">
      <c r="A50798">
        <v>283146</v>
      </c>
      <c r="B50798" t="s">
        <v>15</v>
      </c>
      <c r="C50798" t="s">
        <v>234392</v>
      </c>
      <c r="D50798" t="s">
        <v>234616</v>
      </c>
      <c r="E50798" t="s">
        <v>234686</v>
      </c>
      <c r="F50798" t="s">
        <v>234687</v>
      </c>
      <c r="G50798" t="s">
        <v>74572</v>
      </c>
      <c r="H50798" t="s">
        <v>234688</v>
      </c>
      <c r="I50798" t="s">
        <v>22595</v>
      </c>
      <c r="J50798" t="s">
        <v>9417</v>
      </c>
      <c r="K50798" t="s">
        <v>234689</v>
      </c>
      <c r="L50798" t="s">
        <v>25</v>
      </c>
      <c r="M50798" t="s">
        <v>25</v>
      </c>
      <c r="N50798" t="s">
        <v>234690</v>
      </c>
      <c r="O50798" t="s">
        <v>234691</v>
      </c>
    </row>
    <row r="50799" spans="1:15" x14ac:dyDescent="0.25">
      <c r="A50799">
        <v>283150</v>
      </c>
      <c r="B50799" t="s">
        <v>15</v>
      </c>
      <c r="C50799" t="s">
        <v>234392</v>
      </c>
      <c r="D50799" t="s">
        <v>234616</v>
      </c>
      <c r="E50799" t="s">
        <v>234692</v>
      </c>
      <c r="F50799" t="s">
        <v>234693</v>
      </c>
      <c r="G50799" t="s">
        <v>4707</v>
      </c>
      <c r="H50799" t="s">
        <v>234634</v>
      </c>
      <c r="I50799" t="s">
        <v>14801</v>
      </c>
      <c r="J50799" t="s">
        <v>438</v>
      </c>
      <c r="K50799" t="s">
        <v>234635</v>
      </c>
      <c r="L50799" t="s">
        <v>25</v>
      </c>
      <c r="M50799" t="s">
        <v>25</v>
      </c>
      <c r="N50799" t="s">
        <v>234694</v>
      </c>
      <c r="O50799" t="s">
        <v>234695</v>
      </c>
    </row>
    <row r="50800" spans="1:15" x14ac:dyDescent="0.25">
      <c r="A50800">
        <v>595436</v>
      </c>
      <c r="B50800" t="s">
        <v>15</v>
      </c>
      <c r="C50800" t="s">
        <v>234392</v>
      </c>
      <c r="D50800" t="s">
        <v>234616</v>
      </c>
      <c r="E50800" t="s">
        <v>234696</v>
      </c>
      <c r="F50800" t="s">
        <v>234697</v>
      </c>
      <c r="G50800" t="s">
        <v>4707</v>
      </c>
      <c r="H50800" t="s">
        <v>234698</v>
      </c>
      <c r="I50800" t="s">
        <v>14801</v>
      </c>
      <c r="J50800" t="s">
        <v>438</v>
      </c>
      <c r="K50800" t="s">
        <v>234699</v>
      </c>
      <c r="L50800" t="s">
        <v>25</v>
      </c>
      <c r="M50800" t="s">
        <v>25</v>
      </c>
      <c r="N50800" t="s">
        <v>234700</v>
      </c>
      <c r="O50800" t="s">
        <v>234701</v>
      </c>
    </row>
    <row r="50801" spans="1:15" x14ac:dyDescent="0.25">
      <c r="A50801">
        <v>283543</v>
      </c>
      <c r="B50801" t="s">
        <v>15</v>
      </c>
      <c r="C50801" t="s">
        <v>234392</v>
      </c>
      <c r="D50801" t="s">
        <v>234616</v>
      </c>
      <c r="E50801" t="s">
        <v>143848</v>
      </c>
      <c r="F50801" t="s">
        <v>234702</v>
      </c>
      <c r="G50801" t="s">
        <v>4707</v>
      </c>
      <c r="H50801" t="s">
        <v>234703</v>
      </c>
      <c r="I50801" t="s">
        <v>2196</v>
      </c>
      <c r="J50801" t="s">
        <v>201</v>
      </c>
      <c r="K50801" t="s">
        <v>234704</v>
      </c>
      <c r="L50801" t="s">
        <v>25</v>
      </c>
      <c r="M50801" t="s">
        <v>25</v>
      </c>
      <c r="N50801" t="s">
        <v>234705</v>
      </c>
      <c r="O50801" t="s">
        <v>234706</v>
      </c>
    </row>
    <row r="50802" spans="1:15" x14ac:dyDescent="0.25">
      <c r="A50802">
        <v>84466</v>
      </c>
      <c r="B50802" t="s">
        <v>15</v>
      </c>
      <c r="C50802" t="s">
        <v>234392</v>
      </c>
      <c r="D50802" t="s">
        <v>234616</v>
      </c>
      <c r="E50802" t="s">
        <v>234707</v>
      </c>
      <c r="F50802" t="s">
        <v>234708</v>
      </c>
      <c r="G50802" t="s">
        <v>1547</v>
      </c>
      <c r="H50802" t="s">
        <v>234709</v>
      </c>
      <c r="I50802" t="s">
        <v>42</v>
      </c>
      <c r="J50802" t="s">
        <v>1006</v>
      </c>
      <c r="K50802" t="s">
        <v>234710</v>
      </c>
      <c r="L50802" t="s">
        <v>25</v>
      </c>
      <c r="M50802" t="s">
        <v>25</v>
      </c>
      <c r="N50802" t="s">
        <v>234711</v>
      </c>
      <c r="O50802" t="s">
        <v>234712</v>
      </c>
    </row>
    <row r="50803" spans="1:15" x14ac:dyDescent="0.25">
      <c r="A50803">
        <v>605401</v>
      </c>
      <c r="B50803" t="s">
        <v>15</v>
      </c>
      <c r="C50803" t="s">
        <v>234392</v>
      </c>
      <c r="D50803" t="s">
        <v>234616</v>
      </c>
      <c r="E50803" t="s">
        <v>140077</v>
      </c>
      <c r="F50803" t="s">
        <v>234713</v>
      </c>
      <c r="G50803" t="s">
        <v>234714</v>
      </c>
      <c r="H50803" t="s">
        <v>234715</v>
      </c>
      <c r="I50803" t="s">
        <v>1516</v>
      </c>
      <c r="J50803" t="s">
        <v>2807</v>
      </c>
      <c r="K50803" t="s">
        <v>25</v>
      </c>
      <c r="L50803" t="s">
        <v>234716</v>
      </c>
      <c r="M50803" t="s">
        <v>234717</v>
      </c>
      <c r="N50803" t="s">
        <v>234718</v>
      </c>
      <c r="O50803" t="s">
        <v>234719</v>
      </c>
    </row>
    <row r="50804" spans="1:15" x14ac:dyDescent="0.25">
      <c r="A50804">
        <v>283159</v>
      </c>
      <c r="B50804" t="s">
        <v>15</v>
      </c>
      <c r="C50804" t="s">
        <v>234392</v>
      </c>
      <c r="D50804" t="s">
        <v>234616</v>
      </c>
      <c r="E50804" t="s">
        <v>14456</v>
      </c>
      <c r="F50804" t="s">
        <v>234720</v>
      </c>
      <c r="G50804" t="s">
        <v>234721</v>
      </c>
      <c r="H50804" t="s">
        <v>25</v>
      </c>
      <c r="I50804" t="s">
        <v>25</v>
      </c>
      <c r="J50804" t="s">
        <v>25</v>
      </c>
      <c r="K50804" t="s">
        <v>25</v>
      </c>
      <c r="L50804" t="s">
        <v>25</v>
      </c>
      <c r="M50804" t="s">
        <v>25</v>
      </c>
      <c r="N50804" t="s">
        <v>25</v>
      </c>
      <c r="O50804" t="s">
        <v>25</v>
      </c>
    </row>
    <row r="50805" spans="1:15" x14ac:dyDescent="0.25">
      <c r="A50805">
        <v>30229</v>
      </c>
      <c r="B50805" t="s">
        <v>15</v>
      </c>
      <c r="C50805" t="s">
        <v>234392</v>
      </c>
      <c r="D50805" t="s">
        <v>234616</v>
      </c>
      <c r="E50805" t="s">
        <v>234599</v>
      </c>
      <c r="F50805" t="s">
        <v>234722</v>
      </c>
      <c r="G50805" t="s">
        <v>234723</v>
      </c>
      <c r="H50805" t="s">
        <v>234724</v>
      </c>
      <c r="I50805" t="s">
        <v>3280</v>
      </c>
      <c r="J50805" t="s">
        <v>4327</v>
      </c>
      <c r="K50805" t="s">
        <v>25</v>
      </c>
      <c r="L50805" t="s">
        <v>25</v>
      </c>
      <c r="M50805" t="s">
        <v>25</v>
      </c>
      <c r="N50805" t="s">
        <v>234725</v>
      </c>
      <c r="O50805" t="s">
        <v>234726</v>
      </c>
    </row>
    <row r="50806" spans="1:15" x14ac:dyDescent="0.25">
      <c r="A50806">
        <v>19287</v>
      </c>
      <c r="B50806" t="s">
        <v>15</v>
      </c>
      <c r="C50806" t="s">
        <v>234392</v>
      </c>
      <c r="D50806" t="s">
        <v>234616</v>
      </c>
      <c r="E50806" t="s">
        <v>10210</v>
      </c>
      <c r="F50806" t="s">
        <v>234727</v>
      </c>
      <c r="G50806" t="s">
        <v>16804</v>
      </c>
      <c r="H50806" t="s">
        <v>234728</v>
      </c>
      <c r="I50806" t="s">
        <v>95</v>
      </c>
      <c r="J50806" t="s">
        <v>13482</v>
      </c>
      <c r="K50806" t="s">
        <v>234729</v>
      </c>
      <c r="L50806" t="s">
        <v>25</v>
      </c>
      <c r="M50806" t="s">
        <v>25</v>
      </c>
      <c r="N50806" t="s">
        <v>234730</v>
      </c>
      <c r="O50806" t="s">
        <v>234731</v>
      </c>
    </row>
    <row r="50807" spans="1:15" x14ac:dyDescent="0.25">
      <c r="A50807">
        <v>286797</v>
      </c>
      <c r="B50807" t="s">
        <v>15</v>
      </c>
      <c r="C50807" t="s">
        <v>234392</v>
      </c>
      <c r="D50807" t="s">
        <v>234616</v>
      </c>
      <c r="E50807" t="s">
        <v>39099</v>
      </c>
      <c r="F50807" t="s">
        <v>234732</v>
      </c>
      <c r="G50807" t="s">
        <v>4707</v>
      </c>
      <c r="H50807" t="s">
        <v>234698</v>
      </c>
      <c r="I50807" t="s">
        <v>14801</v>
      </c>
      <c r="J50807" t="s">
        <v>438</v>
      </c>
      <c r="K50807" t="s">
        <v>234699</v>
      </c>
      <c r="L50807" t="s">
        <v>25</v>
      </c>
      <c r="M50807" t="s">
        <v>25</v>
      </c>
      <c r="N50807" t="s">
        <v>234733</v>
      </c>
      <c r="O50807" t="s">
        <v>234734</v>
      </c>
    </row>
    <row r="50808" spans="1:15" x14ac:dyDescent="0.25">
      <c r="A50808">
        <v>286767</v>
      </c>
      <c r="B50808" t="s">
        <v>15</v>
      </c>
      <c r="C50808" t="s">
        <v>234392</v>
      </c>
      <c r="D50808" t="s">
        <v>234616</v>
      </c>
      <c r="E50808" t="s">
        <v>234735</v>
      </c>
      <c r="F50808" t="s">
        <v>234736</v>
      </c>
      <c r="G50808" t="s">
        <v>234737</v>
      </c>
      <c r="H50808" t="s">
        <v>25</v>
      </c>
      <c r="I50808" t="s">
        <v>25</v>
      </c>
      <c r="J50808" t="s">
        <v>25</v>
      </c>
      <c r="K50808" t="s">
        <v>25</v>
      </c>
      <c r="L50808" t="s">
        <v>25</v>
      </c>
      <c r="M50808" t="s">
        <v>25</v>
      </c>
      <c r="N50808" t="s">
        <v>25</v>
      </c>
      <c r="O50808" t="s">
        <v>25</v>
      </c>
    </row>
    <row r="50809" spans="1:15" x14ac:dyDescent="0.25">
      <c r="A50809">
        <v>290581</v>
      </c>
      <c r="B50809" t="s">
        <v>15</v>
      </c>
      <c r="C50809" t="s">
        <v>234392</v>
      </c>
      <c r="D50809" t="s">
        <v>234616</v>
      </c>
      <c r="E50809" t="s">
        <v>4538</v>
      </c>
      <c r="F50809" t="s">
        <v>234738</v>
      </c>
      <c r="G50809" t="s">
        <v>21143</v>
      </c>
      <c r="H50809" t="s">
        <v>234739</v>
      </c>
      <c r="I50809" t="s">
        <v>94920</v>
      </c>
      <c r="J50809" t="s">
        <v>6067</v>
      </c>
      <c r="K50809" t="s">
        <v>234740</v>
      </c>
      <c r="L50809" t="s">
        <v>25</v>
      </c>
      <c r="M50809" t="s">
        <v>25</v>
      </c>
      <c r="N50809" t="s">
        <v>234741</v>
      </c>
      <c r="O50809" t="s">
        <v>234742</v>
      </c>
    </row>
    <row r="50810" spans="1:15" x14ac:dyDescent="0.25">
      <c r="A50810">
        <v>283673</v>
      </c>
      <c r="B50810" t="s">
        <v>15</v>
      </c>
      <c r="C50810" t="s">
        <v>234392</v>
      </c>
      <c r="D50810" t="s">
        <v>234616</v>
      </c>
      <c r="E50810" t="s">
        <v>234743</v>
      </c>
      <c r="F50810" t="s">
        <v>234744</v>
      </c>
      <c r="G50810" t="s">
        <v>234682</v>
      </c>
      <c r="H50810" t="s">
        <v>234745</v>
      </c>
      <c r="I50810" t="s">
        <v>109987</v>
      </c>
      <c r="J50810" t="s">
        <v>3166</v>
      </c>
      <c r="K50810" t="s">
        <v>25</v>
      </c>
      <c r="L50810" t="s">
        <v>25</v>
      </c>
      <c r="M50810" t="s">
        <v>25</v>
      </c>
      <c r="N50810" t="s">
        <v>234746</v>
      </c>
      <c r="O50810" t="s">
        <v>234747</v>
      </c>
    </row>
    <row r="50811" spans="1:15" x14ac:dyDescent="0.25">
      <c r="A50811">
        <v>8572</v>
      </c>
      <c r="B50811" t="s">
        <v>15</v>
      </c>
      <c r="C50811" t="s">
        <v>234392</v>
      </c>
      <c r="D50811" t="s">
        <v>234616</v>
      </c>
      <c r="E50811" t="s">
        <v>105257</v>
      </c>
      <c r="F50811" t="s">
        <v>234748</v>
      </c>
      <c r="G50811" t="s">
        <v>45176</v>
      </c>
      <c r="H50811" t="s">
        <v>234749</v>
      </c>
      <c r="I50811" t="s">
        <v>8203</v>
      </c>
      <c r="J50811" t="s">
        <v>6170</v>
      </c>
      <c r="K50811" t="s">
        <v>234750</v>
      </c>
      <c r="L50811" t="s">
        <v>25</v>
      </c>
      <c r="M50811" t="s">
        <v>25</v>
      </c>
      <c r="N50811" t="s">
        <v>234751</v>
      </c>
      <c r="O50811" t="s">
        <v>234752</v>
      </c>
    </row>
    <row r="50812" spans="1:15" x14ac:dyDescent="0.25">
      <c r="A50812">
        <v>84467</v>
      </c>
      <c r="B50812" t="s">
        <v>15</v>
      </c>
      <c r="C50812" t="s">
        <v>234392</v>
      </c>
      <c r="D50812" t="s">
        <v>234616</v>
      </c>
      <c r="E50812" t="s">
        <v>234406</v>
      </c>
      <c r="F50812" t="s">
        <v>234753</v>
      </c>
      <c r="G50812" t="s">
        <v>234443</v>
      </c>
      <c r="H50812" t="s">
        <v>234754</v>
      </c>
      <c r="I50812" t="s">
        <v>1054</v>
      </c>
      <c r="J50812" t="s">
        <v>96</v>
      </c>
      <c r="K50812" t="s">
        <v>234755</v>
      </c>
      <c r="L50812" t="s">
        <v>25</v>
      </c>
      <c r="M50812" t="s">
        <v>25</v>
      </c>
      <c r="N50812" t="s">
        <v>234756</v>
      </c>
      <c r="O50812" t="s">
        <v>234757</v>
      </c>
    </row>
    <row r="50813" spans="1:15" x14ac:dyDescent="0.25">
      <c r="A50813">
        <v>115582</v>
      </c>
      <c r="B50813" t="s">
        <v>15</v>
      </c>
      <c r="C50813" t="s">
        <v>234392</v>
      </c>
      <c r="D50813" t="s">
        <v>234616</v>
      </c>
      <c r="E50813" t="s">
        <v>234758</v>
      </c>
      <c r="F50813" t="s">
        <v>234759</v>
      </c>
      <c r="G50813" t="s">
        <v>1547</v>
      </c>
      <c r="H50813" t="s">
        <v>25</v>
      </c>
      <c r="I50813" t="s">
        <v>25</v>
      </c>
      <c r="J50813" t="s">
        <v>25</v>
      </c>
      <c r="K50813" t="s">
        <v>25</v>
      </c>
      <c r="L50813" t="s">
        <v>25</v>
      </c>
      <c r="M50813" t="s">
        <v>25</v>
      </c>
      <c r="N50813" t="s">
        <v>25</v>
      </c>
      <c r="O50813" t="s">
        <v>25</v>
      </c>
    </row>
    <row r="50814" spans="1:15" x14ac:dyDescent="0.25">
      <c r="A50814">
        <v>289416</v>
      </c>
      <c r="B50814" t="s">
        <v>15</v>
      </c>
      <c r="C50814" t="s">
        <v>234392</v>
      </c>
      <c r="D50814" t="s">
        <v>234616</v>
      </c>
      <c r="E50814" t="s">
        <v>58498</v>
      </c>
      <c r="F50814" t="s">
        <v>234760</v>
      </c>
      <c r="G50814" t="s">
        <v>234761</v>
      </c>
      <c r="H50814" t="s">
        <v>234762</v>
      </c>
      <c r="I50814" t="s">
        <v>1835</v>
      </c>
      <c r="J50814" t="s">
        <v>3026</v>
      </c>
      <c r="K50814" t="s">
        <v>234763</v>
      </c>
      <c r="L50814" t="s">
        <v>25</v>
      </c>
      <c r="M50814" t="s">
        <v>25</v>
      </c>
      <c r="N50814" t="s">
        <v>234764</v>
      </c>
      <c r="O50814" t="s">
        <v>234765</v>
      </c>
    </row>
    <row r="50815" spans="1:15" x14ac:dyDescent="0.25">
      <c r="A50815">
        <v>126244</v>
      </c>
      <c r="B50815" t="s">
        <v>15</v>
      </c>
      <c r="C50815" t="s">
        <v>234392</v>
      </c>
      <c r="D50815" t="s">
        <v>234616</v>
      </c>
      <c r="E50815" t="s">
        <v>65128</v>
      </c>
      <c r="F50815" t="s">
        <v>234766</v>
      </c>
      <c r="G50815" t="s">
        <v>234767</v>
      </c>
      <c r="H50815" t="s">
        <v>234768</v>
      </c>
      <c r="I50815" t="s">
        <v>56425</v>
      </c>
      <c r="J50815" t="s">
        <v>3297</v>
      </c>
      <c r="K50815" t="s">
        <v>25</v>
      </c>
      <c r="L50815" t="s">
        <v>25</v>
      </c>
      <c r="M50815" t="s">
        <v>25</v>
      </c>
      <c r="N50815" t="s">
        <v>234769</v>
      </c>
      <c r="O50815" t="s">
        <v>234770</v>
      </c>
    </row>
    <row r="50816" spans="1:15" x14ac:dyDescent="0.25">
      <c r="A50816">
        <v>286200</v>
      </c>
      <c r="B50816" t="s">
        <v>15</v>
      </c>
      <c r="C50816" t="s">
        <v>234392</v>
      </c>
      <c r="D50816" t="s">
        <v>234616</v>
      </c>
      <c r="E50816" t="s">
        <v>234771</v>
      </c>
      <c r="F50816" t="s">
        <v>234772</v>
      </c>
      <c r="G50816" t="s">
        <v>4707</v>
      </c>
      <c r="H50816" t="s">
        <v>234703</v>
      </c>
      <c r="I50816" t="s">
        <v>2196</v>
      </c>
      <c r="J50816" t="s">
        <v>201</v>
      </c>
      <c r="K50816" t="s">
        <v>234704</v>
      </c>
      <c r="L50816" t="s">
        <v>25</v>
      </c>
      <c r="M50816" t="s">
        <v>25</v>
      </c>
      <c r="N50816" t="s">
        <v>234773</v>
      </c>
      <c r="O50816" t="s">
        <v>234774</v>
      </c>
    </row>
    <row r="50817" spans="1:15" x14ac:dyDescent="0.25">
      <c r="A50817">
        <v>286768</v>
      </c>
      <c r="B50817" t="s">
        <v>15</v>
      </c>
      <c r="C50817" t="s">
        <v>234392</v>
      </c>
      <c r="D50817" t="s">
        <v>234616</v>
      </c>
      <c r="E50817" t="s">
        <v>64485</v>
      </c>
      <c r="F50817" t="s">
        <v>234775</v>
      </c>
      <c r="G50817" t="s">
        <v>234776</v>
      </c>
      <c r="H50817" t="s">
        <v>234777</v>
      </c>
      <c r="I50817" t="s">
        <v>104</v>
      </c>
      <c r="J50817" t="s">
        <v>96</v>
      </c>
      <c r="K50817" t="s">
        <v>234778</v>
      </c>
      <c r="L50817" t="s">
        <v>25</v>
      </c>
      <c r="M50817" t="s">
        <v>25</v>
      </c>
      <c r="N50817" t="s">
        <v>234779</v>
      </c>
      <c r="O50817" t="s">
        <v>234780</v>
      </c>
    </row>
    <row r="50818" spans="1:15" x14ac:dyDescent="0.25">
      <c r="A50818">
        <v>595272</v>
      </c>
      <c r="B50818" t="s">
        <v>15</v>
      </c>
      <c r="C50818" t="s">
        <v>234392</v>
      </c>
      <c r="D50818" t="s">
        <v>234616</v>
      </c>
      <c r="E50818" t="s">
        <v>234781</v>
      </c>
      <c r="F50818" t="s">
        <v>234782</v>
      </c>
      <c r="G50818" t="s">
        <v>97247</v>
      </c>
      <c r="H50818" t="s">
        <v>234783</v>
      </c>
      <c r="I50818" t="s">
        <v>234784</v>
      </c>
      <c r="J50818" t="s">
        <v>6067</v>
      </c>
      <c r="K50818" t="s">
        <v>25</v>
      </c>
      <c r="L50818" t="s">
        <v>25</v>
      </c>
      <c r="M50818" t="s">
        <v>25</v>
      </c>
      <c r="N50818" t="s">
        <v>234785</v>
      </c>
      <c r="O50818" t="s">
        <v>234786</v>
      </c>
    </row>
    <row r="50819" spans="1:15" x14ac:dyDescent="0.25">
      <c r="A50819">
        <v>289648</v>
      </c>
      <c r="B50819" t="s">
        <v>15</v>
      </c>
      <c r="C50819" t="s">
        <v>234392</v>
      </c>
      <c r="D50819" t="s">
        <v>234616</v>
      </c>
      <c r="E50819" t="s">
        <v>20418</v>
      </c>
      <c r="F50819" t="s">
        <v>234787</v>
      </c>
      <c r="G50819" t="s">
        <v>234788</v>
      </c>
      <c r="H50819" t="s">
        <v>234789</v>
      </c>
      <c r="I50819" t="s">
        <v>104</v>
      </c>
      <c r="J50819" t="s">
        <v>96</v>
      </c>
      <c r="K50819" t="s">
        <v>234790</v>
      </c>
      <c r="L50819" t="s">
        <v>25</v>
      </c>
      <c r="M50819" t="s">
        <v>25</v>
      </c>
      <c r="N50819" t="s">
        <v>234791</v>
      </c>
      <c r="O50819" t="s">
        <v>234792</v>
      </c>
    </row>
    <row r="50820" spans="1:15" x14ac:dyDescent="0.25">
      <c r="A50820">
        <v>84469</v>
      </c>
      <c r="B50820" t="s">
        <v>15</v>
      </c>
      <c r="C50820" t="s">
        <v>234392</v>
      </c>
      <c r="D50820" t="s">
        <v>234616</v>
      </c>
      <c r="E50820" t="s">
        <v>234793</v>
      </c>
      <c r="F50820" t="s">
        <v>234794</v>
      </c>
      <c r="G50820" t="s">
        <v>234619</v>
      </c>
      <c r="H50820" t="s">
        <v>234795</v>
      </c>
      <c r="I50820" t="s">
        <v>7310</v>
      </c>
      <c r="J50820" t="s">
        <v>6112</v>
      </c>
      <c r="K50820" t="s">
        <v>25</v>
      </c>
      <c r="L50820" t="s">
        <v>25</v>
      </c>
      <c r="M50820" t="s">
        <v>25</v>
      </c>
      <c r="N50820" t="s">
        <v>234796</v>
      </c>
      <c r="O50820" t="s">
        <v>234797</v>
      </c>
    </row>
    <row r="50821" spans="1:15" x14ac:dyDescent="0.25">
      <c r="A50821">
        <v>605294</v>
      </c>
      <c r="B50821" t="s">
        <v>15</v>
      </c>
      <c r="C50821" t="s">
        <v>234392</v>
      </c>
      <c r="D50821" t="s">
        <v>234616</v>
      </c>
      <c r="E50821" t="s">
        <v>234798</v>
      </c>
      <c r="F50821" t="s">
        <v>234799</v>
      </c>
      <c r="G50821" t="s">
        <v>234537</v>
      </c>
      <c r="H50821" t="s">
        <v>234800</v>
      </c>
      <c r="I50821" t="s">
        <v>3280</v>
      </c>
      <c r="J50821" t="s">
        <v>4327</v>
      </c>
      <c r="K50821" t="s">
        <v>25</v>
      </c>
      <c r="L50821" t="s">
        <v>25</v>
      </c>
      <c r="M50821" t="s">
        <v>25</v>
      </c>
      <c r="N50821" t="s">
        <v>234801</v>
      </c>
      <c r="O50821" t="s">
        <v>234802</v>
      </c>
    </row>
    <row r="50822" spans="1:15" x14ac:dyDescent="0.25">
      <c r="A50822">
        <v>290576</v>
      </c>
      <c r="B50822" t="s">
        <v>15</v>
      </c>
      <c r="C50822" t="s">
        <v>234392</v>
      </c>
      <c r="D50822" t="s">
        <v>234616</v>
      </c>
      <c r="E50822" t="s">
        <v>234803</v>
      </c>
      <c r="F50822" t="s">
        <v>234804</v>
      </c>
      <c r="G50822" t="s">
        <v>234805</v>
      </c>
      <c r="H50822" t="s">
        <v>234806</v>
      </c>
      <c r="I50822" t="s">
        <v>149882</v>
      </c>
      <c r="J50822" t="s">
        <v>13610</v>
      </c>
      <c r="K50822" t="s">
        <v>234807</v>
      </c>
      <c r="L50822" t="s">
        <v>25</v>
      </c>
      <c r="M50822" t="s">
        <v>25</v>
      </c>
      <c r="N50822" t="s">
        <v>234808</v>
      </c>
      <c r="O50822" t="s">
        <v>234809</v>
      </c>
    </row>
    <row r="50823" spans="1:15" x14ac:dyDescent="0.25">
      <c r="A50823">
        <v>283626</v>
      </c>
      <c r="B50823" t="s">
        <v>15</v>
      </c>
      <c r="C50823" t="s">
        <v>234392</v>
      </c>
      <c r="D50823" t="s">
        <v>234616</v>
      </c>
      <c r="E50823" t="s">
        <v>3487</v>
      </c>
      <c r="F50823" t="s">
        <v>234810</v>
      </c>
      <c r="G50823" t="s">
        <v>234443</v>
      </c>
      <c r="H50823" t="s">
        <v>234811</v>
      </c>
      <c r="I50823" t="s">
        <v>1054</v>
      </c>
      <c r="J50823" t="s">
        <v>96</v>
      </c>
      <c r="K50823" t="s">
        <v>234812</v>
      </c>
      <c r="L50823" t="s">
        <v>25</v>
      </c>
      <c r="M50823" t="s">
        <v>25</v>
      </c>
      <c r="N50823" t="s">
        <v>234813</v>
      </c>
      <c r="O50823" t="s">
        <v>234814</v>
      </c>
    </row>
    <row r="50824" spans="1:15" x14ac:dyDescent="0.25">
      <c r="A50824">
        <v>115634</v>
      </c>
      <c r="B50824" t="s">
        <v>15</v>
      </c>
      <c r="C50824" t="s">
        <v>234392</v>
      </c>
      <c r="D50824" t="s">
        <v>234616</v>
      </c>
      <c r="E50824" t="s">
        <v>147989</v>
      </c>
      <c r="F50824" t="s">
        <v>234815</v>
      </c>
      <c r="G50824" t="s">
        <v>234816</v>
      </c>
      <c r="H50824" t="s">
        <v>234817</v>
      </c>
      <c r="I50824" t="s">
        <v>6511</v>
      </c>
      <c r="J50824" t="s">
        <v>7248</v>
      </c>
      <c r="K50824" t="s">
        <v>25</v>
      </c>
      <c r="L50824" t="s">
        <v>25</v>
      </c>
      <c r="M50824" t="s">
        <v>25</v>
      </c>
      <c r="N50824" t="s">
        <v>234818</v>
      </c>
      <c r="O50824" t="s">
        <v>234819</v>
      </c>
    </row>
    <row r="50825" spans="1:15" x14ac:dyDescent="0.25">
      <c r="A50825">
        <v>283641</v>
      </c>
      <c r="B50825" t="s">
        <v>15</v>
      </c>
      <c r="C50825" t="s">
        <v>234392</v>
      </c>
      <c r="D50825" t="s">
        <v>234616</v>
      </c>
      <c r="E50825" t="s">
        <v>415</v>
      </c>
      <c r="F50825" t="s">
        <v>234820</v>
      </c>
      <c r="G50825" t="s">
        <v>234443</v>
      </c>
      <c r="H50825" t="s">
        <v>234821</v>
      </c>
      <c r="I50825" t="s">
        <v>104</v>
      </c>
      <c r="J50825" t="s">
        <v>96</v>
      </c>
      <c r="K50825" t="s">
        <v>234822</v>
      </c>
      <c r="L50825" t="s">
        <v>25</v>
      </c>
      <c r="M50825" t="s">
        <v>25</v>
      </c>
      <c r="N50825" t="s">
        <v>234823</v>
      </c>
      <c r="O50825" t="s">
        <v>234824</v>
      </c>
    </row>
    <row r="50826" spans="1:15" x14ac:dyDescent="0.25">
      <c r="A50826">
        <v>283632</v>
      </c>
      <c r="B50826" t="s">
        <v>15</v>
      </c>
      <c r="C50826" t="s">
        <v>234392</v>
      </c>
      <c r="D50826" t="s">
        <v>234616</v>
      </c>
      <c r="E50826" t="s">
        <v>421</v>
      </c>
      <c r="F50826" t="s">
        <v>234825</v>
      </c>
      <c r="G50826" t="s">
        <v>6761</v>
      </c>
      <c r="H50826" t="s">
        <v>234826</v>
      </c>
      <c r="I50826" t="s">
        <v>1315</v>
      </c>
      <c r="J50826" t="s">
        <v>23</v>
      </c>
      <c r="K50826" t="s">
        <v>25</v>
      </c>
      <c r="L50826" t="s">
        <v>25</v>
      </c>
      <c r="M50826" t="s">
        <v>25</v>
      </c>
      <c r="N50826" t="s">
        <v>234827</v>
      </c>
      <c r="O50826" t="s">
        <v>234828</v>
      </c>
    </row>
    <row r="50827" spans="1:15" x14ac:dyDescent="0.25">
      <c r="A50827">
        <v>290530</v>
      </c>
      <c r="B50827" t="s">
        <v>15</v>
      </c>
      <c r="C50827" t="s">
        <v>234392</v>
      </c>
      <c r="D50827" t="s">
        <v>234616</v>
      </c>
      <c r="E50827" t="s">
        <v>21567</v>
      </c>
      <c r="F50827" t="s">
        <v>234829</v>
      </c>
      <c r="G50827" t="s">
        <v>4707</v>
      </c>
      <c r="H50827" t="s">
        <v>234830</v>
      </c>
      <c r="I50827" t="s">
        <v>14801</v>
      </c>
      <c r="J50827" t="s">
        <v>438</v>
      </c>
      <c r="K50827" t="s">
        <v>234831</v>
      </c>
      <c r="L50827" t="s">
        <v>25</v>
      </c>
      <c r="M50827" t="s">
        <v>25</v>
      </c>
      <c r="N50827" t="s">
        <v>234832</v>
      </c>
      <c r="O50827" t="s">
        <v>234833</v>
      </c>
    </row>
    <row r="50828" spans="1:15" x14ac:dyDescent="0.25">
      <c r="A50828">
        <v>289401</v>
      </c>
      <c r="B50828" t="s">
        <v>15</v>
      </c>
      <c r="C50828" t="s">
        <v>234392</v>
      </c>
      <c r="D50828" t="s">
        <v>234616</v>
      </c>
      <c r="E50828" t="s">
        <v>81641</v>
      </c>
      <c r="F50828" t="s">
        <v>234834</v>
      </c>
      <c r="G50828" t="s">
        <v>6761</v>
      </c>
      <c r="H50828" t="s">
        <v>234835</v>
      </c>
      <c r="I50828" t="s">
        <v>1315</v>
      </c>
      <c r="J50828" t="s">
        <v>23</v>
      </c>
      <c r="K50828" t="s">
        <v>25</v>
      </c>
      <c r="L50828" t="s">
        <v>25</v>
      </c>
      <c r="M50828" t="s">
        <v>25</v>
      </c>
      <c r="N50828" t="s">
        <v>234836</v>
      </c>
      <c r="O50828" t="s">
        <v>234837</v>
      </c>
    </row>
    <row r="50829" spans="1:15" x14ac:dyDescent="0.25">
      <c r="A50829">
        <v>120056</v>
      </c>
      <c r="B50829" t="s">
        <v>15</v>
      </c>
      <c r="C50829" t="s">
        <v>234392</v>
      </c>
      <c r="D50829" t="s">
        <v>234616</v>
      </c>
      <c r="E50829" t="s">
        <v>205314</v>
      </c>
      <c r="F50829" t="s">
        <v>234838</v>
      </c>
      <c r="G50829" t="s">
        <v>234839</v>
      </c>
      <c r="H50829" t="s">
        <v>234840</v>
      </c>
      <c r="I50829" t="s">
        <v>234841</v>
      </c>
      <c r="J50829" t="s">
        <v>3924</v>
      </c>
      <c r="K50829" t="s">
        <v>25</v>
      </c>
      <c r="L50829" t="s">
        <v>25</v>
      </c>
      <c r="M50829" t="s">
        <v>25</v>
      </c>
      <c r="N50829" t="s">
        <v>234842</v>
      </c>
      <c r="O50829" t="s">
        <v>234843</v>
      </c>
    </row>
    <row r="50830" spans="1:15" x14ac:dyDescent="0.25">
      <c r="A50830">
        <v>120057</v>
      </c>
      <c r="B50830" t="s">
        <v>15</v>
      </c>
      <c r="C50830" t="s">
        <v>234392</v>
      </c>
      <c r="D50830" t="s">
        <v>234616</v>
      </c>
      <c r="E50830" t="s">
        <v>42376</v>
      </c>
      <c r="F50830" t="s">
        <v>234844</v>
      </c>
      <c r="G50830" t="s">
        <v>8554</v>
      </c>
      <c r="H50830" t="s">
        <v>234845</v>
      </c>
      <c r="I50830" t="s">
        <v>11711</v>
      </c>
      <c r="J50830" t="s">
        <v>11712</v>
      </c>
      <c r="K50830" t="s">
        <v>234846</v>
      </c>
      <c r="L50830" t="s">
        <v>25</v>
      </c>
      <c r="M50830" t="s">
        <v>25</v>
      </c>
      <c r="N50830" t="s">
        <v>234847</v>
      </c>
      <c r="O50830" t="s">
        <v>234848</v>
      </c>
    </row>
    <row r="50831" spans="1:15" x14ac:dyDescent="0.25">
      <c r="A50831">
        <v>30230</v>
      </c>
      <c r="B50831" t="s">
        <v>15</v>
      </c>
      <c r="C50831" t="s">
        <v>234392</v>
      </c>
      <c r="D50831" t="s">
        <v>234616</v>
      </c>
      <c r="E50831" t="s">
        <v>3021</v>
      </c>
      <c r="F50831" t="s">
        <v>234849</v>
      </c>
      <c r="G50831" t="s">
        <v>234537</v>
      </c>
      <c r="H50831" t="s">
        <v>234850</v>
      </c>
      <c r="I50831" t="s">
        <v>3280</v>
      </c>
      <c r="J50831" t="s">
        <v>4327</v>
      </c>
      <c r="K50831" t="s">
        <v>25</v>
      </c>
      <c r="L50831" t="s">
        <v>25</v>
      </c>
      <c r="M50831" t="s">
        <v>25</v>
      </c>
      <c r="N50831" t="s">
        <v>234851</v>
      </c>
      <c r="O50831" t="s">
        <v>234852</v>
      </c>
    </row>
    <row r="50832" spans="1:15" x14ac:dyDescent="0.25">
      <c r="A50832">
        <v>19288</v>
      </c>
      <c r="B50832" t="s">
        <v>15</v>
      </c>
      <c r="C50832" t="s">
        <v>234392</v>
      </c>
      <c r="D50832" t="s">
        <v>234616</v>
      </c>
      <c r="E50832" t="s">
        <v>24751</v>
      </c>
      <c r="F50832" t="s">
        <v>234853</v>
      </c>
      <c r="G50832" t="s">
        <v>234737</v>
      </c>
      <c r="H50832" t="s">
        <v>25</v>
      </c>
      <c r="I50832" t="s">
        <v>25</v>
      </c>
      <c r="J50832" t="s">
        <v>25</v>
      </c>
      <c r="K50832" t="s">
        <v>25</v>
      </c>
      <c r="L50832" t="s">
        <v>25</v>
      </c>
      <c r="M50832" t="s">
        <v>25</v>
      </c>
      <c r="N50832" t="s">
        <v>25</v>
      </c>
      <c r="O50832" t="s">
        <v>25</v>
      </c>
    </row>
    <row r="50833" spans="1:15" x14ac:dyDescent="0.25">
      <c r="A50833">
        <v>286001</v>
      </c>
      <c r="B50833" t="s">
        <v>15</v>
      </c>
      <c r="C50833" t="s">
        <v>234392</v>
      </c>
      <c r="D50833" t="s">
        <v>234616</v>
      </c>
      <c r="E50833" t="s">
        <v>16476</v>
      </c>
      <c r="F50833" t="s">
        <v>234854</v>
      </c>
      <c r="G50833" t="s">
        <v>4707</v>
      </c>
      <c r="H50833" t="s">
        <v>234855</v>
      </c>
      <c r="I50833" t="s">
        <v>14801</v>
      </c>
      <c r="J50833" t="s">
        <v>438</v>
      </c>
      <c r="K50833" t="s">
        <v>234856</v>
      </c>
      <c r="L50833" t="s">
        <v>25</v>
      </c>
      <c r="M50833" t="s">
        <v>25</v>
      </c>
      <c r="N50833" t="s">
        <v>234857</v>
      </c>
      <c r="O50833" t="s">
        <v>234858</v>
      </c>
    </row>
    <row r="50834" spans="1:15" x14ac:dyDescent="0.25">
      <c r="A50834">
        <v>289454</v>
      </c>
      <c r="B50834" t="s">
        <v>15</v>
      </c>
      <c r="C50834" t="s">
        <v>234392</v>
      </c>
      <c r="D50834" t="s">
        <v>234616</v>
      </c>
      <c r="E50834" t="s">
        <v>234859</v>
      </c>
      <c r="F50834" t="s">
        <v>234860</v>
      </c>
      <c r="G50834" t="s">
        <v>4707</v>
      </c>
      <c r="H50834" t="s">
        <v>234861</v>
      </c>
      <c r="I50834" t="s">
        <v>2196</v>
      </c>
      <c r="J50834" t="s">
        <v>201</v>
      </c>
      <c r="K50834" t="s">
        <v>234862</v>
      </c>
      <c r="L50834" t="s">
        <v>25</v>
      </c>
      <c r="M50834" t="s">
        <v>25</v>
      </c>
      <c r="N50834" t="s">
        <v>234863</v>
      </c>
      <c r="O50834" t="s">
        <v>234864</v>
      </c>
    </row>
    <row r="50835" spans="1:15" x14ac:dyDescent="0.25">
      <c r="A50835">
        <v>283167</v>
      </c>
      <c r="B50835" t="s">
        <v>15</v>
      </c>
      <c r="C50835" t="s">
        <v>234392</v>
      </c>
      <c r="D50835" t="s">
        <v>234616</v>
      </c>
      <c r="E50835" t="s">
        <v>79080</v>
      </c>
      <c r="F50835" t="s">
        <v>234865</v>
      </c>
      <c r="G50835" t="s">
        <v>8933</v>
      </c>
      <c r="H50835" t="s">
        <v>234866</v>
      </c>
      <c r="I50835" t="s">
        <v>273</v>
      </c>
      <c r="J50835" t="s">
        <v>1427</v>
      </c>
      <c r="K50835" t="s">
        <v>25</v>
      </c>
      <c r="L50835" t="s">
        <v>25</v>
      </c>
      <c r="M50835" t="s">
        <v>25</v>
      </c>
      <c r="N50835" t="s">
        <v>234867</v>
      </c>
      <c r="O50835" t="s">
        <v>234868</v>
      </c>
    </row>
    <row r="50836" spans="1:15" x14ac:dyDescent="0.25">
      <c r="A50836">
        <v>286798</v>
      </c>
      <c r="B50836" t="s">
        <v>15</v>
      </c>
      <c r="C50836" t="s">
        <v>234392</v>
      </c>
      <c r="D50836" t="s">
        <v>234616</v>
      </c>
      <c r="E50836" t="s">
        <v>2712</v>
      </c>
      <c r="F50836" t="s">
        <v>234869</v>
      </c>
      <c r="G50836" t="s">
        <v>4707</v>
      </c>
      <c r="H50836" t="s">
        <v>234870</v>
      </c>
      <c r="I50836" t="s">
        <v>3256</v>
      </c>
      <c r="J50836" t="s">
        <v>747</v>
      </c>
      <c r="K50836" t="s">
        <v>25</v>
      </c>
      <c r="L50836" t="s">
        <v>25</v>
      </c>
      <c r="M50836" t="s">
        <v>25</v>
      </c>
      <c r="N50836" t="s">
        <v>234871</v>
      </c>
      <c r="O50836" t="s">
        <v>234872</v>
      </c>
    </row>
    <row r="50837" spans="1:15" x14ac:dyDescent="0.25">
      <c r="A50837">
        <v>289446</v>
      </c>
      <c r="B50837" t="s">
        <v>15</v>
      </c>
      <c r="C50837" t="s">
        <v>234392</v>
      </c>
      <c r="D50837" t="s">
        <v>234616</v>
      </c>
      <c r="E50837" t="s">
        <v>234873</v>
      </c>
      <c r="F50837" t="s">
        <v>234874</v>
      </c>
      <c r="G50837" t="s">
        <v>234875</v>
      </c>
      <c r="H50837" t="s">
        <v>234876</v>
      </c>
      <c r="I50837" t="s">
        <v>22595</v>
      </c>
      <c r="J50837" t="s">
        <v>1323</v>
      </c>
      <c r="K50837" t="s">
        <v>234877</v>
      </c>
      <c r="L50837" t="s">
        <v>25</v>
      </c>
      <c r="M50837" t="s">
        <v>25</v>
      </c>
      <c r="N50837" t="s">
        <v>234878</v>
      </c>
      <c r="O50837" t="s">
        <v>234879</v>
      </c>
    </row>
    <row r="50838" spans="1:15" x14ac:dyDescent="0.25">
      <c r="A50838">
        <v>126243</v>
      </c>
      <c r="B50838" t="s">
        <v>15</v>
      </c>
      <c r="C50838" t="s">
        <v>234392</v>
      </c>
      <c r="D50838" t="s">
        <v>234616</v>
      </c>
      <c r="E50838" t="s">
        <v>33763</v>
      </c>
      <c r="F50838" t="s">
        <v>234880</v>
      </c>
      <c r="G50838" t="s">
        <v>234881</v>
      </c>
      <c r="H50838" t="s">
        <v>234882</v>
      </c>
      <c r="I50838" t="s">
        <v>1097</v>
      </c>
      <c r="J50838" t="s">
        <v>21938</v>
      </c>
      <c r="K50838" t="s">
        <v>25</v>
      </c>
      <c r="L50838" t="s">
        <v>25</v>
      </c>
      <c r="M50838" t="s">
        <v>25</v>
      </c>
      <c r="N50838" t="s">
        <v>234883</v>
      </c>
      <c r="O50838" t="s">
        <v>234884</v>
      </c>
    </row>
    <row r="50839" spans="1:15" x14ac:dyDescent="0.25">
      <c r="A50839">
        <v>289208</v>
      </c>
      <c r="B50839" t="s">
        <v>15</v>
      </c>
      <c r="C50839" t="s">
        <v>234392</v>
      </c>
      <c r="D50839" t="s">
        <v>234616</v>
      </c>
      <c r="E50839" t="s">
        <v>9531</v>
      </c>
      <c r="F50839" t="s">
        <v>234885</v>
      </c>
      <c r="G50839" t="s">
        <v>234788</v>
      </c>
      <c r="H50839" t="s">
        <v>234886</v>
      </c>
      <c r="I50839" t="s">
        <v>104</v>
      </c>
      <c r="J50839" t="s">
        <v>96</v>
      </c>
      <c r="K50839" t="s">
        <v>234887</v>
      </c>
      <c r="L50839" t="s">
        <v>25</v>
      </c>
      <c r="M50839" t="s">
        <v>25</v>
      </c>
      <c r="N50839" t="s">
        <v>234888</v>
      </c>
      <c r="O50839" t="s">
        <v>234889</v>
      </c>
    </row>
    <row r="50840" spans="1:15" x14ac:dyDescent="0.25">
      <c r="A50840">
        <v>286197</v>
      </c>
      <c r="B50840" t="s">
        <v>15</v>
      </c>
      <c r="C50840" t="s">
        <v>234392</v>
      </c>
      <c r="D50840" t="s">
        <v>234616</v>
      </c>
      <c r="E50840" t="s">
        <v>234890</v>
      </c>
      <c r="F50840" t="s">
        <v>234891</v>
      </c>
      <c r="G50840" t="s">
        <v>196777</v>
      </c>
      <c r="H50840" t="s">
        <v>25</v>
      </c>
      <c r="I50840" t="s">
        <v>25</v>
      </c>
      <c r="J50840" t="s">
        <v>25</v>
      </c>
      <c r="K50840" t="s">
        <v>25</v>
      </c>
      <c r="L50840" t="s">
        <v>25</v>
      </c>
      <c r="M50840" t="s">
        <v>25</v>
      </c>
      <c r="N50840" t="s">
        <v>25</v>
      </c>
      <c r="O50840" t="s">
        <v>25</v>
      </c>
    </row>
    <row r="50841" spans="1:15" x14ac:dyDescent="0.25">
      <c r="A50841">
        <v>286206</v>
      </c>
      <c r="B50841" t="s">
        <v>15</v>
      </c>
      <c r="C50841" t="s">
        <v>234392</v>
      </c>
      <c r="D50841" t="s">
        <v>234616</v>
      </c>
      <c r="E50841" t="s">
        <v>234892</v>
      </c>
      <c r="F50841" t="s">
        <v>234893</v>
      </c>
      <c r="G50841" t="s">
        <v>234682</v>
      </c>
      <c r="H50841" t="s">
        <v>234894</v>
      </c>
      <c r="I50841" t="s">
        <v>109987</v>
      </c>
      <c r="J50841" t="s">
        <v>3166</v>
      </c>
      <c r="K50841" t="s">
        <v>25</v>
      </c>
      <c r="L50841" t="s">
        <v>25</v>
      </c>
      <c r="M50841" t="s">
        <v>25</v>
      </c>
      <c r="N50841" t="s">
        <v>234895</v>
      </c>
      <c r="O50841" t="s">
        <v>234896</v>
      </c>
    </row>
    <row r="50842" spans="1:15" x14ac:dyDescent="0.25">
      <c r="A50842">
        <v>283680</v>
      </c>
      <c r="B50842" t="s">
        <v>15</v>
      </c>
      <c r="C50842" t="s">
        <v>234392</v>
      </c>
      <c r="D50842" t="s">
        <v>234616</v>
      </c>
      <c r="E50842" t="s">
        <v>12236</v>
      </c>
      <c r="F50842" t="s">
        <v>234897</v>
      </c>
      <c r="G50842" t="s">
        <v>234443</v>
      </c>
      <c r="H50842" t="s">
        <v>234898</v>
      </c>
      <c r="I50842" t="s">
        <v>1054</v>
      </c>
      <c r="J50842" t="s">
        <v>96</v>
      </c>
      <c r="K50842" t="s">
        <v>234899</v>
      </c>
      <c r="L50842" t="s">
        <v>25</v>
      </c>
      <c r="M50842" t="s">
        <v>25</v>
      </c>
      <c r="N50842" t="s">
        <v>234900</v>
      </c>
      <c r="O50842" t="s">
        <v>234901</v>
      </c>
    </row>
    <row r="50843" spans="1:15" x14ac:dyDescent="0.25">
      <c r="A50843">
        <v>283687</v>
      </c>
      <c r="B50843" t="s">
        <v>15</v>
      </c>
      <c r="C50843" t="s">
        <v>234392</v>
      </c>
      <c r="D50843" t="s">
        <v>234616</v>
      </c>
      <c r="E50843" t="s">
        <v>447</v>
      </c>
      <c r="F50843" t="s">
        <v>234902</v>
      </c>
      <c r="G50843" t="s">
        <v>234449</v>
      </c>
      <c r="H50843" t="s">
        <v>234903</v>
      </c>
      <c r="I50843" t="s">
        <v>9557</v>
      </c>
      <c r="J50843" t="s">
        <v>6891</v>
      </c>
      <c r="K50843" t="s">
        <v>25</v>
      </c>
      <c r="L50843" t="s">
        <v>25</v>
      </c>
      <c r="M50843" t="s">
        <v>25</v>
      </c>
      <c r="N50843" t="s">
        <v>234904</v>
      </c>
      <c r="O50843" t="s">
        <v>234905</v>
      </c>
    </row>
    <row r="50844" spans="1:15" x14ac:dyDescent="0.25">
      <c r="A50844">
        <v>599047</v>
      </c>
      <c r="B50844" t="s">
        <v>15</v>
      </c>
      <c r="C50844" t="s">
        <v>234392</v>
      </c>
      <c r="D50844" t="s">
        <v>234616</v>
      </c>
      <c r="E50844" t="s">
        <v>234906</v>
      </c>
      <c r="F50844" t="s">
        <v>234907</v>
      </c>
      <c r="G50844" t="s">
        <v>234908</v>
      </c>
      <c r="H50844" t="s">
        <v>234909</v>
      </c>
      <c r="I50844" t="s">
        <v>3000</v>
      </c>
      <c r="J50844" t="s">
        <v>11652</v>
      </c>
      <c r="K50844" t="s">
        <v>234910</v>
      </c>
      <c r="L50844" t="s">
        <v>25</v>
      </c>
      <c r="M50844" t="s">
        <v>25</v>
      </c>
      <c r="N50844" t="s">
        <v>234911</v>
      </c>
      <c r="O50844" t="s">
        <v>234912</v>
      </c>
    </row>
    <row r="50845" spans="1:15" x14ac:dyDescent="0.25">
      <c r="A50845">
        <v>8574</v>
      </c>
      <c r="B50845" t="s">
        <v>15</v>
      </c>
      <c r="C50845" t="s">
        <v>234392</v>
      </c>
      <c r="D50845" t="s">
        <v>234616</v>
      </c>
      <c r="E50845" t="s">
        <v>98918</v>
      </c>
      <c r="F50845" t="s">
        <v>234913</v>
      </c>
      <c r="G50845" t="s">
        <v>234737</v>
      </c>
      <c r="H50845" t="s">
        <v>25</v>
      </c>
      <c r="I50845" t="s">
        <v>25</v>
      </c>
      <c r="J50845" t="s">
        <v>25</v>
      </c>
      <c r="K50845" t="s">
        <v>25</v>
      </c>
      <c r="L50845" t="s">
        <v>25</v>
      </c>
      <c r="M50845" t="s">
        <v>25</v>
      </c>
      <c r="N50845" t="s">
        <v>25</v>
      </c>
      <c r="O50845" t="s">
        <v>25</v>
      </c>
    </row>
    <row r="50846" spans="1:15" x14ac:dyDescent="0.25">
      <c r="A50846">
        <v>283676</v>
      </c>
      <c r="B50846" t="s">
        <v>15</v>
      </c>
      <c r="C50846" t="s">
        <v>234392</v>
      </c>
      <c r="D50846" t="s">
        <v>234616</v>
      </c>
      <c r="E50846" t="s">
        <v>98918</v>
      </c>
      <c r="F50846" t="s">
        <v>234913</v>
      </c>
      <c r="G50846" t="s">
        <v>234914</v>
      </c>
      <c r="H50846" t="s">
        <v>25</v>
      </c>
      <c r="I50846" t="s">
        <v>25</v>
      </c>
      <c r="J50846" t="s">
        <v>25</v>
      </c>
      <c r="K50846" t="s">
        <v>25</v>
      </c>
      <c r="L50846" t="s">
        <v>25</v>
      </c>
      <c r="M50846" t="s">
        <v>25</v>
      </c>
      <c r="N50846" t="s">
        <v>25</v>
      </c>
      <c r="O50846" t="s">
        <v>25</v>
      </c>
    </row>
    <row r="50847" spans="1:15" x14ac:dyDescent="0.25">
      <c r="A50847">
        <v>290584</v>
      </c>
      <c r="B50847" t="s">
        <v>15</v>
      </c>
      <c r="C50847" t="s">
        <v>234392</v>
      </c>
      <c r="D50847" t="s">
        <v>234616</v>
      </c>
      <c r="E50847" t="s">
        <v>86168</v>
      </c>
      <c r="F50847" t="s">
        <v>234915</v>
      </c>
      <c r="G50847" t="s">
        <v>130109</v>
      </c>
      <c r="H50847" t="s">
        <v>234916</v>
      </c>
      <c r="I50847" t="s">
        <v>4796</v>
      </c>
      <c r="J50847" t="s">
        <v>4797</v>
      </c>
      <c r="K50847" t="s">
        <v>234917</v>
      </c>
      <c r="L50847" t="s">
        <v>25</v>
      </c>
      <c r="M50847" t="s">
        <v>25</v>
      </c>
      <c r="N50847" t="s">
        <v>234918</v>
      </c>
      <c r="O50847" t="s">
        <v>234919</v>
      </c>
    </row>
    <row r="50848" spans="1:15" x14ac:dyDescent="0.25">
      <c r="A50848">
        <v>289436</v>
      </c>
      <c r="B50848" t="s">
        <v>15</v>
      </c>
      <c r="C50848" t="s">
        <v>234392</v>
      </c>
      <c r="D50848" t="s">
        <v>234616</v>
      </c>
      <c r="E50848" t="s">
        <v>234920</v>
      </c>
      <c r="F50848" t="s">
        <v>234921</v>
      </c>
      <c r="G50848" t="s">
        <v>234875</v>
      </c>
      <c r="H50848" t="s">
        <v>234922</v>
      </c>
      <c r="I50848" t="s">
        <v>22595</v>
      </c>
      <c r="J50848" t="s">
        <v>1323</v>
      </c>
      <c r="K50848" t="s">
        <v>234923</v>
      </c>
      <c r="L50848" t="s">
        <v>25</v>
      </c>
      <c r="M50848" t="s">
        <v>25</v>
      </c>
      <c r="N50848" t="s">
        <v>234924</v>
      </c>
      <c r="O50848" t="s">
        <v>234925</v>
      </c>
    </row>
    <row r="50849" spans="1:15" x14ac:dyDescent="0.25">
      <c r="A50849">
        <v>289726</v>
      </c>
      <c r="B50849" t="s">
        <v>15</v>
      </c>
      <c r="C50849" t="s">
        <v>234392</v>
      </c>
      <c r="D50849" t="s">
        <v>234616</v>
      </c>
      <c r="E50849" t="s">
        <v>8633</v>
      </c>
      <c r="F50849" t="s">
        <v>234926</v>
      </c>
      <c r="G50849" t="s">
        <v>234443</v>
      </c>
      <c r="H50849" t="s">
        <v>234927</v>
      </c>
      <c r="I50849" t="s">
        <v>2621</v>
      </c>
      <c r="J50849" t="s">
        <v>2622</v>
      </c>
      <c r="K50849" t="s">
        <v>234928</v>
      </c>
      <c r="L50849" t="s">
        <v>25</v>
      </c>
      <c r="M50849" t="s">
        <v>25</v>
      </c>
      <c r="N50849" t="s">
        <v>234929</v>
      </c>
      <c r="O50849" t="s">
        <v>234930</v>
      </c>
    </row>
    <row r="50850" spans="1:15" x14ac:dyDescent="0.25">
      <c r="A50850">
        <v>290574</v>
      </c>
      <c r="B50850" t="s">
        <v>15</v>
      </c>
      <c r="C50850" t="s">
        <v>234392</v>
      </c>
      <c r="D50850" t="s">
        <v>234616</v>
      </c>
      <c r="E50850" t="s">
        <v>8633</v>
      </c>
      <c r="F50850" t="s">
        <v>234926</v>
      </c>
      <c r="G50850" t="s">
        <v>1871</v>
      </c>
      <c r="H50850" t="s">
        <v>234927</v>
      </c>
      <c r="I50850" t="s">
        <v>2621</v>
      </c>
      <c r="J50850" t="s">
        <v>2622</v>
      </c>
      <c r="K50850" t="s">
        <v>234928</v>
      </c>
      <c r="L50850" t="s">
        <v>25</v>
      </c>
      <c r="M50850" t="s">
        <v>25</v>
      </c>
      <c r="N50850" t="s">
        <v>234929</v>
      </c>
      <c r="O50850" t="s">
        <v>234930</v>
      </c>
    </row>
    <row r="50851" spans="1:15" x14ac:dyDescent="0.25">
      <c r="A50851">
        <v>19289</v>
      </c>
      <c r="B50851" t="s">
        <v>15</v>
      </c>
      <c r="C50851" t="s">
        <v>234392</v>
      </c>
      <c r="D50851" t="s">
        <v>234616</v>
      </c>
      <c r="E50851" t="s">
        <v>56598</v>
      </c>
      <c r="F50851" t="s">
        <v>234931</v>
      </c>
      <c r="G50851" t="s">
        <v>3422</v>
      </c>
      <c r="H50851" t="s">
        <v>234932</v>
      </c>
      <c r="I50851" t="s">
        <v>3424</v>
      </c>
      <c r="J50851" t="s">
        <v>3425</v>
      </c>
      <c r="K50851" t="s">
        <v>234933</v>
      </c>
      <c r="L50851" t="s">
        <v>25</v>
      </c>
      <c r="M50851" t="s">
        <v>25</v>
      </c>
      <c r="N50851" t="s">
        <v>234934</v>
      </c>
      <c r="O50851" t="s">
        <v>234935</v>
      </c>
    </row>
    <row r="50852" spans="1:15" x14ac:dyDescent="0.25">
      <c r="A50852">
        <v>289429</v>
      </c>
      <c r="B50852" t="s">
        <v>15</v>
      </c>
      <c r="C50852" t="s">
        <v>234392</v>
      </c>
      <c r="D50852" t="s">
        <v>234616</v>
      </c>
      <c r="E50852" t="s">
        <v>68074</v>
      </c>
      <c r="F50852" t="s">
        <v>234936</v>
      </c>
      <c r="G50852" t="s">
        <v>234937</v>
      </c>
      <c r="H50852" t="s">
        <v>234938</v>
      </c>
      <c r="I50852" t="s">
        <v>1636</v>
      </c>
      <c r="J50852" t="s">
        <v>3098</v>
      </c>
      <c r="K50852" t="s">
        <v>234939</v>
      </c>
      <c r="L50852" t="s">
        <v>25</v>
      </c>
      <c r="M50852" t="s">
        <v>25</v>
      </c>
      <c r="N50852" t="s">
        <v>234940</v>
      </c>
      <c r="O50852" t="s">
        <v>234941</v>
      </c>
    </row>
    <row r="50853" spans="1:15" x14ac:dyDescent="0.25">
      <c r="A50853">
        <v>8575</v>
      </c>
      <c r="B50853" t="s">
        <v>15</v>
      </c>
      <c r="C50853" t="s">
        <v>234392</v>
      </c>
      <c r="D50853" t="s">
        <v>234616</v>
      </c>
      <c r="E50853" t="s">
        <v>51890</v>
      </c>
      <c r="F50853" t="s">
        <v>234942</v>
      </c>
      <c r="G50853" t="s">
        <v>16804</v>
      </c>
      <c r="H50853" t="s">
        <v>234943</v>
      </c>
      <c r="I50853" t="s">
        <v>95</v>
      </c>
      <c r="J50853" t="s">
        <v>13482</v>
      </c>
      <c r="K50853" t="s">
        <v>234944</v>
      </c>
      <c r="L50853" t="s">
        <v>25</v>
      </c>
      <c r="M50853" t="s">
        <v>25</v>
      </c>
      <c r="N50853" t="s">
        <v>234945</v>
      </c>
      <c r="O50853" t="s">
        <v>234946</v>
      </c>
    </row>
    <row r="50854" spans="1:15" x14ac:dyDescent="0.25">
      <c r="A50854">
        <v>283627</v>
      </c>
      <c r="B50854" t="s">
        <v>15</v>
      </c>
      <c r="C50854" t="s">
        <v>234392</v>
      </c>
      <c r="D50854" t="s">
        <v>234616</v>
      </c>
      <c r="E50854" t="s">
        <v>86760</v>
      </c>
      <c r="F50854" t="s">
        <v>234947</v>
      </c>
      <c r="G50854" t="s">
        <v>1052</v>
      </c>
      <c r="H50854" t="s">
        <v>234948</v>
      </c>
      <c r="I50854" t="s">
        <v>5189</v>
      </c>
      <c r="J50854" t="s">
        <v>5190</v>
      </c>
      <c r="K50854" t="s">
        <v>234949</v>
      </c>
      <c r="L50854" t="s">
        <v>25</v>
      </c>
      <c r="M50854" t="s">
        <v>25</v>
      </c>
      <c r="N50854" t="s">
        <v>234950</v>
      </c>
      <c r="O50854" t="s">
        <v>234951</v>
      </c>
    </row>
    <row r="50855" spans="1:15" x14ac:dyDescent="0.25">
      <c r="A50855">
        <v>8576</v>
      </c>
      <c r="B50855" t="s">
        <v>15</v>
      </c>
      <c r="C50855" t="s">
        <v>234392</v>
      </c>
      <c r="D50855" t="s">
        <v>234616</v>
      </c>
      <c r="E50855" t="s">
        <v>8966</v>
      </c>
      <c r="F50855" t="s">
        <v>234952</v>
      </c>
      <c r="G50855" t="s">
        <v>31</v>
      </c>
      <c r="H50855" t="s">
        <v>234953</v>
      </c>
      <c r="I50855" t="s">
        <v>33</v>
      </c>
      <c r="J50855" t="s">
        <v>34</v>
      </c>
      <c r="K50855" t="s">
        <v>234954</v>
      </c>
      <c r="L50855" t="s">
        <v>25</v>
      </c>
      <c r="M50855" t="s">
        <v>25</v>
      </c>
      <c r="N50855" t="s">
        <v>234955</v>
      </c>
      <c r="O50855" t="s">
        <v>234956</v>
      </c>
    </row>
    <row r="50856" spans="1:15" x14ac:dyDescent="0.25">
      <c r="A50856">
        <v>619168</v>
      </c>
      <c r="B50856" t="s">
        <v>15</v>
      </c>
      <c r="C50856" t="s">
        <v>234392</v>
      </c>
      <c r="D50856" t="s">
        <v>234616</v>
      </c>
      <c r="E50856" t="s">
        <v>234957</v>
      </c>
      <c r="F50856" t="s">
        <v>234958</v>
      </c>
      <c r="G50856" t="s">
        <v>234721</v>
      </c>
      <c r="H50856" t="s">
        <v>25</v>
      </c>
      <c r="I50856" t="s">
        <v>25</v>
      </c>
      <c r="J50856" t="s">
        <v>25</v>
      </c>
      <c r="K50856" t="s">
        <v>25</v>
      </c>
      <c r="L50856" t="s">
        <v>25</v>
      </c>
      <c r="M50856" t="s">
        <v>25</v>
      </c>
      <c r="N50856" t="s">
        <v>25</v>
      </c>
      <c r="O50856" t="s">
        <v>25</v>
      </c>
    </row>
    <row r="50857" spans="1:15" x14ac:dyDescent="0.25">
      <c r="A50857">
        <v>283670</v>
      </c>
      <c r="B50857" t="s">
        <v>15</v>
      </c>
      <c r="C50857" t="s">
        <v>234392</v>
      </c>
      <c r="D50857" t="s">
        <v>234616</v>
      </c>
      <c r="E50857" t="s">
        <v>82562</v>
      </c>
      <c r="F50857" t="s">
        <v>234959</v>
      </c>
      <c r="G50857" t="s">
        <v>24460</v>
      </c>
      <c r="H50857" t="s">
        <v>234960</v>
      </c>
      <c r="I50857" t="s">
        <v>234961</v>
      </c>
      <c r="J50857" t="s">
        <v>25</v>
      </c>
      <c r="K50857" t="s">
        <v>25</v>
      </c>
      <c r="L50857" t="s">
        <v>25</v>
      </c>
      <c r="M50857" t="s">
        <v>25</v>
      </c>
      <c r="N50857" t="s">
        <v>234962</v>
      </c>
      <c r="O50857" t="s">
        <v>234963</v>
      </c>
    </row>
    <row r="50858" spans="1:15" x14ac:dyDescent="0.25">
      <c r="A50858">
        <v>289653</v>
      </c>
      <c r="B50858" t="s">
        <v>15</v>
      </c>
      <c r="C50858" t="s">
        <v>234392</v>
      </c>
      <c r="D50858" t="s">
        <v>234616</v>
      </c>
      <c r="E50858" t="s">
        <v>45294</v>
      </c>
      <c r="F50858" t="s">
        <v>234964</v>
      </c>
      <c r="G50858" t="s">
        <v>9243</v>
      </c>
      <c r="H50858" t="s">
        <v>234965</v>
      </c>
      <c r="I50858" t="s">
        <v>766</v>
      </c>
      <c r="J50858" t="s">
        <v>25</v>
      </c>
      <c r="K50858" t="s">
        <v>25</v>
      </c>
      <c r="L50858" t="s">
        <v>25</v>
      </c>
      <c r="M50858" t="s">
        <v>25</v>
      </c>
      <c r="N50858" t="s">
        <v>234966</v>
      </c>
      <c r="O50858" t="s">
        <v>234967</v>
      </c>
    </row>
    <row r="50859" spans="1:15" x14ac:dyDescent="0.25">
      <c r="A50859">
        <v>8577</v>
      </c>
      <c r="B50859" t="s">
        <v>15</v>
      </c>
      <c r="C50859" t="s">
        <v>234392</v>
      </c>
      <c r="D50859" t="s">
        <v>234616</v>
      </c>
      <c r="E50859" t="s">
        <v>234968</v>
      </c>
      <c r="F50859" t="s">
        <v>234969</v>
      </c>
      <c r="G50859" t="s">
        <v>234443</v>
      </c>
      <c r="H50859" t="s">
        <v>234970</v>
      </c>
      <c r="I50859" t="s">
        <v>104</v>
      </c>
      <c r="J50859" t="s">
        <v>96</v>
      </c>
      <c r="K50859" t="s">
        <v>234790</v>
      </c>
      <c r="L50859" t="s">
        <v>25</v>
      </c>
      <c r="M50859" t="s">
        <v>25</v>
      </c>
      <c r="N50859" t="s">
        <v>234971</v>
      </c>
      <c r="O50859" t="s">
        <v>234972</v>
      </c>
    </row>
    <row r="50860" spans="1:15" x14ac:dyDescent="0.25">
      <c r="A50860">
        <v>283164</v>
      </c>
      <c r="B50860" t="s">
        <v>15</v>
      </c>
      <c r="C50860" t="s">
        <v>234392</v>
      </c>
      <c r="D50860" t="s">
        <v>234616</v>
      </c>
      <c r="E50860" t="s">
        <v>234973</v>
      </c>
      <c r="F50860" t="s">
        <v>234974</v>
      </c>
      <c r="G50860" t="s">
        <v>234443</v>
      </c>
      <c r="H50860" t="s">
        <v>234975</v>
      </c>
      <c r="I50860" t="s">
        <v>104</v>
      </c>
      <c r="J50860" t="s">
        <v>96</v>
      </c>
      <c r="K50860" t="s">
        <v>234976</v>
      </c>
      <c r="L50860" t="s">
        <v>25</v>
      </c>
      <c r="M50860" t="s">
        <v>25</v>
      </c>
      <c r="N50860" t="s">
        <v>234977</v>
      </c>
      <c r="O50860" t="s">
        <v>234978</v>
      </c>
    </row>
    <row r="50861" spans="1:15" x14ac:dyDescent="0.25">
      <c r="A50861">
        <v>8578</v>
      </c>
      <c r="B50861" t="s">
        <v>15</v>
      </c>
      <c r="C50861" t="s">
        <v>234392</v>
      </c>
      <c r="D50861" t="s">
        <v>234616</v>
      </c>
      <c r="E50861" t="s">
        <v>39806</v>
      </c>
      <c r="F50861" t="s">
        <v>234979</v>
      </c>
      <c r="G50861" t="s">
        <v>31</v>
      </c>
      <c r="H50861" t="s">
        <v>234953</v>
      </c>
      <c r="I50861" t="s">
        <v>33</v>
      </c>
      <c r="J50861" t="s">
        <v>34</v>
      </c>
      <c r="K50861" t="s">
        <v>234954</v>
      </c>
      <c r="L50861" t="s">
        <v>25</v>
      </c>
      <c r="M50861" t="s">
        <v>25</v>
      </c>
      <c r="N50861" t="s">
        <v>234980</v>
      </c>
      <c r="O50861" t="s">
        <v>234981</v>
      </c>
    </row>
    <row r="50862" spans="1:15" x14ac:dyDescent="0.25">
      <c r="A50862">
        <v>596378</v>
      </c>
      <c r="B50862" t="s">
        <v>15</v>
      </c>
      <c r="C50862" t="s">
        <v>234392</v>
      </c>
      <c r="D50862" t="s">
        <v>234616</v>
      </c>
      <c r="E50862" t="s">
        <v>234982</v>
      </c>
      <c r="F50862" t="s">
        <v>234983</v>
      </c>
      <c r="G50862" t="s">
        <v>234984</v>
      </c>
      <c r="H50862" t="s">
        <v>25</v>
      </c>
      <c r="I50862" t="s">
        <v>25</v>
      </c>
      <c r="J50862" t="s">
        <v>25</v>
      </c>
      <c r="K50862" t="s">
        <v>25</v>
      </c>
      <c r="L50862" t="s">
        <v>25</v>
      </c>
      <c r="M50862" t="s">
        <v>25</v>
      </c>
      <c r="N50862" t="s">
        <v>25</v>
      </c>
      <c r="O50862" t="s">
        <v>25</v>
      </c>
    </row>
    <row r="50863" spans="1:15" x14ac:dyDescent="0.25">
      <c r="A50863">
        <v>287101</v>
      </c>
      <c r="B50863" t="s">
        <v>15</v>
      </c>
      <c r="C50863" t="s">
        <v>234392</v>
      </c>
      <c r="D50863" t="s">
        <v>234616</v>
      </c>
      <c r="E50863" t="s">
        <v>143</v>
      </c>
      <c r="F50863" t="s">
        <v>234985</v>
      </c>
      <c r="G50863" t="s">
        <v>234788</v>
      </c>
      <c r="H50863" t="s">
        <v>234444</v>
      </c>
      <c r="I50863" t="s">
        <v>104</v>
      </c>
      <c r="J50863" t="s">
        <v>96</v>
      </c>
      <c r="K50863" t="s">
        <v>234445</v>
      </c>
      <c r="L50863" t="s">
        <v>25</v>
      </c>
      <c r="M50863" t="s">
        <v>25</v>
      </c>
      <c r="N50863" t="s">
        <v>234986</v>
      </c>
      <c r="O50863" t="s">
        <v>234987</v>
      </c>
    </row>
    <row r="50864" spans="1:15" x14ac:dyDescent="0.25">
      <c r="A50864">
        <v>283686</v>
      </c>
      <c r="B50864" t="s">
        <v>15</v>
      </c>
      <c r="C50864" t="s">
        <v>234392</v>
      </c>
      <c r="D50864" t="s">
        <v>234616</v>
      </c>
      <c r="E50864" t="s">
        <v>18094</v>
      </c>
      <c r="F50864" t="s">
        <v>234988</v>
      </c>
      <c r="G50864" t="s">
        <v>234989</v>
      </c>
      <c r="H50864" t="s">
        <v>234990</v>
      </c>
      <c r="I50864" t="s">
        <v>10253</v>
      </c>
      <c r="J50864" t="s">
        <v>8064</v>
      </c>
      <c r="K50864" t="s">
        <v>25</v>
      </c>
      <c r="L50864" t="s">
        <v>25</v>
      </c>
      <c r="M50864" t="s">
        <v>25</v>
      </c>
      <c r="N50864" t="s">
        <v>234991</v>
      </c>
      <c r="O50864" t="s">
        <v>234992</v>
      </c>
    </row>
    <row r="50865" spans="1:15" x14ac:dyDescent="0.25">
      <c r="A50865">
        <v>84470</v>
      </c>
      <c r="B50865" t="s">
        <v>15</v>
      </c>
      <c r="C50865" t="s">
        <v>234392</v>
      </c>
      <c r="D50865" t="s">
        <v>234616</v>
      </c>
      <c r="E50865" t="s">
        <v>234993</v>
      </c>
      <c r="F50865" t="s">
        <v>234994</v>
      </c>
      <c r="G50865" t="s">
        <v>234530</v>
      </c>
      <c r="H50865" t="s">
        <v>234789</v>
      </c>
      <c r="I50865" t="s">
        <v>104</v>
      </c>
      <c r="J50865" t="s">
        <v>96</v>
      </c>
      <c r="K50865" t="s">
        <v>234790</v>
      </c>
      <c r="L50865" t="s">
        <v>25</v>
      </c>
      <c r="M50865" t="s">
        <v>25</v>
      </c>
      <c r="N50865" t="s">
        <v>234995</v>
      </c>
      <c r="O50865" t="s">
        <v>234996</v>
      </c>
    </row>
    <row r="50866" spans="1:15" x14ac:dyDescent="0.25">
      <c r="A50866">
        <v>283541</v>
      </c>
      <c r="B50866" t="s">
        <v>15</v>
      </c>
      <c r="C50866" t="s">
        <v>234392</v>
      </c>
      <c r="D50866" t="s">
        <v>234616</v>
      </c>
      <c r="E50866" t="s">
        <v>234997</v>
      </c>
      <c r="F50866" t="s">
        <v>234998</v>
      </c>
      <c r="G50866" t="s">
        <v>234908</v>
      </c>
      <c r="H50866" t="s">
        <v>234999</v>
      </c>
      <c r="I50866" t="s">
        <v>3000</v>
      </c>
      <c r="J50866" t="s">
        <v>11652</v>
      </c>
      <c r="K50866" t="s">
        <v>235000</v>
      </c>
      <c r="L50866" t="s">
        <v>25</v>
      </c>
      <c r="M50866" t="s">
        <v>25</v>
      </c>
      <c r="N50866" t="s">
        <v>235001</v>
      </c>
      <c r="O50866" t="s">
        <v>235002</v>
      </c>
    </row>
    <row r="50867" spans="1:15" x14ac:dyDescent="0.25">
      <c r="A50867">
        <v>289642</v>
      </c>
      <c r="B50867" t="s">
        <v>15</v>
      </c>
      <c r="C50867" t="s">
        <v>234392</v>
      </c>
      <c r="D50867" t="s">
        <v>234616</v>
      </c>
      <c r="E50867" t="s">
        <v>235003</v>
      </c>
      <c r="F50867" t="s">
        <v>235004</v>
      </c>
      <c r="G50867" t="s">
        <v>16804</v>
      </c>
      <c r="H50867" t="s">
        <v>234728</v>
      </c>
      <c r="I50867" t="s">
        <v>95</v>
      </c>
      <c r="J50867" t="s">
        <v>13482</v>
      </c>
      <c r="K50867" t="s">
        <v>234729</v>
      </c>
      <c r="L50867" t="s">
        <v>25</v>
      </c>
      <c r="M50867" t="s">
        <v>25</v>
      </c>
      <c r="N50867" t="s">
        <v>235005</v>
      </c>
      <c r="O50867" t="s">
        <v>235006</v>
      </c>
    </row>
    <row r="50868" spans="1:15" x14ac:dyDescent="0.25">
      <c r="A50868">
        <v>283157</v>
      </c>
      <c r="B50868" t="s">
        <v>15</v>
      </c>
      <c r="C50868" t="s">
        <v>234392</v>
      </c>
      <c r="D50868" t="s">
        <v>234616</v>
      </c>
      <c r="E50868" t="s">
        <v>7000</v>
      </c>
      <c r="F50868" t="s">
        <v>235007</v>
      </c>
      <c r="G50868" t="s">
        <v>6131</v>
      </c>
      <c r="H50868" t="s">
        <v>235008</v>
      </c>
      <c r="I50868" t="s">
        <v>2513</v>
      </c>
      <c r="J50868" t="s">
        <v>2514</v>
      </c>
      <c r="K50868" t="s">
        <v>235009</v>
      </c>
      <c r="L50868" t="s">
        <v>25</v>
      </c>
      <c r="M50868" t="s">
        <v>25</v>
      </c>
      <c r="N50868" t="s">
        <v>235010</v>
      </c>
      <c r="O50868" t="s">
        <v>235011</v>
      </c>
    </row>
    <row r="50869" spans="1:15" x14ac:dyDescent="0.25">
      <c r="A50869">
        <v>289424</v>
      </c>
      <c r="B50869" t="s">
        <v>15</v>
      </c>
      <c r="C50869" t="s">
        <v>234392</v>
      </c>
      <c r="D50869" t="s">
        <v>234616</v>
      </c>
      <c r="E50869" t="s">
        <v>131671</v>
      </c>
      <c r="F50869" t="s">
        <v>235012</v>
      </c>
      <c r="G50869" t="s">
        <v>235013</v>
      </c>
      <c r="H50869" t="s">
        <v>25</v>
      </c>
      <c r="I50869" t="s">
        <v>25</v>
      </c>
      <c r="J50869" t="s">
        <v>25</v>
      </c>
      <c r="K50869" t="s">
        <v>25</v>
      </c>
      <c r="L50869" t="s">
        <v>25</v>
      </c>
      <c r="M50869" t="s">
        <v>25</v>
      </c>
      <c r="N50869" t="s">
        <v>25</v>
      </c>
      <c r="O50869" t="s">
        <v>25</v>
      </c>
    </row>
    <row r="50870" spans="1:15" x14ac:dyDescent="0.25">
      <c r="A50870">
        <v>286770</v>
      </c>
      <c r="B50870" t="s">
        <v>15</v>
      </c>
      <c r="C50870" t="s">
        <v>234392</v>
      </c>
      <c r="D50870" t="s">
        <v>234616</v>
      </c>
      <c r="E50870" t="s">
        <v>3033</v>
      </c>
      <c r="F50870" t="s">
        <v>235014</v>
      </c>
      <c r="G50870" t="s">
        <v>235015</v>
      </c>
      <c r="H50870" t="s">
        <v>235016</v>
      </c>
      <c r="I50870" t="s">
        <v>42988</v>
      </c>
      <c r="J50870" t="s">
        <v>25</v>
      </c>
      <c r="K50870" t="s">
        <v>25</v>
      </c>
      <c r="L50870" t="s">
        <v>25</v>
      </c>
      <c r="M50870" t="s">
        <v>25</v>
      </c>
      <c r="N50870" t="s">
        <v>235017</v>
      </c>
      <c r="O50870" t="s">
        <v>235018</v>
      </c>
    </row>
    <row r="50871" spans="1:15" x14ac:dyDescent="0.25">
      <c r="A50871">
        <v>19290</v>
      </c>
      <c r="B50871" t="s">
        <v>15</v>
      </c>
      <c r="C50871" t="s">
        <v>234392</v>
      </c>
      <c r="D50871" t="s">
        <v>234616</v>
      </c>
      <c r="E50871" t="s">
        <v>8552</v>
      </c>
      <c r="F50871" t="s">
        <v>235019</v>
      </c>
      <c r="G50871" t="s">
        <v>16804</v>
      </c>
      <c r="H50871" t="s">
        <v>235020</v>
      </c>
      <c r="I50871" t="s">
        <v>95</v>
      </c>
      <c r="J50871" t="s">
        <v>13482</v>
      </c>
      <c r="K50871" t="s">
        <v>235021</v>
      </c>
      <c r="L50871" t="s">
        <v>25</v>
      </c>
      <c r="M50871" t="s">
        <v>25</v>
      </c>
      <c r="N50871" t="s">
        <v>235022</v>
      </c>
      <c r="O50871" t="s">
        <v>235023</v>
      </c>
    </row>
    <row r="50872" spans="1:15" x14ac:dyDescent="0.25">
      <c r="A50872">
        <v>283685</v>
      </c>
      <c r="B50872" t="s">
        <v>15</v>
      </c>
      <c r="C50872" t="s">
        <v>234392</v>
      </c>
      <c r="D50872" t="s">
        <v>234616</v>
      </c>
      <c r="E50872" t="s">
        <v>16603</v>
      </c>
      <c r="F50872" t="s">
        <v>235024</v>
      </c>
      <c r="G50872" t="s">
        <v>234908</v>
      </c>
      <c r="H50872" t="s">
        <v>74776</v>
      </c>
      <c r="I50872" t="s">
        <v>571</v>
      </c>
      <c r="J50872" t="s">
        <v>6891</v>
      </c>
      <c r="K50872" t="s">
        <v>74777</v>
      </c>
      <c r="L50872" t="s">
        <v>25</v>
      </c>
      <c r="M50872" t="s">
        <v>25</v>
      </c>
      <c r="N50872" t="s">
        <v>235025</v>
      </c>
      <c r="O50872" t="s">
        <v>235026</v>
      </c>
    </row>
    <row r="50873" spans="1:15" x14ac:dyDescent="0.25">
      <c r="A50873">
        <v>283160</v>
      </c>
      <c r="B50873" t="s">
        <v>15</v>
      </c>
      <c r="C50873" t="s">
        <v>234392</v>
      </c>
      <c r="D50873" t="s">
        <v>234616</v>
      </c>
      <c r="E50873" t="s">
        <v>9320</v>
      </c>
      <c r="F50873" t="s">
        <v>235027</v>
      </c>
      <c r="G50873" t="s">
        <v>234737</v>
      </c>
      <c r="H50873" t="s">
        <v>25</v>
      </c>
      <c r="I50873" t="s">
        <v>25</v>
      </c>
      <c r="J50873" t="s">
        <v>25</v>
      </c>
      <c r="K50873" t="s">
        <v>25</v>
      </c>
      <c r="L50873" t="s">
        <v>25</v>
      </c>
      <c r="M50873" t="s">
        <v>25</v>
      </c>
      <c r="N50873" t="s">
        <v>25</v>
      </c>
      <c r="O50873" t="s">
        <v>25</v>
      </c>
    </row>
    <row r="50874" spans="1:15" x14ac:dyDescent="0.25">
      <c r="A50874">
        <v>8579</v>
      </c>
      <c r="B50874" t="s">
        <v>15</v>
      </c>
      <c r="C50874" t="s">
        <v>234392</v>
      </c>
      <c r="D50874" t="s">
        <v>234616</v>
      </c>
      <c r="E50874" t="s">
        <v>16607</v>
      </c>
      <c r="F50874" t="s">
        <v>235028</v>
      </c>
      <c r="G50874" t="s">
        <v>4008</v>
      </c>
      <c r="H50874" t="s">
        <v>235029</v>
      </c>
      <c r="I50874" t="s">
        <v>4010</v>
      </c>
      <c r="J50874" t="s">
        <v>4011</v>
      </c>
      <c r="K50874" t="s">
        <v>25</v>
      </c>
      <c r="L50874" t="s">
        <v>25</v>
      </c>
      <c r="M50874" t="s">
        <v>25</v>
      </c>
      <c r="N50874" t="s">
        <v>235030</v>
      </c>
      <c r="O50874" t="s">
        <v>235031</v>
      </c>
    </row>
    <row r="50875" spans="1:15" x14ac:dyDescent="0.25">
      <c r="A50875">
        <v>289428</v>
      </c>
      <c r="B50875" t="s">
        <v>15</v>
      </c>
      <c r="C50875" t="s">
        <v>234392</v>
      </c>
      <c r="D50875" t="s">
        <v>234616</v>
      </c>
      <c r="E50875" t="s">
        <v>230223</v>
      </c>
      <c r="F50875" t="s">
        <v>235032</v>
      </c>
      <c r="G50875" t="s">
        <v>235033</v>
      </c>
      <c r="H50875" t="s">
        <v>25</v>
      </c>
      <c r="I50875" t="s">
        <v>25</v>
      </c>
      <c r="J50875" t="s">
        <v>25</v>
      </c>
      <c r="K50875" t="s">
        <v>25</v>
      </c>
      <c r="L50875" t="s">
        <v>25</v>
      </c>
      <c r="M50875" t="s">
        <v>25</v>
      </c>
      <c r="N50875" t="s">
        <v>25</v>
      </c>
      <c r="O50875" t="s">
        <v>25</v>
      </c>
    </row>
    <row r="50876" spans="1:15" x14ac:dyDescent="0.25">
      <c r="A50876">
        <v>115606</v>
      </c>
      <c r="B50876" t="s">
        <v>15</v>
      </c>
      <c r="C50876" t="s">
        <v>234392</v>
      </c>
      <c r="D50876" t="s">
        <v>234616</v>
      </c>
      <c r="E50876" t="s">
        <v>8501</v>
      </c>
      <c r="F50876" t="s">
        <v>235034</v>
      </c>
      <c r="G50876" t="s">
        <v>182940</v>
      </c>
      <c r="H50876" t="s">
        <v>235035</v>
      </c>
      <c r="I50876" t="s">
        <v>235036</v>
      </c>
      <c r="J50876" t="s">
        <v>25</v>
      </c>
      <c r="K50876" t="s">
        <v>25</v>
      </c>
      <c r="L50876" t="s">
        <v>25</v>
      </c>
      <c r="M50876" t="s">
        <v>25</v>
      </c>
      <c r="N50876" t="s">
        <v>235037</v>
      </c>
      <c r="O50876" t="s">
        <v>235038</v>
      </c>
    </row>
    <row r="50877" spans="1:15" x14ac:dyDescent="0.25">
      <c r="A50877">
        <v>30232</v>
      </c>
      <c r="B50877" t="s">
        <v>15</v>
      </c>
      <c r="C50877" t="s">
        <v>234392</v>
      </c>
      <c r="D50877" t="s">
        <v>234616</v>
      </c>
      <c r="E50877" t="s">
        <v>67691</v>
      </c>
      <c r="F50877" t="s">
        <v>235039</v>
      </c>
      <c r="G50877" t="s">
        <v>234537</v>
      </c>
      <c r="H50877" t="s">
        <v>235040</v>
      </c>
      <c r="I50877" t="s">
        <v>3280</v>
      </c>
      <c r="J50877" t="s">
        <v>4327</v>
      </c>
      <c r="K50877" t="s">
        <v>25</v>
      </c>
      <c r="L50877" t="s">
        <v>25</v>
      </c>
      <c r="M50877" t="s">
        <v>25</v>
      </c>
      <c r="N50877" t="s">
        <v>235041</v>
      </c>
      <c r="O50877" t="s">
        <v>235042</v>
      </c>
    </row>
    <row r="50878" spans="1:15" x14ac:dyDescent="0.25">
      <c r="A50878">
        <v>8580</v>
      </c>
      <c r="B50878" t="s">
        <v>15</v>
      </c>
      <c r="C50878" t="s">
        <v>234392</v>
      </c>
      <c r="D50878" t="s">
        <v>234616</v>
      </c>
      <c r="E50878" t="s">
        <v>235043</v>
      </c>
      <c r="F50878" t="s">
        <v>235044</v>
      </c>
      <c r="G50878" t="s">
        <v>3854</v>
      </c>
      <c r="H50878" t="s">
        <v>235045</v>
      </c>
      <c r="I50878" t="s">
        <v>2524</v>
      </c>
      <c r="J50878" t="s">
        <v>2525</v>
      </c>
      <c r="K50878" t="s">
        <v>25</v>
      </c>
      <c r="L50878" t="s">
        <v>25</v>
      </c>
      <c r="M50878" t="s">
        <v>25</v>
      </c>
      <c r="N50878" t="s">
        <v>235046</v>
      </c>
      <c r="O50878" t="s">
        <v>235047</v>
      </c>
    </row>
    <row r="50879" spans="1:15" x14ac:dyDescent="0.25">
      <c r="A50879">
        <v>289434</v>
      </c>
      <c r="B50879" t="s">
        <v>15</v>
      </c>
      <c r="C50879" t="s">
        <v>234392</v>
      </c>
      <c r="D50879" t="s">
        <v>234616</v>
      </c>
      <c r="E50879" t="s">
        <v>235048</v>
      </c>
      <c r="F50879" t="s">
        <v>235049</v>
      </c>
      <c r="G50879" t="s">
        <v>234875</v>
      </c>
      <c r="H50879" t="s">
        <v>235050</v>
      </c>
      <c r="I50879" t="s">
        <v>22595</v>
      </c>
      <c r="J50879" t="s">
        <v>1323</v>
      </c>
      <c r="K50879" t="s">
        <v>235051</v>
      </c>
      <c r="L50879" t="s">
        <v>25</v>
      </c>
      <c r="M50879" t="s">
        <v>25</v>
      </c>
      <c r="N50879" t="s">
        <v>235052</v>
      </c>
      <c r="O50879" t="s">
        <v>235053</v>
      </c>
    </row>
    <row r="50880" spans="1:15" x14ac:dyDescent="0.25">
      <c r="A50880">
        <v>290511</v>
      </c>
      <c r="B50880" t="s">
        <v>15</v>
      </c>
      <c r="C50880" t="s">
        <v>234392</v>
      </c>
      <c r="D50880" t="s">
        <v>234616</v>
      </c>
      <c r="E50880" t="s">
        <v>96460</v>
      </c>
      <c r="F50880" t="s">
        <v>235054</v>
      </c>
      <c r="G50880" t="s">
        <v>5820</v>
      </c>
      <c r="H50880" t="s">
        <v>25</v>
      </c>
      <c r="I50880" t="s">
        <v>25</v>
      </c>
      <c r="J50880" t="s">
        <v>25</v>
      </c>
      <c r="K50880" t="s">
        <v>25</v>
      </c>
      <c r="L50880" t="s">
        <v>25</v>
      </c>
      <c r="M50880" t="s">
        <v>25</v>
      </c>
      <c r="N50880" t="s">
        <v>25</v>
      </c>
      <c r="O50880" t="s">
        <v>25</v>
      </c>
    </row>
    <row r="50881" spans="1:15" x14ac:dyDescent="0.25">
      <c r="A50881">
        <v>285997</v>
      </c>
      <c r="B50881" t="s">
        <v>15</v>
      </c>
      <c r="C50881" t="s">
        <v>234392</v>
      </c>
      <c r="D50881" t="s">
        <v>234616</v>
      </c>
      <c r="E50881" t="s">
        <v>5671</v>
      </c>
      <c r="F50881" t="s">
        <v>235055</v>
      </c>
      <c r="G50881" t="s">
        <v>235056</v>
      </c>
      <c r="H50881" t="s">
        <v>25</v>
      </c>
      <c r="I50881" t="s">
        <v>25</v>
      </c>
      <c r="J50881" t="s">
        <v>25</v>
      </c>
      <c r="K50881" t="s">
        <v>25</v>
      </c>
      <c r="L50881" t="s">
        <v>25</v>
      </c>
      <c r="M50881" t="s">
        <v>25</v>
      </c>
      <c r="N50881" t="s">
        <v>25</v>
      </c>
      <c r="O50881" t="s">
        <v>25</v>
      </c>
    </row>
    <row r="50882" spans="1:15" x14ac:dyDescent="0.25">
      <c r="A50882">
        <v>286775</v>
      </c>
      <c r="B50882" t="s">
        <v>15</v>
      </c>
      <c r="C50882" t="s">
        <v>234392</v>
      </c>
      <c r="D50882" t="s">
        <v>234616</v>
      </c>
      <c r="E50882" t="s">
        <v>6580</v>
      </c>
      <c r="F50882" t="s">
        <v>235057</v>
      </c>
      <c r="G50882" t="s">
        <v>43785</v>
      </c>
      <c r="H50882" t="s">
        <v>25</v>
      </c>
      <c r="I50882" t="s">
        <v>25</v>
      </c>
      <c r="J50882" t="s">
        <v>25</v>
      </c>
      <c r="K50882" t="s">
        <v>25</v>
      </c>
      <c r="L50882" t="s">
        <v>25</v>
      </c>
      <c r="M50882" t="s">
        <v>25</v>
      </c>
      <c r="N50882" t="s">
        <v>25</v>
      </c>
      <c r="O50882" t="s">
        <v>25</v>
      </c>
    </row>
    <row r="50883" spans="1:15" x14ac:dyDescent="0.25">
      <c r="A50883">
        <v>19291</v>
      </c>
      <c r="B50883" t="s">
        <v>15</v>
      </c>
      <c r="C50883" t="s">
        <v>234392</v>
      </c>
      <c r="D50883" t="s">
        <v>234616</v>
      </c>
      <c r="E50883" t="s">
        <v>235058</v>
      </c>
      <c r="F50883" t="s">
        <v>235059</v>
      </c>
      <c r="G50883" t="s">
        <v>1547</v>
      </c>
      <c r="H50883" t="s">
        <v>235060</v>
      </c>
      <c r="I50883" t="s">
        <v>42</v>
      </c>
      <c r="J50883" t="s">
        <v>1006</v>
      </c>
      <c r="K50883" t="s">
        <v>235061</v>
      </c>
      <c r="L50883" t="s">
        <v>25</v>
      </c>
      <c r="M50883" t="s">
        <v>25</v>
      </c>
      <c r="N50883" t="s">
        <v>235062</v>
      </c>
      <c r="O50883" t="s">
        <v>235063</v>
      </c>
    </row>
    <row r="50884" spans="1:15" x14ac:dyDescent="0.25">
      <c r="A50884">
        <v>283671</v>
      </c>
      <c r="B50884" t="s">
        <v>15</v>
      </c>
      <c r="C50884" t="s">
        <v>234392</v>
      </c>
      <c r="D50884" t="s">
        <v>234616</v>
      </c>
      <c r="E50884" t="s">
        <v>235064</v>
      </c>
      <c r="F50884" t="s">
        <v>235065</v>
      </c>
      <c r="G50884" t="s">
        <v>234682</v>
      </c>
      <c r="H50884" t="s">
        <v>234683</v>
      </c>
      <c r="I50884" t="s">
        <v>109987</v>
      </c>
      <c r="J50884" t="s">
        <v>3166</v>
      </c>
      <c r="K50884" t="s">
        <v>25</v>
      </c>
      <c r="L50884" t="s">
        <v>25</v>
      </c>
      <c r="M50884" t="s">
        <v>25</v>
      </c>
      <c r="N50884" t="s">
        <v>235066</v>
      </c>
      <c r="O50884" t="s">
        <v>235067</v>
      </c>
    </row>
    <row r="50885" spans="1:15" x14ac:dyDescent="0.25">
      <c r="A50885">
        <v>619634</v>
      </c>
      <c r="B50885" t="s">
        <v>15</v>
      </c>
      <c r="C50885" t="s">
        <v>234392</v>
      </c>
      <c r="D50885" t="s">
        <v>234616</v>
      </c>
      <c r="E50885" t="s">
        <v>235068</v>
      </c>
      <c r="F50885" t="s">
        <v>235069</v>
      </c>
      <c r="G50885" t="s">
        <v>234674</v>
      </c>
      <c r="H50885" t="s">
        <v>235070</v>
      </c>
      <c r="I50885" t="s">
        <v>13100</v>
      </c>
      <c r="J50885" t="s">
        <v>1800</v>
      </c>
      <c r="K50885" t="s">
        <v>25</v>
      </c>
      <c r="L50885" t="s">
        <v>235071</v>
      </c>
      <c r="M50885" t="s">
        <v>234677</v>
      </c>
      <c r="N50885" t="s">
        <v>235072</v>
      </c>
      <c r="O50885" t="s">
        <v>235073</v>
      </c>
    </row>
    <row r="50886" spans="1:15" x14ac:dyDescent="0.25">
      <c r="A50886">
        <v>286198</v>
      </c>
      <c r="B50886" t="s">
        <v>15</v>
      </c>
      <c r="C50886" t="s">
        <v>234392</v>
      </c>
      <c r="D50886" t="s">
        <v>234616</v>
      </c>
      <c r="E50886" t="s">
        <v>60117</v>
      </c>
      <c r="F50886" t="s">
        <v>235074</v>
      </c>
      <c r="G50886" t="s">
        <v>10463</v>
      </c>
      <c r="H50886" t="s">
        <v>235075</v>
      </c>
      <c r="I50886" t="s">
        <v>2524</v>
      </c>
      <c r="J50886" t="s">
        <v>2525</v>
      </c>
      <c r="K50886" t="s">
        <v>235076</v>
      </c>
      <c r="L50886" t="s">
        <v>25</v>
      </c>
      <c r="M50886" t="s">
        <v>25</v>
      </c>
      <c r="N50886" t="s">
        <v>235077</v>
      </c>
      <c r="O50886" t="s">
        <v>235078</v>
      </c>
    </row>
    <row r="50887" spans="1:15" x14ac:dyDescent="0.25">
      <c r="A50887">
        <v>19292</v>
      </c>
      <c r="B50887" t="s">
        <v>15</v>
      </c>
      <c r="C50887" t="s">
        <v>234392</v>
      </c>
      <c r="D50887" t="s">
        <v>234616</v>
      </c>
      <c r="E50887" t="s">
        <v>60117</v>
      </c>
      <c r="F50887" t="s">
        <v>235074</v>
      </c>
      <c r="G50887" t="s">
        <v>3854</v>
      </c>
      <c r="H50887" t="s">
        <v>235075</v>
      </c>
      <c r="I50887" t="s">
        <v>2524</v>
      </c>
      <c r="J50887" t="s">
        <v>2525</v>
      </c>
      <c r="K50887" t="s">
        <v>235076</v>
      </c>
      <c r="L50887" t="s">
        <v>25</v>
      </c>
      <c r="M50887" t="s">
        <v>25</v>
      </c>
      <c r="N50887" t="s">
        <v>235077</v>
      </c>
      <c r="O50887" t="s">
        <v>235078</v>
      </c>
    </row>
    <row r="50888" spans="1:15" x14ac:dyDescent="0.25">
      <c r="A50888">
        <v>286791</v>
      </c>
      <c r="B50888" t="s">
        <v>15</v>
      </c>
      <c r="C50888" t="s">
        <v>234392</v>
      </c>
      <c r="D50888" t="s">
        <v>234616</v>
      </c>
      <c r="E50888" t="s">
        <v>50674</v>
      </c>
      <c r="F50888" t="s">
        <v>235079</v>
      </c>
      <c r="G50888" t="s">
        <v>4707</v>
      </c>
      <c r="H50888" t="s">
        <v>235080</v>
      </c>
      <c r="I50888" t="s">
        <v>2196</v>
      </c>
      <c r="J50888" t="s">
        <v>372</v>
      </c>
      <c r="K50888" t="s">
        <v>235081</v>
      </c>
      <c r="L50888" t="s">
        <v>25</v>
      </c>
      <c r="M50888" t="s">
        <v>25</v>
      </c>
      <c r="N50888" t="s">
        <v>235082</v>
      </c>
      <c r="O50888" t="s">
        <v>235083</v>
      </c>
    </row>
    <row r="50889" spans="1:15" x14ac:dyDescent="0.25">
      <c r="A50889">
        <v>289728</v>
      </c>
      <c r="B50889" t="s">
        <v>15</v>
      </c>
      <c r="C50889" t="s">
        <v>234392</v>
      </c>
      <c r="D50889" t="s">
        <v>234616</v>
      </c>
      <c r="E50889" t="s">
        <v>18197</v>
      </c>
      <c r="F50889" t="s">
        <v>235084</v>
      </c>
      <c r="G50889" t="s">
        <v>235085</v>
      </c>
      <c r="H50889" t="s">
        <v>235086</v>
      </c>
      <c r="I50889" t="s">
        <v>3000</v>
      </c>
      <c r="J50889" t="s">
        <v>8801</v>
      </c>
      <c r="K50889" t="s">
        <v>235087</v>
      </c>
      <c r="L50889" t="s">
        <v>25</v>
      </c>
      <c r="M50889" t="s">
        <v>25</v>
      </c>
      <c r="N50889" t="s">
        <v>235088</v>
      </c>
      <c r="O50889" t="s">
        <v>235089</v>
      </c>
    </row>
    <row r="50890" spans="1:15" x14ac:dyDescent="0.25">
      <c r="A50890">
        <v>8581</v>
      </c>
      <c r="B50890" t="s">
        <v>15</v>
      </c>
      <c r="C50890" t="s">
        <v>234392</v>
      </c>
      <c r="D50890" t="s">
        <v>234616</v>
      </c>
      <c r="E50890" t="s">
        <v>28147</v>
      </c>
      <c r="F50890" t="s">
        <v>235090</v>
      </c>
      <c r="G50890" t="s">
        <v>234737</v>
      </c>
      <c r="H50890" t="s">
        <v>25</v>
      </c>
      <c r="I50890" t="s">
        <v>25</v>
      </c>
      <c r="J50890" t="s">
        <v>25</v>
      </c>
      <c r="K50890" t="s">
        <v>25</v>
      </c>
      <c r="L50890" t="s">
        <v>25</v>
      </c>
      <c r="M50890" t="s">
        <v>25</v>
      </c>
      <c r="N50890" t="s">
        <v>25</v>
      </c>
      <c r="O50890" t="s">
        <v>25</v>
      </c>
    </row>
    <row r="50891" spans="1:15" x14ac:dyDescent="0.25">
      <c r="A50891">
        <v>285995</v>
      </c>
      <c r="B50891" t="s">
        <v>15</v>
      </c>
      <c r="C50891" t="s">
        <v>234392</v>
      </c>
      <c r="D50891" t="s">
        <v>234616</v>
      </c>
      <c r="E50891" t="s">
        <v>8646</v>
      </c>
      <c r="F50891" t="s">
        <v>235091</v>
      </c>
      <c r="G50891" t="s">
        <v>9243</v>
      </c>
      <c r="H50891" t="s">
        <v>235092</v>
      </c>
      <c r="I50891" t="s">
        <v>766</v>
      </c>
      <c r="J50891" t="s">
        <v>25</v>
      </c>
      <c r="K50891" t="s">
        <v>25</v>
      </c>
      <c r="L50891" t="s">
        <v>25</v>
      </c>
      <c r="M50891" t="s">
        <v>25</v>
      </c>
      <c r="N50891" t="s">
        <v>235093</v>
      </c>
      <c r="O50891" t="s">
        <v>235094</v>
      </c>
    </row>
    <row r="50892" spans="1:15" x14ac:dyDescent="0.25">
      <c r="A50892">
        <v>8582</v>
      </c>
      <c r="B50892" t="s">
        <v>15</v>
      </c>
      <c r="C50892" t="s">
        <v>234392</v>
      </c>
      <c r="D50892" t="s">
        <v>234616</v>
      </c>
      <c r="E50892" t="s">
        <v>4502</v>
      </c>
      <c r="F50892" t="s">
        <v>235095</v>
      </c>
      <c r="G50892" t="s">
        <v>234737</v>
      </c>
      <c r="H50892" t="s">
        <v>25</v>
      </c>
      <c r="I50892" t="s">
        <v>25</v>
      </c>
      <c r="J50892" t="s">
        <v>25</v>
      </c>
      <c r="K50892" t="s">
        <v>25</v>
      </c>
      <c r="L50892" t="s">
        <v>25</v>
      </c>
      <c r="M50892" t="s">
        <v>25</v>
      </c>
      <c r="N50892" t="s">
        <v>25</v>
      </c>
      <c r="O50892" t="s">
        <v>25</v>
      </c>
    </row>
    <row r="50893" spans="1:15" x14ac:dyDescent="0.25">
      <c r="A50893">
        <v>286077</v>
      </c>
      <c r="B50893" t="s">
        <v>15</v>
      </c>
      <c r="C50893" t="s">
        <v>234392</v>
      </c>
      <c r="D50893" t="s">
        <v>234616</v>
      </c>
      <c r="E50893" t="s">
        <v>4502</v>
      </c>
      <c r="F50893" t="s">
        <v>235095</v>
      </c>
      <c r="G50893" t="s">
        <v>4707</v>
      </c>
      <c r="H50893" t="s">
        <v>25</v>
      </c>
      <c r="I50893" t="s">
        <v>25</v>
      </c>
      <c r="J50893" t="s">
        <v>25</v>
      </c>
      <c r="K50893" t="s">
        <v>25</v>
      </c>
      <c r="L50893" t="s">
        <v>25</v>
      </c>
      <c r="M50893" t="s">
        <v>25</v>
      </c>
      <c r="N50893" t="s">
        <v>25</v>
      </c>
      <c r="O50893" t="s">
        <v>25</v>
      </c>
    </row>
    <row r="50894" spans="1:15" x14ac:dyDescent="0.25">
      <c r="A50894">
        <v>289609</v>
      </c>
      <c r="B50894" t="s">
        <v>15</v>
      </c>
      <c r="C50894" t="s">
        <v>234392</v>
      </c>
      <c r="D50894" t="s">
        <v>234616</v>
      </c>
      <c r="E50894" t="s">
        <v>94523</v>
      </c>
      <c r="F50894" t="s">
        <v>235096</v>
      </c>
      <c r="G50894" t="s">
        <v>234443</v>
      </c>
      <c r="H50894" t="s">
        <v>235097</v>
      </c>
      <c r="I50894" t="s">
        <v>1054</v>
      </c>
      <c r="J50894" t="s">
        <v>96</v>
      </c>
      <c r="K50894" t="s">
        <v>235098</v>
      </c>
      <c r="L50894" t="s">
        <v>25</v>
      </c>
      <c r="M50894" t="s">
        <v>25</v>
      </c>
      <c r="N50894" t="s">
        <v>235099</v>
      </c>
      <c r="O50894" t="s">
        <v>235100</v>
      </c>
    </row>
    <row r="50895" spans="1:15" x14ac:dyDescent="0.25">
      <c r="A50895">
        <v>283168</v>
      </c>
      <c r="B50895" t="s">
        <v>15</v>
      </c>
      <c r="C50895" t="s">
        <v>234392</v>
      </c>
      <c r="D50895" t="s">
        <v>234616</v>
      </c>
      <c r="E50895" t="s">
        <v>5174</v>
      </c>
      <c r="F50895" t="s">
        <v>235101</v>
      </c>
      <c r="G50895" t="s">
        <v>234449</v>
      </c>
      <c r="H50895" t="s">
        <v>235102</v>
      </c>
      <c r="I50895" t="s">
        <v>9557</v>
      </c>
      <c r="J50895" t="s">
        <v>6891</v>
      </c>
      <c r="K50895" t="s">
        <v>25</v>
      </c>
      <c r="L50895" t="s">
        <v>25</v>
      </c>
      <c r="M50895" t="s">
        <v>25</v>
      </c>
      <c r="N50895" t="s">
        <v>235103</v>
      </c>
      <c r="O50895" t="s">
        <v>235104</v>
      </c>
    </row>
    <row r="50896" spans="1:15" x14ac:dyDescent="0.25">
      <c r="A50896">
        <v>283681</v>
      </c>
      <c r="B50896" t="s">
        <v>15</v>
      </c>
      <c r="C50896" t="s">
        <v>234392</v>
      </c>
      <c r="D50896" t="s">
        <v>234616</v>
      </c>
      <c r="E50896" t="s">
        <v>32307</v>
      </c>
      <c r="F50896" t="s">
        <v>235105</v>
      </c>
      <c r="G50896" t="s">
        <v>234788</v>
      </c>
      <c r="H50896" t="s">
        <v>235106</v>
      </c>
      <c r="I50896" t="s">
        <v>104</v>
      </c>
      <c r="J50896" t="s">
        <v>96</v>
      </c>
      <c r="K50896" t="s">
        <v>235107</v>
      </c>
      <c r="L50896" t="s">
        <v>25</v>
      </c>
      <c r="M50896" t="s">
        <v>25</v>
      </c>
      <c r="N50896" t="s">
        <v>235108</v>
      </c>
      <c r="O50896" t="s">
        <v>235109</v>
      </c>
    </row>
    <row r="50897" spans="1:15" x14ac:dyDescent="0.25">
      <c r="A50897">
        <v>30233</v>
      </c>
      <c r="B50897" t="s">
        <v>15</v>
      </c>
      <c r="C50897" t="s">
        <v>234392</v>
      </c>
      <c r="D50897" t="s">
        <v>234616</v>
      </c>
      <c r="E50897" t="s">
        <v>224118</v>
      </c>
      <c r="F50897" t="s">
        <v>235110</v>
      </c>
      <c r="G50897" t="s">
        <v>235111</v>
      </c>
      <c r="H50897" t="s">
        <v>235112</v>
      </c>
      <c r="I50897" t="s">
        <v>2196</v>
      </c>
      <c r="J50897" t="s">
        <v>7665</v>
      </c>
      <c r="K50897" t="s">
        <v>235113</v>
      </c>
      <c r="L50897" t="s">
        <v>25</v>
      </c>
      <c r="M50897" t="s">
        <v>25</v>
      </c>
      <c r="N50897" t="s">
        <v>235114</v>
      </c>
      <c r="O50897" t="s">
        <v>235115</v>
      </c>
    </row>
    <row r="50898" spans="1:15" x14ac:dyDescent="0.25">
      <c r="A50898">
        <v>84472</v>
      </c>
      <c r="B50898" t="s">
        <v>15</v>
      </c>
      <c r="C50898" t="s">
        <v>234392</v>
      </c>
      <c r="D50898" t="s">
        <v>234616</v>
      </c>
      <c r="E50898" t="s">
        <v>235116</v>
      </c>
      <c r="F50898" t="s">
        <v>235117</v>
      </c>
      <c r="G50898" t="s">
        <v>16804</v>
      </c>
      <c r="H50898" t="s">
        <v>235118</v>
      </c>
      <c r="I50898" t="s">
        <v>95</v>
      </c>
      <c r="J50898" t="s">
        <v>13482</v>
      </c>
      <c r="K50898" t="s">
        <v>235119</v>
      </c>
      <c r="L50898" t="s">
        <v>25</v>
      </c>
      <c r="M50898" t="s">
        <v>25</v>
      </c>
      <c r="N50898" t="s">
        <v>235120</v>
      </c>
      <c r="O50898" t="s">
        <v>235121</v>
      </c>
    </row>
    <row r="50899" spans="1:15" x14ac:dyDescent="0.25">
      <c r="A50899">
        <v>8583</v>
      </c>
      <c r="B50899" t="s">
        <v>15</v>
      </c>
      <c r="C50899" t="s">
        <v>234392</v>
      </c>
      <c r="D50899" t="s">
        <v>234616</v>
      </c>
      <c r="E50899" t="s">
        <v>3059</v>
      </c>
      <c r="F50899" t="s">
        <v>235122</v>
      </c>
      <c r="G50899" t="s">
        <v>9076</v>
      </c>
      <c r="H50899" t="s">
        <v>235123</v>
      </c>
      <c r="I50899" t="s">
        <v>1175</v>
      </c>
      <c r="J50899" t="s">
        <v>2991</v>
      </c>
      <c r="K50899" t="s">
        <v>235124</v>
      </c>
      <c r="L50899" t="s">
        <v>25</v>
      </c>
      <c r="M50899" t="s">
        <v>25</v>
      </c>
      <c r="N50899" t="s">
        <v>235125</v>
      </c>
      <c r="O50899" t="s">
        <v>235126</v>
      </c>
    </row>
    <row r="50900" spans="1:15" x14ac:dyDescent="0.25">
      <c r="A50900">
        <v>618347</v>
      </c>
      <c r="B50900" t="s">
        <v>15</v>
      </c>
      <c r="C50900" t="s">
        <v>234392</v>
      </c>
      <c r="D50900" t="s">
        <v>234616</v>
      </c>
      <c r="E50900" t="s">
        <v>24455</v>
      </c>
      <c r="F50900" t="s">
        <v>235127</v>
      </c>
      <c r="G50900" t="s">
        <v>234682</v>
      </c>
      <c r="H50900" t="s">
        <v>235128</v>
      </c>
      <c r="I50900" t="s">
        <v>109987</v>
      </c>
      <c r="J50900" t="s">
        <v>3166</v>
      </c>
      <c r="K50900" t="s">
        <v>25</v>
      </c>
      <c r="L50900" t="s">
        <v>25</v>
      </c>
      <c r="M50900" t="s">
        <v>25</v>
      </c>
      <c r="N50900" t="s">
        <v>235129</v>
      </c>
      <c r="O50900" t="s">
        <v>235130</v>
      </c>
    </row>
    <row r="50901" spans="1:15" x14ac:dyDescent="0.25">
      <c r="A50901">
        <v>289204</v>
      </c>
      <c r="B50901" t="s">
        <v>15</v>
      </c>
      <c r="C50901" t="s">
        <v>234392</v>
      </c>
      <c r="D50901" t="s">
        <v>234616</v>
      </c>
      <c r="E50901" t="s">
        <v>10924</v>
      </c>
      <c r="F50901" t="s">
        <v>235131</v>
      </c>
      <c r="G50901" t="s">
        <v>16804</v>
      </c>
      <c r="H50901" t="s">
        <v>235132</v>
      </c>
      <c r="I50901" t="s">
        <v>95</v>
      </c>
      <c r="J50901" t="s">
        <v>13482</v>
      </c>
      <c r="K50901" t="s">
        <v>235133</v>
      </c>
      <c r="L50901" t="s">
        <v>25</v>
      </c>
      <c r="M50901" t="s">
        <v>25</v>
      </c>
      <c r="N50901" t="s">
        <v>235134</v>
      </c>
      <c r="O50901" t="s">
        <v>235135</v>
      </c>
    </row>
    <row r="50902" spans="1:15" x14ac:dyDescent="0.25">
      <c r="A50902">
        <v>283542</v>
      </c>
      <c r="B50902" t="s">
        <v>15</v>
      </c>
      <c r="C50902" t="s">
        <v>234392</v>
      </c>
      <c r="D50902" t="s">
        <v>234616</v>
      </c>
      <c r="E50902" t="s">
        <v>235136</v>
      </c>
      <c r="F50902" t="s">
        <v>235137</v>
      </c>
      <c r="G50902" t="s">
        <v>71146</v>
      </c>
      <c r="H50902" t="s">
        <v>235138</v>
      </c>
      <c r="I50902" t="s">
        <v>22595</v>
      </c>
      <c r="J50902" t="s">
        <v>9417</v>
      </c>
      <c r="K50902" t="s">
        <v>235139</v>
      </c>
      <c r="L50902" t="s">
        <v>25</v>
      </c>
      <c r="M50902" t="s">
        <v>25</v>
      </c>
      <c r="N50902" t="s">
        <v>235140</v>
      </c>
      <c r="O50902" t="s">
        <v>235141</v>
      </c>
    </row>
    <row r="50903" spans="1:15" x14ac:dyDescent="0.25">
      <c r="A50903">
        <v>283679</v>
      </c>
      <c r="B50903" t="s">
        <v>15</v>
      </c>
      <c r="C50903" t="s">
        <v>234392</v>
      </c>
      <c r="D50903" t="s">
        <v>234616</v>
      </c>
      <c r="E50903" t="s">
        <v>1612</v>
      </c>
      <c r="F50903" t="s">
        <v>235142</v>
      </c>
      <c r="G50903" t="s">
        <v>30955</v>
      </c>
      <c r="H50903" t="s">
        <v>234640</v>
      </c>
      <c r="I50903" t="s">
        <v>314</v>
      </c>
      <c r="J50903" t="s">
        <v>315</v>
      </c>
      <c r="K50903" t="s">
        <v>234641</v>
      </c>
      <c r="L50903" t="s">
        <v>25</v>
      </c>
      <c r="M50903" t="s">
        <v>25</v>
      </c>
      <c r="N50903" t="s">
        <v>235143</v>
      </c>
      <c r="O50903" t="s">
        <v>235144</v>
      </c>
    </row>
    <row r="50904" spans="1:15" x14ac:dyDescent="0.25">
      <c r="A50904">
        <v>286000</v>
      </c>
      <c r="B50904" t="s">
        <v>15</v>
      </c>
      <c r="C50904" t="s">
        <v>234392</v>
      </c>
      <c r="D50904" t="s">
        <v>234616</v>
      </c>
      <c r="E50904" t="s">
        <v>18280</v>
      </c>
      <c r="F50904" t="s">
        <v>235145</v>
      </c>
      <c r="G50904" t="s">
        <v>4707</v>
      </c>
      <c r="H50904" t="s">
        <v>235146</v>
      </c>
      <c r="I50904" t="s">
        <v>2196</v>
      </c>
      <c r="J50904" t="s">
        <v>372</v>
      </c>
      <c r="K50904" t="s">
        <v>235147</v>
      </c>
      <c r="L50904" t="s">
        <v>25</v>
      </c>
      <c r="M50904" t="s">
        <v>25</v>
      </c>
      <c r="N50904" t="s">
        <v>235148</v>
      </c>
      <c r="O50904" t="s">
        <v>235149</v>
      </c>
    </row>
    <row r="50905" spans="1:15" x14ac:dyDescent="0.25">
      <c r="A50905">
        <v>598763</v>
      </c>
      <c r="B50905" t="s">
        <v>15</v>
      </c>
      <c r="C50905" t="s">
        <v>234392</v>
      </c>
      <c r="D50905" t="s">
        <v>234616</v>
      </c>
      <c r="E50905" t="s">
        <v>9067</v>
      </c>
      <c r="F50905" t="s">
        <v>235150</v>
      </c>
      <c r="G50905" t="s">
        <v>234449</v>
      </c>
      <c r="H50905" t="s">
        <v>235151</v>
      </c>
      <c r="I50905" t="s">
        <v>9557</v>
      </c>
      <c r="J50905" t="s">
        <v>6891</v>
      </c>
      <c r="K50905" t="s">
        <v>25</v>
      </c>
      <c r="L50905" t="s">
        <v>25</v>
      </c>
      <c r="M50905" t="s">
        <v>25</v>
      </c>
      <c r="N50905" t="s">
        <v>235152</v>
      </c>
      <c r="O50905" t="s">
        <v>235153</v>
      </c>
    </row>
    <row r="50906" spans="1:15" x14ac:dyDescent="0.25">
      <c r="A50906">
        <v>289723</v>
      </c>
      <c r="B50906" t="s">
        <v>15</v>
      </c>
      <c r="C50906" t="s">
        <v>234392</v>
      </c>
      <c r="D50906" t="s">
        <v>234616</v>
      </c>
      <c r="E50906" t="s">
        <v>6417</v>
      </c>
      <c r="F50906" t="s">
        <v>235154</v>
      </c>
      <c r="G50906" t="s">
        <v>234788</v>
      </c>
      <c r="H50906" t="s">
        <v>235155</v>
      </c>
      <c r="I50906" t="s">
        <v>104</v>
      </c>
      <c r="J50906" t="s">
        <v>96</v>
      </c>
      <c r="K50906" t="s">
        <v>234976</v>
      </c>
      <c r="L50906" t="s">
        <v>25</v>
      </c>
      <c r="M50906" t="s">
        <v>25</v>
      </c>
      <c r="N50906" t="s">
        <v>235156</v>
      </c>
      <c r="O50906" t="s">
        <v>235157</v>
      </c>
    </row>
    <row r="50907" spans="1:15" x14ac:dyDescent="0.25">
      <c r="A50907">
        <v>619277</v>
      </c>
      <c r="B50907" t="s">
        <v>15</v>
      </c>
      <c r="C50907" t="s">
        <v>234392</v>
      </c>
      <c r="D50907" t="s">
        <v>234616</v>
      </c>
      <c r="E50907" t="s">
        <v>45364</v>
      </c>
      <c r="F50907" t="s">
        <v>235158</v>
      </c>
      <c r="G50907" t="s">
        <v>234620</v>
      </c>
      <c r="H50907" t="s">
        <v>235159</v>
      </c>
      <c r="I50907" t="s">
        <v>11703</v>
      </c>
      <c r="J50907" t="s">
        <v>5492</v>
      </c>
      <c r="K50907" t="s">
        <v>25</v>
      </c>
      <c r="L50907" t="s">
        <v>25</v>
      </c>
      <c r="M50907" t="s">
        <v>25</v>
      </c>
      <c r="N50907" t="s">
        <v>235160</v>
      </c>
      <c r="O50907" t="s">
        <v>235161</v>
      </c>
    </row>
    <row r="50908" spans="1:15" x14ac:dyDescent="0.25">
      <c r="A50908">
        <v>30234</v>
      </c>
      <c r="B50908" t="s">
        <v>15</v>
      </c>
      <c r="C50908" t="s">
        <v>234392</v>
      </c>
      <c r="D50908" t="s">
        <v>234616</v>
      </c>
      <c r="E50908" t="s">
        <v>1050</v>
      </c>
      <c r="F50908" t="s">
        <v>235162</v>
      </c>
      <c r="G50908" t="s">
        <v>30955</v>
      </c>
      <c r="H50908" t="s">
        <v>235163</v>
      </c>
      <c r="I50908" t="s">
        <v>22</v>
      </c>
      <c r="J50908" t="s">
        <v>23</v>
      </c>
      <c r="K50908" t="s">
        <v>235164</v>
      </c>
      <c r="L50908" t="s">
        <v>25</v>
      </c>
      <c r="M50908" t="s">
        <v>25</v>
      </c>
      <c r="N50908" t="s">
        <v>235165</v>
      </c>
      <c r="O50908" t="s">
        <v>235166</v>
      </c>
    </row>
    <row r="50909" spans="1:15" x14ac:dyDescent="0.25">
      <c r="A50909">
        <v>286193</v>
      </c>
      <c r="B50909" t="s">
        <v>15</v>
      </c>
      <c r="C50909" t="s">
        <v>234392</v>
      </c>
      <c r="D50909" t="s">
        <v>234616</v>
      </c>
      <c r="E50909" t="s">
        <v>9605</v>
      </c>
      <c r="F50909" t="s">
        <v>235167</v>
      </c>
      <c r="G50909" t="s">
        <v>234443</v>
      </c>
      <c r="H50909" t="s">
        <v>235168</v>
      </c>
      <c r="I50909" t="s">
        <v>1054</v>
      </c>
      <c r="J50909" t="s">
        <v>96</v>
      </c>
      <c r="K50909" t="s">
        <v>235169</v>
      </c>
      <c r="L50909" t="s">
        <v>25</v>
      </c>
      <c r="M50909" t="s">
        <v>25</v>
      </c>
      <c r="N50909" t="s">
        <v>235170</v>
      </c>
      <c r="O50909" t="s">
        <v>235171</v>
      </c>
    </row>
    <row r="50910" spans="1:15" x14ac:dyDescent="0.25">
      <c r="A50910">
        <v>289606</v>
      </c>
      <c r="B50910" t="s">
        <v>15</v>
      </c>
      <c r="C50910" t="s">
        <v>234392</v>
      </c>
      <c r="D50910" t="s">
        <v>234616</v>
      </c>
      <c r="E50910" t="s">
        <v>6967</v>
      </c>
      <c r="F50910" t="s">
        <v>235172</v>
      </c>
      <c r="G50910" t="s">
        <v>235173</v>
      </c>
      <c r="H50910" t="s">
        <v>235174</v>
      </c>
      <c r="I50910" t="s">
        <v>235175</v>
      </c>
      <c r="J50910" t="s">
        <v>25</v>
      </c>
      <c r="K50910" t="s">
        <v>25</v>
      </c>
      <c r="L50910" t="s">
        <v>25</v>
      </c>
      <c r="M50910" t="s">
        <v>25</v>
      </c>
      <c r="N50910" t="s">
        <v>235176</v>
      </c>
      <c r="O50910" t="s">
        <v>235177</v>
      </c>
    </row>
    <row r="50911" spans="1:15" x14ac:dyDescent="0.25">
      <c r="A50911">
        <v>283689</v>
      </c>
      <c r="B50911" t="s">
        <v>15</v>
      </c>
      <c r="C50911" t="s">
        <v>234392</v>
      </c>
      <c r="D50911" t="s">
        <v>234616</v>
      </c>
      <c r="E50911" t="s">
        <v>10969</v>
      </c>
      <c r="F50911" t="s">
        <v>235178</v>
      </c>
      <c r="G50911" t="s">
        <v>235179</v>
      </c>
      <c r="H50911" t="s">
        <v>235180</v>
      </c>
      <c r="I50911" t="s">
        <v>766</v>
      </c>
      <c r="J50911" t="s">
        <v>25</v>
      </c>
      <c r="K50911" t="s">
        <v>25</v>
      </c>
      <c r="L50911" t="s">
        <v>25</v>
      </c>
      <c r="M50911" t="s">
        <v>25</v>
      </c>
      <c r="N50911" t="s">
        <v>235181</v>
      </c>
      <c r="O50911" t="s">
        <v>235182</v>
      </c>
    </row>
    <row r="50912" spans="1:15" x14ac:dyDescent="0.25">
      <c r="A50912">
        <v>286773</v>
      </c>
      <c r="B50912" t="s">
        <v>15</v>
      </c>
      <c r="C50912" t="s">
        <v>234392</v>
      </c>
      <c r="D50912" t="s">
        <v>234616</v>
      </c>
      <c r="E50912" t="s">
        <v>59054</v>
      </c>
      <c r="F50912" t="s">
        <v>235183</v>
      </c>
      <c r="G50912" t="s">
        <v>234426</v>
      </c>
      <c r="H50912" t="s">
        <v>235184</v>
      </c>
      <c r="I50912" t="s">
        <v>3206</v>
      </c>
      <c r="J50912" t="s">
        <v>9558</v>
      </c>
      <c r="K50912" t="s">
        <v>235185</v>
      </c>
      <c r="L50912" t="s">
        <v>25</v>
      </c>
      <c r="M50912" t="s">
        <v>25</v>
      </c>
      <c r="N50912" t="s">
        <v>235186</v>
      </c>
      <c r="O50912" t="s">
        <v>235187</v>
      </c>
    </row>
    <row r="50913" spans="1:15" x14ac:dyDescent="0.25">
      <c r="A50913">
        <v>283161</v>
      </c>
      <c r="B50913" t="s">
        <v>15</v>
      </c>
      <c r="C50913" t="s">
        <v>234392</v>
      </c>
      <c r="D50913" t="s">
        <v>234616</v>
      </c>
      <c r="E50913" t="s">
        <v>8458</v>
      </c>
      <c r="F50913" t="s">
        <v>235188</v>
      </c>
      <c r="G50913" t="s">
        <v>16804</v>
      </c>
      <c r="H50913" t="s">
        <v>234943</v>
      </c>
      <c r="I50913" t="s">
        <v>95</v>
      </c>
      <c r="J50913" t="s">
        <v>13482</v>
      </c>
      <c r="K50913" t="s">
        <v>234944</v>
      </c>
      <c r="L50913" t="s">
        <v>25</v>
      </c>
      <c r="M50913" t="s">
        <v>25</v>
      </c>
      <c r="N50913" t="s">
        <v>235189</v>
      </c>
      <c r="O50913" t="s">
        <v>235190</v>
      </c>
    </row>
    <row r="50914" spans="1:15" x14ac:dyDescent="0.25">
      <c r="A50914">
        <v>289650</v>
      </c>
      <c r="B50914" t="s">
        <v>15</v>
      </c>
      <c r="C50914" t="s">
        <v>234392</v>
      </c>
      <c r="D50914" t="s">
        <v>234616</v>
      </c>
      <c r="E50914" t="s">
        <v>12465</v>
      </c>
      <c r="F50914" t="s">
        <v>235191</v>
      </c>
      <c r="G50914" t="s">
        <v>234443</v>
      </c>
      <c r="H50914" t="s">
        <v>235192</v>
      </c>
      <c r="I50914" t="s">
        <v>104</v>
      </c>
      <c r="J50914" t="s">
        <v>96</v>
      </c>
      <c r="K50914" t="s">
        <v>235193</v>
      </c>
      <c r="L50914" t="s">
        <v>25</v>
      </c>
      <c r="M50914" t="s">
        <v>25</v>
      </c>
      <c r="N50914" t="s">
        <v>235194</v>
      </c>
      <c r="O50914" t="s">
        <v>235195</v>
      </c>
    </row>
    <row r="50915" spans="1:15" x14ac:dyDescent="0.25">
      <c r="A50915">
        <v>283154</v>
      </c>
      <c r="B50915" t="s">
        <v>15</v>
      </c>
      <c r="C50915" t="s">
        <v>234392</v>
      </c>
      <c r="D50915" t="s">
        <v>234616</v>
      </c>
      <c r="E50915" t="s">
        <v>213</v>
      </c>
      <c r="F50915" t="s">
        <v>235196</v>
      </c>
      <c r="G50915" t="s">
        <v>1059</v>
      </c>
      <c r="H50915" t="s">
        <v>235197</v>
      </c>
      <c r="I50915" t="s">
        <v>24114</v>
      </c>
      <c r="J50915" t="s">
        <v>25</v>
      </c>
      <c r="K50915" t="s">
        <v>25</v>
      </c>
      <c r="L50915" t="s">
        <v>25</v>
      </c>
      <c r="M50915" t="s">
        <v>25</v>
      </c>
      <c r="N50915" t="s">
        <v>235198</v>
      </c>
      <c r="O50915" t="s">
        <v>235199</v>
      </c>
    </row>
    <row r="50916" spans="1:15" x14ac:dyDescent="0.25">
      <c r="A50916">
        <v>283155</v>
      </c>
      <c r="B50916" t="s">
        <v>15</v>
      </c>
      <c r="C50916" t="s">
        <v>234392</v>
      </c>
      <c r="D50916" t="s">
        <v>234616</v>
      </c>
      <c r="E50916" t="s">
        <v>213</v>
      </c>
      <c r="F50916" t="s">
        <v>235196</v>
      </c>
      <c r="G50916" t="s">
        <v>5547</v>
      </c>
      <c r="H50916" t="s">
        <v>235200</v>
      </c>
      <c r="I50916" t="s">
        <v>3499</v>
      </c>
      <c r="J50916" t="s">
        <v>8489</v>
      </c>
      <c r="K50916" t="s">
        <v>235201</v>
      </c>
      <c r="L50916" t="s">
        <v>25</v>
      </c>
      <c r="M50916" t="s">
        <v>25</v>
      </c>
      <c r="N50916" t="s">
        <v>235202</v>
      </c>
      <c r="O50916" t="s">
        <v>235203</v>
      </c>
    </row>
    <row r="50917" spans="1:15" x14ac:dyDescent="0.25">
      <c r="A50917">
        <v>619285</v>
      </c>
      <c r="B50917" t="s">
        <v>15</v>
      </c>
      <c r="C50917" t="s">
        <v>234392</v>
      </c>
      <c r="D50917" t="s">
        <v>234616</v>
      </c>
      <c r="E50917" t="s">
        <v>4717</v>
      </c>
      <c r="F50917" t="s">
        <v>235204</v>
      </c>
      <c r="G50917" t="s">
        <v>235205</v>
      </c>
      <c r="H50917" t="s">
        <v>25</v>
      </c>
      <c r="I50917" t="s">
        <v>25</v>
      </c>
      <c r="J50917" t="s">
        <v>25</v>
      </c>
      <c r="K50917" t="s">
        <v>25</v>
      </c>
      <c r="L50917" t="s">
        <v>25</v>
      </c>
      <c r="M50917" t="s">
        <v>25</v>
      </c>
      <c r="N50917" t="s">
        <v>25</v>
      </c>
      <c r="O50917" t="s">
        <v>25</v>
      </c>
    </row>
    <row r="50918" spans="1:15" x14ac:dyDescent="0.25">
      <c r="A50918">
        <v>285999</v>
      </c>
      <c r="B50918" t="s">
        <v>15</v>
      </c>
      <c r="C50918" t="s">
        <v>234392</v>
      </c>
      <c r="D50918" t="s">
        <v>234616</v>
      </c>
      <c r="E50918" t="s">
        <v>100489</v>
      </c>
      <c r="F50918" t="s">
        <v>235206</v>
      </c>
      <c r="G50918" t="s">
        <v>235207</v>
      </c>
      <c r="H50918" t="s">
        <v>235208</v>
      </c>
      <c r="I50918" t="s">
        <v>1054</v>
      </c>
      <c r="J50918" t="s">
        <v>96</v>
      </c>
      <c r="K50918" t="s">
        <v>235209</v>
      </c>
      <c r="L50918" t="s">
        <v>25</v>
      </c>
      <c r="M50918" t="s">
        <v>25</v>
      </c>
      <c r="N50918" t="s">
        <v>235210</v>
      </c>
      <c r="O50918" t="s">
        <v>235211</v>
      </c>
    </row>
    <row r="50919" spans="1:15" x14ac:dyDescent="0.25">
      <c r="A50919">
        <v>8584</v>
      </c>
      <c r="B50919" t="s">
        <v>15</v>
      </c>
      <c r="C50919" t="s">
        <v>234392</v>
      </c>
      <c r="D50919" t="s">
        <v>234616</v>
      </c>
      <c r="E50919" t="s">
        <v>235212</v>
      </c>
      <c r="F50919" t="s">
        <v>235213</v>
      </c>
      <c r="G50919" t="s">
        <v>234737</v>
      </c>
      <c r="H50919" t="s">
        <v>25</v>
      </c>
      <c r="I50919" t="s">
        <v>25</v>
      </c>
      <c r="J50919" t="s">
        <v>25</v>
      </c>
      <c r="K50919" t="s">
        <v>25</v>
      </c>
      <c r="L50919" t="s">
        <v>25</v>
      </c>
      <c r="M50919" t="s">
        <v>25</v>
      </c>
      <c r="N50919" t="s">
        <v>25</v>
      </c>
      <c r="O50919" t="s">
        <v>25</v>
      </c>
    </row>
    <row r="50920" spans="1:15" x14ac:dyDescent="0.25">
      <c r="A50920">
        <v>8585</v>
      </c>
      <c r="B50920" t="s">
        <v>15</v>
      </c>
      <c r="C50920" t="s">
        <v>234392</v>
      </c>
      <c r="D50920" t="s">
        <v>234616</v>
      </c>
      <c r="E50920" t="s">
        <v>670</v>
      </c>
      <c r="F50920" t="s">
        <v>235214</v>
      </c>
      <c r="G50920" t="s">
        <v>234737</v>
      </c>
      <c r="H50920" t="s">
        <v>25</v>
      </c>
      <c r="I50920" t="s">
        <v>25</v>
      </c>
      <c r="J50920" t="s">
        <v>25</v>
      </c>
      <c r="K50920" t="s">
        <v>25</v>
      </c>
      <c r="L50920" t="s">
        <v>25</v>
      </c>
      <c r="M50920" t="s">
        <v>25</v>
      </c>
      <c r="N50920" t="s">
        <v>25</v>
      </c>
      <c r="O50920" t="s">
        <v>25</v>
      </c>
    </row>
    <row r="50921" spans="1:15" x14ac:dyDescent="0.25">
      <c r="A50921">
        <v>115616</v>
      </c>
      <c r="B50921" t="s">
        <v>15</v>
      </c>
      <c r="C50921" t="s">
        <v>234392</v>
      </c>
      <c r="D50921" t="s">
        <v>234616</v>
      </c>
      <c r="E50921" t="s">
        <v>235215</v>
      </c>
      <c r="F50921" t="s">
        <v>235216</v>
      </c>
      <c r="G50921" t="s">
        <v>234537</v>
      </c>
      <c r="H50921" t="s">
        <v>235217</v>
      </c>
      <c r="I50921" t="s">
        <v>7913</v>
      </c>
      <c r="J50921" t="s">
        <v>8039</v>
      </c>
      <c r="K50921" t="s">
        <v>235218</v>
      </c>
      <c r="L50921" t="s">
        <v>25</v>
      </c>
      <c r="M50921" t="s">
        <v>25</v>
      </c>
      <c r="N50921" t="s">
        <v>235219</v>
      </c>
      <c r="O50921" t="s">
        <v>235220</v>
      </c>
    </row>
    <row r="50922" spans="1:15" x14ac:dyDescent="0.25">
      <c r="A50922">
        <v>8586</v>
      </c>
      <c r="B50922" t="s">
        <v>15</v>
      </c>
      <c r="C50922" t="s">
        <v>234392</v>
      </c>
      <c r="D50922" t="s">
        <v>234616</v>
      </c>
      <c r="E50922" t="s">
        <v>235221</v>
      </c>
      <c r="F50922" t="s">
        <v>235222</v>
      </c>
      <c r="G50922" t="s">
        <v>9076</v>
      </c>
      <c r="H50922" t="s">
        <v>235223</v>
      </c>
      <c r="I50922" t="s">
        <v>11327</v>
      </c>
      <c r="J50922" t="s">
        <v>1263</v>
      </c>
      <c r="K50922" t="s">
        <v>25</v>
      </c>
      <c r="L50922" t="s">
        <v>25</v>
      </c>
      <c r="M50922" t="s">
        <v>25</v>
      </c>
      <c r="N50922" t="s">
        <v>235224</v>
      </c>
      <c r="O50922" t="s">
        <v>235225</v>
      </c>
    </row>
    <row r="50923" spans="1:15" x14ac:dyDescent="0.25">
      <c r="A50923">
        <v>19293</v>
      </c>
      <c r="B50923" t="s">
        <v>15</v>
      </c>
      <c r="C50923" t="s">
        <v>234392</v>
      </c>
      <c r="D50923" t="s">
        <v>234616</v>
      </c>
      <c r="E50923" t="s">
        <v>235226</v>
      </c>
      <c r="F50923" t="s">
        <v>235227</v>
      </c>
      <c r="G50923" t="s">
        <v>234737</v>
      </c>
      <c r="H50923" t="s">
        <v>25</v>
      </c>
      <c r="I50923" t="s">
        <v>25</v>
      </c>
      <c r="J50923" t="s">
        <v>25</v>
      </c>
      <c r="K50923" t="s">
        <v>25</v>
      </c>
      <c r="L50923" t="s">
        <v>25</v>
      </c>
      <c r="M50923" t="s">
        <v>25</v>
      </c>
      <c r="N50923" t="s">
        <v>25</v>
      </c>
      <c r="O50923" t="s">
        <v>25</v>
      </c>
    </row>
    <row r="50924" spans="1:15" x14ac:dyDescent="0.25">
      <c r="A50924">
        <v>8587</v>
      </c>
      <c r="B50924" t="s">
        <v>15</v>
      </c>
      <c r="C50924" t="s">
        <v>234392</v>
      </c>
      <c r="D50924" t="s">
        <v>234616</v>
      </c>
      <c r="E50924" t="s">
        <v>132014</v>
      </c>
      <c r="F50924" t="s">
        <v>235228</v>
      </c>
      <c r="G50924" t="s">
        <v>234443</v>
      </c>
      <c r="H50924" t="s">
        <v>235106</v>
      </c>
      <c r="I50924" t="s">
        <v>104</v>
      </c>
      <c r="J50924" t="s">
        <v>96</v>
      </c>
      <c r="K50924" t="s">
        <v>235107</v>
      </c>
      <c r="L50924" t="s">
        <v>25</v>
      </c>
      <c r="M50924" t="s">
        <v>25</v>
      </c>
      <c r="N50924" t="s">
        <v>235229</v>
      </c>
      <c r="O50924" t="s">
        <v>235230</v>
      </c>
    </row>
    <row r="50925" spans="1:15" x14ac:dyDescent="0.25">
      <c r="A50925">
        <v>8588</v>
      </c>
      <c r="B50925" t="s">
        <v>15</v>
      </c>
      <c r="C50925" t="s">
        <v>234392</v>
      </c>
      <c r="D50925" t="s">
        <v>234616</v>
      </c>
      <c r="E50925" t="s">
        <v>685</v>
      </c>
      <c r="F50925" t="s">
        <v>235231</v>
      </c>
      <c r="G50925" t="s">
        <v>234788</v>
      </c>
      <c r="H50925" t="s">
        <v>235232</v>
      </c>
      <c r="I50925" t="s">
        <v>104</v>
      </c>
      <c r="J50925" t="s">
        <v>96</v>
      </c>
      <c r="K50925" t="s">
        <v>234887</v>
      </c>
      <c r="L50925" t="s">
        <v>25</v>
      </c>
      <c r="M50925" t="s">
        <v>25</v>
      </c>
      <c r="N50925" t="s">
        <v>235233</v>
      </c>
      <c r="O50925" t="s">
        <v>235234</v>
      </c>
    </row>
    <row r="50926" spans="1:15" x14ac:dyDescent="0.25">
      <c r="A50926">
        <v>8589</v>
      </c>
      <c r="B50926" t="s">
        <v>15</v>
      </c>
      <c r="C50926" t="s">
        <v>234392</v>
      </c>
      <c r="D50926" t="s">
        <v>234616</v>
      </c>
      <c r="E50926" t="s">
        <v>18374</v>
      </c>
      <c r="F50926" t="s">
        <v>235235</v>
      </c>
      <c r="G50926" t="s">
        <v>234449</v>
      </c>
      <c r="H50926" t="s">
        <v>235236</v>
      </c>
      <c r="I50926" t="s">
        <v>9557</v>
      </c>
      <c r="J50926" t="s">
        <v>6891</v>
      </c>
      <c r="K50926" t="s">
        <v>25</v>
      </c>
      <c r="L50926" t="s">
        <v>25</v>
      </c>
      <c r="M50926" t="s">
        <v>25</v>
      </c>
      <c r="N50926" t="s">
        <v>235237</v>
      </c>
      <c r="O50926" t="s">
        <v>235238</v>
      </c>
    </row>
    <row r="50927" spans="1:15" x14ac:dyDescent="0.25">
      <c r="A50927">
        <v>289411</v>
      </c>
      <c r="B50927" t="s">
        <v>15</v>
      </c>
      <c r="C50927" t="s">
        <v>234392</v>
      </c>
      <c r="D50927" t="s">
        <v>234616</v>
      </c>
      <c r="E50927" t="s">
        <v>12482</v>
      </c>
      <c r="F50927" t="s">
        <v>235239</v>
      </c>
      <c r="G50927" t="s">
        <v>235240</v>
      </c>
      <c r="H50927" t="s">
        <v>235241</v>
      </c>
      <c r="I50927" t="s">
        <v>2524</v>
      </c>
      <c r="J50927" t="s">
        <v>2525</v>
      </c>
      <c r="K50927" t="s">
        <v>25</v>
      </c>
      <c r="L50927" t="s">
        <v>25</v>
      </c>
      <c r="M50927" t="s">
        <v>25</v>
      </c>
      <c r="N50927" t="s">
        <v>235242</v>
      </c>
      <c r="O50927" t="s">
        <v>235243</v>
      </c>
    </row>
    <row r="50928" spans="1:15" x14ac:dyDescent="0.25">
      <c r="A50928">
        <v>283162</v>
      </c>
      <c r="B50928" t="s">
        <v>15</v>
      </c>
      <c r="C50928" t="s">
        <v>234392</v>
      </c>
      <c r="D50928" t="s">
        <v>234616</v>
      </c>
      <c r="E50928" t="s">
        <v>3881</v>
      </c>
      <c r="F50928" t="s">
        <v>235244</v>
      </c>
      <c r="G50928" t="s">
        <v>1052</v>
      </c>
      <c r="H50928" t="s">
        <v>235245</v>
      </c>
      <c r="I50928" t="s">
        <v>1054</v>
      </c>
      <c r="J50928" t="s">
        <v>2541</v>
      </c>
      <c r="K50928" t="s">
        <v>235246</v>
      </c>
      <c r="L50928" t="s">
        <v>25</v>
      </c>
      <c r="M50928" t="s">
        <v>25</v>
      </c>
      <c r="N50928" t="s">
        <v>235247</v>
      </c>
      <c r="O50928" t="s">
        <v>235248</v>
      </c>
    </row>
    <row r="50929" spans="1:15" x14ac:dyDescent="0.25">
      <c r="A50929">
        <v>596442</v>
      </c>
      <c r="B50929" t="s">
        <v>15</v>
      </c>
      <c r="C50929" t="s">
        <v>234392</v>
      </c>
      <c r="D50929" t="s">
        <v>234616</v>
      </c>
      <c r="E50929" t="s">
        <v>705</v>
      </c>
      <c r="F50929" t="s">
        <v>235249</v>
      </c>
      <c r="G50929" t="s">
        <v>12122</v>
      </c>
      <c r="H50929" t="s">
        <v>235250</v>
      </c>
      <c r="I50929" t="s">
        <v>24233</v>
      </c>
      <c r="J50929" t="s">
        <v>10305</v>
      </c>
      <c r="K50929" t="s">
        <v>235251</v>
      </c>
      <c r="L50929" t="s">
        <v>25</v>
      </c>
      <c r="M50929" t="s">
        <v>25</v>
      </c>
      <c r="N50929" t="s">
        <v>235252</v>
      </c>
      <c r="O50929" t="s">
        <v>235253</v>
      </c>
    </row>
    <row r="50930" spans="1:15" x14ac:dyDescent="0.25">
      <c r="A50930">
        <v>619280</v>
      </c>
      <c r="B50930" t="s">
        <v>15</v>
      </c>
      <c r="C50930" t="s">
        <v>234392</v>
      </c>
      <c r="D50930" t="s">
        <v>234616</v>
      </c>
      <c r="E50930" t="s">
        <v>235254</v>
      </c>
      <c r="F50930" t="s">
        <v>235255</v>
      </c>
      <c r="G50930" t="s">
        <v>234443</v>
      </c>
      <c r="H50930" t="s">
        <v>235256</v>
      </c>
      <c r="I50930" t="s">
        <v>1054</v>
      </c>
      <c r="J50930" t="s">
        <v>96</v>
      </c>
      <c r="K50930" t="s">
        <v>235257</v>
      </c>
      <c r="L50930" t="s">
        <v>25</v>
      </c>
      <c r="M50930" t="s">
        <v>25</v>
      </c>
      <c r="N50930" t="s">
        <v>235258</v>
      </c>
      <c r="O50930" t="s">
        <v>235259</v>
      </c>
    </row>
    <row r="50931" spans="1:15" x14ac:dyDescent="0.25">
      <c r="A50931">
        <v>286766</v>
      </c>
      <c r="B50931" t="s">
        <v>15</v>
      </c>
      <c r="C50931" t="s">
        <v>234392</v>
      </c>
      <c r="D50931" t="s">
        <v>234616</v>
      </c>
      <c r="E50931" t="s">
        <v>186838</v>
      </c>
      <c r="F50931" t="s">
        <v>235260</v>
      </c>
      <c r="G50931" t="s">
        <v>165481</v>
      </c>
      <c r="H50931" t="s">
        <v>235261</v>
      </c>
      <c r="I50931" t="s">
        <v>9636</v>
      </c>
      <c r="J50931" t="s">
        <v>9637</v>
      </c>
      <c r="K50931" t="s">
        <v>25</v>
      </c>
      <c r="L50931" t="s">
        <v>25</v>
      </c>
      <c r="M50931" t="s">
        <v>25</v>
      </c>
      <c r="N50931" t="s">
        <v>235262</v>
      </c>
      <c r="O50931" t="s">
        <v>235263</v>
      </c>
    </row>
    <row r="50932" spans="1:15" x14ac:dyDescent="0.25">
      <c r="A50932">
        <v>8590</v>
      </c>
      <c r="B50932" t="s">
        <v>15</v>
      </c>
      <c r="C50932" t="s">
        <v>234392</v>
      </c>
      <c r="D50932" t="s">
        <v>234616</v>
      </c>
      <c r="E50932" t="s">
        <v>18421</v>
      </c>
      <c r="F50932" t="s">
        <v>235264</v>
      </c>
      <c r="G50932" t="s">
        <v>45176</v>
      </c>
      <c r="H50932" t="s">
        <v>234749</v>
      </c>
      <c r="I50932" t="s">
        <v>8203</v>
      </c>
      <c r="J50932" t="s">
        <v>6170</v>
      </c>
      <c r="K50932" t="s">
        <v>234750</v>
      </c>
      <c r="L50932" t="s">
        <v>235265</v>
      </c>
      <c r="M50932" t="s">
        <v>25</v>
      </c>
      <c r="N50932" t="s">
        <v>235266</v>
      </c>
      <c r="O50932" t="s">
        <v>235267</v>
      </c>
    </row>
    <row r="50933" spans="1:15" x14ac:dyDescent="0.25">
      <c r="A50933">
        <v>30235</v>
      </c>
      <c r="B50933" t="s">
        <v>15</v>
      </c>
      <c r="C50933" t="s">
        <v>234392</v>
      </c>
      <c r="D50933" t="s">
        <v>234616</v>
      </c>
      <c r="E50933" t="s">
        <v>235268</v>
      </c>
      <c r="F50933" t="s">
        <v>235269</v>
      </c>
      <c r="G50933" t="s">
        <v>4707</v>
      </c>
      <c r="H50933" t="s">
        <v>235270</v>
      </c>
      <c r="I50933" t="s">
        <v>14801</v>
      </c>
      <c r="J50933" t="s">
        <v>438</v>
      </c>
      <c r="K50933" t="s">
        <v>235271</v>
      </c>
      <c r="L50933" t="s">
        <v>25</v>
      </c>
      <c r="M50933" t="s">
        <v>25</v>
      </c>
      <c r="N50933" t="s">
        <v>235272</v>
      </c>
      <c r="O50933" t="s">
        <v>235273</v>
      </c>
    </row>
    <row r="50934" spans="1:15" x14ac:dyDescent="0.25">
      <c r="A50934">
        <v>290531</v>
      </c>
      <c r="B50934" t="s">
        <v>15</v>
      </c>
      <c r="C50934" t="s">
        <v>234392</v>
      </c>
      <c r="D50934" t="s">
        <v>234616</v>
      </c>
      <c r="E50934" t="s">
        <v>45611</v>
      </c>
      <c r="F50934" t="s">
        <v>235274</v>
      </c>
      <c r="G50934" t="s">
        <v>4707</v>
      </c>
      <c r="H50934" t="s">
        <v>235275</v>
      </c>
      <c r="I50934" t="s">
        <v>14801</v>
      </c>
      <c r="J50934" t="s">
        <v>438</v>
      </c>
      <c r="K50934" t="s">
        <v>235276</v>
      </c>
      <c r="L50934" t="s">
        <v>25</v>
      </c>
      <c r="M50934" t="s">
        <v>25</v>
      </c>
      <c r="N50934" t="s">
        <v>235277</v>
      </c>
      <c r="O50934" t="s">
        <v>235278</v>
      </c>
    </row>
    <row r="50935" spans="1:15" x14ac:dyDescent="0.25">
      <c r="A50935">
        <v>289464</v>
      </c>
      <c r="B50935" t="s">
        <v>15</v>
      </c>
      <c r="C50935" t="s">
        <v>234392</v>
      </c>
      <c r="D50935" t="s">
        <v>234616</v>
      </c>
      <c r="E50935" t="s">
        <v>31723</v>
      </c>
      <c r="F50935" t="s">
        <v>235279</v>
      </c>
      <c r="G50935" t="s">
        <v>39520</v>
      </c>
      <c r="H50935" t="s">
        <v>235280</v>
      </c>
      <c r="I50935" t="s">
        <v>9809</v>
      </c>
      <c r="J50935" t="s">
        <v>9014</v>
      </c>
      <c r="K50935" t="s">
        <v>25</v>
      </c>
      <c r="L50935" t="s">
        <v>25</v>
      </c>
      <c r="M50935" t="s">
        <v>25</v>
      </c>
      <c r="N50935" t="s">
        <v>235281</v>
      </c>
      <c r="O50935" t="s">
        <v>235282</v>
      </c>
    </row>
    <row r="50936" spans="1:15" x14ac:dyDescent="0.25">
      <c r="A50936">
        <v>594981</v>
      </c>
      <c r="B50936" t="s">
        <v>15</v>
      </c>
      <c r="C50936" t="s">
        <v>234392</v>
      </c>
      <c r="D50936" t="s">
        <v>234616</v>
      </c>
      <c r="E50936" t="s">
        <v>235283</v>
      </c>
      <c r="F50936" t="s">
        <v>235284</v>
      </c>
      <c r="G50936" t="s">
        <v>234788</v>
      </c>
      <c r="H50936" t="s">
        <v>235285</v>
      </c>
      <c r="I50936" t="s">
        <v>104</v>
      </c>
      <c r="J50936" t="s">
        <v>96</v>
      </c>
      <c r="K50936" t="s">
        <v>235286</v>
      </c>
      <c r="L50936" t="s">
        <v>25</v>
      </c>
      <c r="M50936" t="s">
        <v>25</v>
      </c>
      <c r="N50936" t="s">
        <v>235287</v>
      </c>
      <c r="O50936" t="s">
        <v>235288</v>
      </c>
    </row>
    <row r="50937" spans="1:15" x14ac:dyDescent="0.25">
      <c r="A50937">
        <v>599128</v>
      </c>
      <c r="B50937" t="s">
        <v>15</v>
      </c>
      <c r="C50937" t="s">
        <v>234392</v>
      </c>
      <c r="D50937" t="s">
        <v>234616</v>
      </c>
      <c r="E50937" t="s">
        <v>43510</v>
      </c>
      <c r="F50937" t="s">
        <v>235289</v>
      </c>
      <c r="G50937" t="s">
        <v>234661</v>
      </c>
      <c r="H50937" t="s">
        <v>25</v>
      </c>
      <c r="I50937" t="s">
        <v>25</v>
      </c>
      <c r="J50937" t="s">
        <v>25</v>
      </c>
      <c r="K50937" t="s">
        <v>25</v>
      </c>
      <c r="L50937" t="s">
        <v>25</v>
      </c>
      <c r="M50937" t="s">
        <v>25</v>
      </c>
      <c r="N50937" t="s">
        <v>25</v>
      </c>
      <c r="O50937" t="s">
        <v>25</v>
      </c>
    </row>
    <row r="50938" spans="1:15" x14ac:dyDescent="0.25">
      <c r="A50938">
        <v>289419</v>
      </c>
      <c r="B50938" t="s">
        <v>15</v>
      </c>
      <c r="C50938" t="s">
        <v>234392</v>
      </c>
      <c r="D50938" t="s">
        <v>234616</v>
      </c>
      <c r="E50938" t="s">
        <v>19235</v>
      </c>
      <c r="F50938" t="s">
        <v>235290</v>
      </c>
      <c r="G50938" t="s">
        <v>21084</v>
      </c>
      <c r="H50938" t="s">
        <v>235291</v>
      </c>
      <c r="I50938" t="s">
        <v>2784</v>
      </c>
      <c r="J50938" t="s">
        <v>10465</v>
      </c>
      <c r="K50938" t="s">
        <v>235292</v>
      </c>
      <c r="L50938" t="s">
        <v>25</v>
      </c>
      <c r="M50938" t="s">
        <v>25</v>
      </c>
      <c r="N50938" t="s">
        <v>235293</v>
      </c>
      <c r="O50938" t="s">
        <v>235294</v>
      </c>
    </row>
    <row r="50939" spans="1:15" x14ac:dyDescent="0.25">
      <c r="A50939">
        <v>285998</v>
      </c>
      <c r="B50939" t="s">
        <v>15</v>
      </c>
      <c r="C50939" t="s">
        <v>234392</v>
      </c>
      <c r="D50939" t="s">
        <v>234616</v>
      </c>
      <c r="E50939" t="s">
        <v>9355</v>
      </c>
      <c r="F50939" t="s">
        <v>235295</v>
      </c>
      <c r="G50939" t="s">
        <v>234875</v>
      </c>
      <c r="H50939" t="s">
        <v>235296</v>
      </c>
      <c r="I50939" t="s">
        <v>22595</v>
      </c>
      <c r="J50939" t="s">
        <v>1323</v>
      </c>
      <c r="K50939" t="s">
        <v>235297</v>
      </c>
      <c r="L50939" t="s">
        <v>25</v>
      </c>
      <c r="M50939" t="s">
        <v>25</v>
      </c>
      <c r="N50939" t="s">
        <v>235298</v>
      </c>
      <c r="O50939" t="s">
        <v>235299</v>
      </c>
    </row>
    <row r="50940" spans="1:15" x14ac:dyDescent="0.25">
      <c r="A50940">
        <v>19294</v>
      </c>
      <c r="B50940" t="s">
        <v>15</v>
      </c>
      <c r="C50940" t="s">
        <v>234392</v>
      </c>
      <c r="D50940" t="s">
        <v>234616</v>
      </c>
      <c r="E50940" t="s">
        <v>235300</v>
      </c>
      <c r="F50940" t="s">
        <v>235301</v>
      </c>
      <c r="G50940" t="s">
        <v>234537</v>
      </c>
      <c r="H50940" t="s">
        <v>234850</v>
      </c>
      <c r="I50940" t="s">
        <v>3280</v>
      </c>
      <c r="J50940" t="s">
        <v>4327</v>
      </c>
      <c r="K50940" t="s">
        <v>25</v>
      </c>
      <c r="L50940" t="s">
        <v>25</v>
      </c>
      <c r="M50940" t="s">
        <v>25</v>
      </c>
      <c r="N50940" t="s">
        <v>235302</v>
      </c>
      <c r="O50940" t="s">
        <v>235303</v>
      </c>
    </row>
    <row r="50941" spans="1:15" x14ac:dyDescent="0.25">
      <c r="A50941">
        <v>289415</v>
      </c>
      <c r="B50941" t="s">
        <v>15</v>
      </c>
      <c r="C50941" t="s">
        <v>234392</v>
      </c>
      <c r="D50941" t="s">
        <v>234616</v>
      </c>
      <c r="E50941" t="s">
        <v>3174</v>
      </c>
      <c r="F50941" t="s">
        <v>235304</v>
      </c>
      <c r="G50941" t="s">
        <v>235240</v>
      </c>
      <c r="H50941" t="s">
        <v>235305</v>
      </c>
      <c r="I50941" t="s">
        <v>10494</v>
      </c>
      <c r="J50941" t="s">
        <v>3400</v>
      </c>
      <c r="K50941" t="s">
        <v>235306</v>
      </c>
      <c r="L50941" t="s">
        <v>25</v>
      </c>
      <c r="M50941" t="s">
        <v>25</v>
      </c>
      <c r="N50941" t="s">
        <v>235307</v>
      </c>
      <c r="O50941" t="s">
        <v>235308</v>
      </c>
    </row>
    <row r="50942" spans="1:15" x14ac:dyDescent="0.25">
      <c r="A50942">
        <v>283536</v>
      </c>
      <c r="B50942" t="s">
        <v>15</v>
      </c>
      <c r="C50942" t="s">
        <v>234392</v>
      </c>
      <c r="D50942" t="s">
        <v>234616</v>
      </c>
      <c r="E50942" t="s">
        <v>235309</v>
      </c>
      <c r="F50942" t="s">
        <v>235310</v>
      </c>
      <c r="G50942" t="s">
        <v>71146</v>
      </c>
      <c r="H50942" t="s">
        <v>84375</v>
      </c>
      <c r="I50942" t="s">
        <v>22595</v>
      </c>
      <c r="J50942" t="s">
        <v>9417</v>
      </c>
      <c r="K50942" t="s">
        <v>84376</v>
      </c>
      <c r="L50942" t="s">
        <v>25</v>
      </c>
      <c r="M50942" t="s">
        <v>25</v>
      </c>
      <c r="N50942" t="s">
        <v>235311</v>
      </c>
      <c r="O50942" t="s">
        <v>235312</v>
      </c>
    </row>
    <row r="50943" spans="1:15" x14ac:dyDescent="0.25">
      <c r="A50943">
        <v>283668</v>
      </c>
      <c r="B50943" t="s">
        <v>15</v>
      </c>
      <c r="C50943" t="s">
        <v>234392</v>
      </c>
      <c r="D50943" t="s">
        <v>234616</v>
      </c>
      <c r="E50943" t="s">
        <v>47757</v>
      </c>
      <c r="F50943" t="s">
        <v>235313</v>
      </c>
      <c r="G50943" t="s">
        <v>235015</v>
      </c>
      <c r="H50943" t="s">
        <v>235314</v>
      </c>
      <c r="I50943" t="s">
        <v>42988</v>
      </c>
      <c r="J50943" t="s">
        <v>25</v>
      </c>
      <c r="K50943" t="s">
        <v>25</v>
      </c>
      <c r="L50943" t="s">
        <v>25</v>
      </c>
      <c r="M50943" t="s">
        <v>25</v>
      </c>
      <c r="N50943" t="s">
        <v>235315</v>
      </c>
      <c r="O50943" t="s">
        <v>235316</v>
      </c>
    </row>
    <row r="50944" spans="1:15" x14ac:dyDescent="0.25">
      <c r="A50944">
        <v>84473</v>
      </c>
      <c r="B50944" t="s">
        <v>15</v>
      </c>
      <c r="C50944" t="s">
        <v>234392</v>
      </c>
      <c r="D50944" t="s">
        <v>234616</v>
      </c>
      <c r="E50944" t="s">
        <v>28687</v>
      </c>
      <c r="F50944" t="s">
        <v>235317</v>
      </c>
      <c r="G50944" t="s">
        <v>235318</v>
      </c>
      <c r="H50944" t="s">
        <v>235319</v>
      </c>
      <c r="I50944" t="s">
        <v>42</v>
      </c>
      <c r="J50944" t="s">
        <v>1006</v>
      </c>
      <c r="K50944" t="s">
        <v>235320</v>
      </c>
      <c r="L50944" t="s">
        <v>25</v>
      </c>
      <c r="M50944" t="s">
        <v>25</v>
      </c>
      <c r="N50944" t="s">
        <v>235321</v>
      </c>
      <c r="O50944" t="s">
        <v>235322</v>
      </c>
    </row>
    <row r="50945" spans="1:15" x14ac:dyDescent="0.25">
      <c r="A50945">
        <v>290575</v>
      </c>
      <c r="B50945" t="s">
        <v>15</v>
      </c>
      <c r="C50945" t="s">
        <v>234392</v>
      </c>
      <c r="D50945" t="s">
        <v>234616</v>
      </c>
      <c r="E50945" t="s">
        <v>39902</v>
      </c>
      <c r="F50945" t="s">
        <v>235323</v>
      </c>
      <c r="G50945" t="s">
        <v>16804</v>
      </c>
      <c r="H50945" t="s">
        <v>235324</v>
      </c>
      <c r="I50945" t="s">
        <v>95</v>
      </c>
      <c r="J50945" t="s">
        <v>13482</v>
      </c>
      <c r="K50945" t="s">
        <v>235325</v>
      </c>
      <c r="L50945" t="s">
        <v>25</v>
      </c>
      <c r="M50945" t="s">
        <v>25</v>
      </c>
      <c r="N50945" t="s">
        <v>235326</v>
      </c>
      <c r="O50945" t="s">
        <v>235327</v>
      </c>
    </row>
    <row r="50946" spans="1:15" x14ac:dyDescent="0.25">
      <c r="A50946">
        <v>283635</v>
      </c>
      <c r="B50946" t="s">
        <v>15</v>
      </c>
      <c r="C50946" t="s">
        <v>234392</v>
      </c>
      <c r="D50946" t="s">
        <v>234616</v>
      </c>
      <c r="E50946" t="s">
        <v>52175</v>
      </c>
      <c r="F50946" t="s">
        <v>235328</v>
      </c>
      <c r="G50946" t="s">
        <v>235329</v>
      </c>
      <c r="H50946" t="s">
        <v>25</v>
      </c>
      <c r="I50946" t="s">
        <v>25</v>
      </c>
      <c r="J50946" t="s">
        <v>25</v>
      </c>
      <c r="K50946" t="s">
        <v>25</v>
      </c>
      <c r="L50946" t="s">
        <v>25</v>
      </c>
      <c r="M50946" t="s">
        <v>25</v>
      </c>
      <c r="N50946" t="s">
        <v>25</v>
      </c>
      <c r="O50946" t="s">
        <v>25</v>
      </c>
    </row>
    <row r="50947" spans="1:15" x14ac:dyDescent="0.25">
      <c r="A50947">
        <v>84474</v>
      </c>
      <c r="B50947" t="s">
        <v>15</v>
      </c>
      <c r="C50947" t="s">
        <v>234392</v>
      </c>
      <c r="D50947" t="s">
        <v>234616</v>
      </c>
      <c r="E50947" t="s">
        <v>235330</v>
      </c>
      <c r="F50947" t="s">
        <v>235331</v>
      </c>
      <c r="G50947" t="s">
        <v>234537</v>
      </c>
      <c r="H50947" t="s">
        <v>235332</v>
      </c>
      <c r="I50947" t="s">
        <v>3280</v>
      </c>
      <c r="J50947" t="s">
        <v>4327</v>
      </c>
      <c r="K50947" t="s">
        <v>25</v>
      </c>
      <c r="L50947" t="s">
        <v>25</v>
      </c>
      <c r="M50947" t="s">
        <v>25</v>
      </c>
      <c r="N50947" t="s">
        <v>235333</v>
      </c>
      <c r="O50947" t="s">
        <v>235334</v>
      </c>
    </row>
    <row r="50948" spans="1:15" x14ac:dyDescent="0.25">
      <c r="A50948">
        <v>283539</v>
      </c>
      <c r="B50948" t="s">
        <v>15</v>
      </c>
      <c r="C50948" t="s">
        <v>234392</v>
      </c>
      <c r="D50948" t="s">
        <v>234616</v>
      </c>
      <c r="E50948" t="s">
        <v>3969</v>
      </c>
      <c r="F50948" t="s">
        <v>235335</v>
      </c>
      <c r="G50948" t="s">
        <v>9243</v>
      </c>
      <c r="H50948" t="s">
        <v>235336</v>
      </c>
      <c r="I50948" t="s">
        <v>766</v>
      </c>
      <c r="J50948" t="s">
        <v>25</v>
      </c>
      <c r="K50948" t="s">
        <v>25</v>
      </c>
      <c r="L50948" t="s">
        <v>25</v>
      </c>
      <c r="M50948" t="s">
        <v>25</v>
      </c>
      <c r="N50948" t="s">
        <v>235337</v>
      </c>
      <c r="O50948" t="s">
        <v>235338</v>
      </c>
    </row>
    <row r="50949" spans="1:15" x14ac:dyDescent="0.25">
      <c r="A50949">
        <v>287106</v>
      </c>
      <c r="B50949" t="s">
        <v>15</v>
      </c>
      <c r="C50949" t="s">
        <v>234392</v>
      </c>
      <c r="D50949" t="s">
        <v>234616</v>
      </c>
      <c r="E50949" t="s">
        <v>65398</v>
      </c>
      <c r="F50949" t="s">
        <v>235339</v>
      </c>
      <c r="G50949" t="s">
        <v>235340</v>
      </c>
      <c r="H50949" t="s">
        <v>25</v>
      </c>
      <c r="I50949" t="s">
        <v>25</v>
      </c>
      <c r="J50949" t="s">
        <v>25</v>
      </c>
      <c r="K50949" t="s">
        <v>25</v>
      </c>
      <c r="L50949" t="s">
        <v>25</v>
      </c>
      <c r="M50949" t="s">
        <v>25</v>
      </c>
      <c r="N50949" t="s">
        <v>25</v>
      </c>
      <c r="O50949" t="s">
        <v>25</v>
      </c>
    </row>
    <row r="50950" spans="1:15" x14ac:dyDescent="0.25">
      <c r="A50950">
        <v>8591</v>
      </c>
      <c r="B50950" t="s">
        <v>15</v>
      </c>
      <c r="C50950" t="s">
        <v>234392</v>
      </c>
      <c r="D50950" t="s">
        <v>234616</v>
      </c>
      <c r="E50950" t="s">
        <v>12513</v>
      </c>
      <c r="F50950" t="s">
        <v>235341</v>
      </c>
      <c r="G50950" t="s">
        <v>9726</v>
      </c>
      <c r="H50950" t="s">
        <v>235342</v>
      </c>
      <c r="I50950" t="s">
        <v>207206</v>
      </c>
      <c r="J50950" t="s">
        <v>1109</v>
      </c>
      <c r="K50950" t="s">
        <v>235343</v>
      </c>
      <c r="L50950" t="s">
        <v>25</v>
      </c>
      <c r="M50950" t="s">
        <v>25</v>
      </c>
      <c r="N50950" t="s">
        <v>235344</v>
      </c>
      <c r="O50950" t="s">
        <v>235345</v>
      </c>
    </row>
    <row r="50951" spans="1:15" x14ac:dyDescent="0.25">
      <c r="A50951">
        <v>8592</v>
      </c>
      <c r="B50951" t="s">
        <v>15</v>
      </c>
      <c r="C50951" t="s">
        <v>234392</v>
      </c>
      <c r="D50951" t="s">
        <v>234616</v>
      </c>
      <c r="E50951" t="s">
        <v>235346</v>
      </c>
      <c r="F50951" t="s">
        <v>235347</v>
      </c>
      <c r="G50951" t="s">
        <v>234486</v>
      </c>
      <c r="H50951" t="s">
        <v>235348</v>
      </c>
      <c r="I50951" t="s">
        <v>478</v>
      </c>
      <c r="J50951" t="s">
        <v>7420</v>
      </c>
      <c r="K50951" t="s">
        <v>25</v>
      </c>
      <c r="L50951" t="s">
        <v>25</v>
      </c>
      <c r="M50951" t="s">
        <v>25</v>
      </c>
      <c r="N50951" t="s">
        <v>235349</v>
      </c>
      <c r="O50951" t="s">
        <v>235350</v>
      </c>
    </row>
    <row r="50952" spans="1:15" x14ac:dyDescent="0.25">
      <c r="A50952">
        <v>289209</v>
      </c>
      <c r="B50952" t="s">
        <v>15</v>
      </c>
      <c r="C50952" t="s">
        <v>234392</v>
      </c>
      <c r="D50952" t="s">
        <v>234616</v>
      </c>
      <c r="E50952" t="s">
        <v>235351</v>
      </c>
      <c r="F50952" t="s">
        <v>235352</v>
      </c>
      <c r="G50952" t="s">
        <v>234443</v>
      </c>
      <c r="H50952" t="s">
        <v>234886</v>
      </c>
      <c r="I50952" t="s">
        <v>104</v>
      </c>
      <c r="J50952" t="s">
        <v>96</v>
      </c>
      <c r="K50952" t="s">
        <v>234887</v>
      </c>
      <c r="L50952" t="s">
        <v>25</v>
      </c>
      <c r="M50952" t="s">
        <v>25</v>
      </c>
      <c r="N50952" t="s">
        <v>235353</v>
      </c>
      <c r="O50952" t="s">
        <v>235354</v>
      </c>
    </row>
    <row r="50953" spans="1:15" x14ac:dyDescent="0.25">
      <c r="A50953">
        <v>8593</v>
      </c>
      <c r="B50953" t="s">
        <v>15</v>
      </c>
      <c r="C50953" t="s">
        <v>234392</v>
      </c>
      <c r="D50953" t="s">
        <v>234616</v>
      </c>
      <c r="E50953" t="s">
        <v>9651</v>
      </c>
      <c r="F50953" t="s">
        <v>235355</v>
      </c>
      <c r="G50953" t="s">
        <v>234737</v>
      </c>
      <c r="H50953" t="s">
        <v>25</v>
      </c>
      <c r="I50953" t="s">
        <v>25</v>
      </c>
      <c r="J50953" t="s">
        <v>25</v>
      </c>
      <c r="K50953" t="s">
        <v>25</v>
      </c>
      <c r="L50953" t="s">
        <v>25</v>
      </c>
      <c r="M50953" t="s">
        <v>25</v>
      </c>
      <c r="N50953" t="s">
        <v>25</v>
      </c>
      <c r="O50953" t="s">
        <v>25</v>
      </c>
    </row>
    <row r="50954" spans="1:15" x14ac:dyDescent="0.25">
      <c r="A50954">
        <v>289396</v>
      </c>
      <c r="B50954" t="s">
        <v>15</v>
      </c>
      <c r="C50954" t="s">
        <v>234392</v>
      </c>
      <c r="D50954" t="s">
        <v>234616</v>
      </c>
      <c r="E50954" t="s">
        <v>769</v>
      </c>
      <c r="F50954" t="s">
        <v>235356</v>
      </c>
      <c r="G50954" t="s">
        <v>234443</v>
      </c>
      <c r="H50954" t="s">
        <v>234886</v>
      </c>
      <c r="I50954" t="s">
        <v>104</v>
      </c>
      <c r="J50954" t="s">
        <v>96</v>
      </c>
      <c r="K50954" t="s">
        <v>234887</v>
      </c>
      <c r="L50954" t="s">
        <v>25</v>
      </c>
      <c r="M50954" t="s">
        <v>25</v>
      </c>
      <c r="N50954" t="s">
        <v>235357</v>
      </c>
      <c r="O50954" t="s">
        <v>235358</v>
      </c>
    </row>
    <row r="50955" spans="1:15" x14ac:dyDescent="0.25">
      <c r="A50955">
        <v>8594</v>
      </c>
      <c r="B50955" t="s">
        <v>15</v>
      </c>
      <c r="C50955" t="s">
        <v>234392</v>
      </c>
      <c r="D50955" t="s">
        <v>234616</v>
      </c>
      <c r="E50955" t="s">
        <v>2744</v>
      </c>
      <c r="F50955" t="s">
        <v>235359</v>
      </c>
      <c r="G50955" t="s">
        <v>72424</v>
      </c>
      <c r="H50955" t="s">
        <v>235360</v>
      </c>
      <c r="I50955" t="s">
        <v>72426</v>
      </c>
      <c r="J50955" t="s">
        <v>25</v>
      </c>
      <c r="K50955" t="s">
        <v>25</v>
      </c>
      <c r="L50955" t="s">
        <v>25</v>
      </c>
      <c r="M50955" t="s">
        <v>25</v>
      </c>
      <c r="N50955" t="s">
        <v>235361</v>
      </c>
      <c r="O50955" t="s">
        <v>235362</v>
      </c>
    </row>
    <row r="50956" spans="1:15" x14ac:dyDescent="0.25">
      <c r="A50956">
        <v>283677</v>
      </c>
      <c r="B50956" t="s">
        <v>15</v>
      </c>
      <c r="C50956" t="s">
        <v>234392</v>
      </c>
      <c r="D50956" t="s">
        <v>234616</v>
      </c>
      <c r="E50956" t="s">
        <v>775</v>
      </c>
      <c r="F50956" t="s">
        <v>235363</v>
      </c>
      <c r="G50956" t="s">
        <v>234449</v>
      </c>
      <c r="H50956" t="s">
        <v>235364</v>
      </c>
      <c r="I50956" t="s">
        <v>9557</v>
      </c>
      <c r="J50956" t="s">
        <v>6891</v>
      </c>
      <c r="K50956" t="s">
        <v>25</v>
      </c>
      <c r="L50956" t="s">
        <v>25</v>
      </c>
      <c r="M50956" t="s">
        <v>25</v>
      </c>
      <c r="N50956" t="s">
        <v>235365</v>
      </c>
      <c r="O50956" t="s">
        <v>235366</v>
      </c>
    </row>
    <row r="50957" spans="1:15" x14ac:dyDescent="0.25">
      <c r="A50957">
        <v>619278</v>
      </c>
      <c r="B50957" t="s">
        <v>15</v>
      </c>
      <c r="C50957" t="s">
        <v>234392</v>
      </c>
      <c r="D50957" t="s">
        <v>234616</v>
      </c>
      <c r="E50957" t="s">
        <v>778</v>
      </c>
      <c r="F50957" t="s">
        <v>235367</v>
      </c>
      <c r="G50957" t="s">
        <v>234443</v>
      </c>
      <c r="H50957" t="s">
        <v>235097</v>
      </c>
      <c r="I50957" t="s">
        <v>1054</v>
      </c>
      <c r="J50957" t="s">
        <v>96</v>
      </c>
      <c r="K50957" t="s">
        <v>235098</v>
      </c>
      <c r="L50957" t="s">
        <v>25</v>
      </c>
      <c r="M50957" t="s">
        <v>25</v>
      </c>
      <c r="N50957" t="s">
        <v>235368</v>
      </c>
      <c r="O50957" t="s">
        <v>235369</v>
      </c>
    </row>
    <row r="50958" spans="1:15" x14ac:dyDescent="0.25">
      <c r="A50958">
        <v>84471</v>
      </c>
      <c r="B50958" t="s">
        <v>15</v>
      </c>
      <c r="C50958" t="s">
        <v>234392</v>
      </c>
      <c r="D50958" t="s">
        <v>234616</v>
      </c>
      <c r="E50958" t="s">
        <v>16003</v>
      </c>
      <c r="F50958" t="s">
        <v>235370</v>
      </c>
      <c r="G50958" t="s">
        <v>9243</v>
      </c>
      <c r="H50958" t="s">
        <v>25</v>
      </c>
      <c r="I50958" t="s">
        <v>25</v>
      </c>
      <c r="J50958" t="s">
        <v>25</v>
      </c>
      <c r="K50958" t="s">
        <v>25</v>
      </c>
      <c r="L50958" t="s">
        <v>25</v>
      </c>
      <c r="M50958" t="s">
        <v>25</v>
      </c>
      <c r="N50958" t="s">
        <v>25</v>
      </c>
      <c r="O50958" t="s">
        <v>25</v>
      </c>
    </row>
    <row r="50959" spans="1:15" x14ac:dyDescent="0.25">
      <c r="A50959">
        <v>19295</v>
      </c>
      <c r="B50959" t="s">
        <v>15</v>
      </c>
      <c r="C50959" t="s">
        <v>234392</v>
      </c>
      <c r="D50959" t="s">
        <v>234616</v>
      </c>
      <c r="E50959" t="s">
        <v>235371</v>
      </c>
      <c r="F50959" t="s">
        <v>235372</v>
      </c>
      <c r="G50959" t="s">
        <v>234737</v>
      </c>
      <c r="H50959" t="s">
        <v>25</v>
      </c>
      <c r="I50959" t="s">
        <v>25</v>
      </c>
      <c r="J50959" t="s">
        <v>25</v>
      </c>
      <c r="K50959" t="s">
        <v>25</v>
      </c>
      <c r="L50959" t="s">
        <v>25</v>
      </c>
      <c r="M50959" t="s">
        <v>25</v>
      </c>
      <c r="N50959" t="s">
        <v>25</v>
      </c>
      <c r="O50959" t="s">
        <v>25</v>
      </c>
    </row>
    <row r="50960" spans="1:15" x14ac:dyDescent="0.25">
      <c r="A50960">
        <v>8595</v>
      </c>
      <c r="B50960" t="s">
        <v>15</v>
      </c>
      <c r="C50960" t="s">
        <v>234392</v>
      </c>
      <c r="D50960" t="s">
        <v>234616</v>
      </c>
      <c r="E50960" t="s">
        <v>13567</v>
      </c>
      <c r="F50960" t="s">
        <v>235373</v>
      </c>
      <c r="G50960" t="s">
        <v>3854</v>
      </c>
      <c r="H50960" t="s">
        <v>235374</v>
      </c>
      <c r="I50960" t="s">
        <v>2524</v>
      </c>
      <c r="J50960" t="s">
        <v>2525</v>
      </c>
      <c r="K50960" t="s">
        <v>25</v>
      </c>
      <c r="L50960" t="s">
        <v>25</v>
      </c>
      <c r="M50960" t="s">
        <v>25</v>
      </c>
      <c r="N50960" t="s">
        <v>235375</v>
      </c>
      <c r="O50960" t="s">
        <v>235376</v>
      </c>
    </row>
    <row r="50961" spans="1:15" x14ac:dyDescent="0.25">
      <c r="A50961">
        <v>115625</v>
      </c>
      <c r="B50961" t="s">
        <v>15</v>
      </c>
      <c r="C50961" t="s">
        <v>234392</v>
      </c>
      <c r="D50961" t="s">
        <v>234616</v>
      </c>
      <c r="E50961" t="s">
        <v>97951</v>
      </c>
      <c r="F50961" t="s">
        <v>235377</v>
      </c>
      <c r="G50961" t="s">
        <v>6761</v>
      </c>
      <c r="H50961" t="s">
        <v>235378</v>
      </c>
      <c r="I50961" t="s">
        <v>1315</v>
      </c>
      <c r="J50961" t="s">
        <v>23</v>
      </c>
      <c r="K50961" t="s">
        <v>25</v>
      </c>
      <c r="L50961" t="s">
        <v>25</v>
      </c>
      <c r="M50961" t="s">
        <v>25</v>
      </c>
      <c r="N50961" t="s">
        <v>235379</v>
      </c>
      <c r="O50961" t="s">
        <v>235380</v>
      </c>
    </row>
    <row r="50962" spans="1:15" x14ac:dyDescent="0.25">
      <c r="A50962">
        <v>285996</v>
      </c>
      <c r="B50962" t="s">
        <v>15</v>
      </c>
      <c r="C50962" t="s">
        <v>234392</v>
      </c>
      <c r="D50962" t="s">
        <v>234616</v>
      </c>
      <c r="E50962" t="s">
        <v>44524</v>
      </c>
      <c r="F50962" t="s">
        <v>235381</v>
      </c>
      <c r="G50962" t="s">
        <v>235382</v>
      </c>
      <c r="H50962" t="s">
        <v>25</v>
      </c>
      <c r="I50962" t="s">
        <v>25</v>
      </c>
      <c r="J50962" t="s">
        <v>25</v>
      </c>
      <c r="K50962" t="s">
        <v>25</v>
      </c>
      <c r="L50962" t="s">
        <v>25</v>
      </c>
      <c r="M50962" t="s">
        <v>25</v>
      </c>
      <c r="N50962" t="s">
        <v>25</v>
      </c>
      <c r="O50962" t="s">
        <v>25</v>
      </c>
    </row>
    <row r="50963" spans="1:15" x14ac:dyDescent="0.25">
      <c r="A50963">
        <v>619626</v>
      </c>
      <c r="B50963" t="s">
        <v>15</v>
      </c>
      <c r="C50963" t="s">
        <v>234392</v>
      </c>
      <c r="D50963" t="s">
        <v>234616</v>
      </c>
      <c r="E50963" t="s">
        <v>44524</v>
      </c>
      <c r="F50963" t="s">
        <v>235381</v>
      </c>
      <c r="G50963" t="s">
        <v>235383</v>
      </c>
      <c r="H50963" t="s">
        <v>25</v>
      </c>
      <c r="I50963" t="s">
        <v>25</v>
      </c>
      <c r="J50963" t="s">
        <v>25</v>
      </c>
      <c r="K50963" t="s">
        <v>25</v>
      </c>
      <c r="L50963" t="s">
        <v>25</v>
      </c>
      <c r="M50963" t="s">
        <v>25</v>
      </c>
      <c r="N50963" t="s">
        <v>25</v>
      </c>
      <c r="O50963" t="s">
        <v>25</v>
      </c>
    </row>
    <row r="50964" spans="1:15" x14ac:dyDescent="0.25">
      <c r="A50964">
        <v>84476</v>
      </c>
      <c r="B50964" t="s">
        <v>15</v>
      </c>
      <c r="C50964" t="s">
        <v>234392</v>
      </c>
      <c r="D50964" t="s">
        <v>234616</v>
      </c>
      <c r="E50964" t="s">
        <v>44524</v>
      </c>
      <c r="F50964" t="s">
        <v>235381</v>
      </c>
      <c r="G50964" t="s">
        <v>235384</v>
      </c>
      <c r="H50964" t="s">
        <v>235385</v>
      </c>
      <c r="I50964" t="s">
        <v>42</v>
      </c>
      <c r="J50964" t="s">
        <v>1006</v>
      </c>
      <c r="K50964" t="s">
        <v>235386</v>
      </c>
      <c r="L50964" t="s">
        <v>25</v>
      </c>
      <c r="M50964" t="s">
        <v>25</v>
      </c>
      <c r="N50964" t="s">
        <v>235387</v>
      </c>
      <c r="O50964" t="s">
        <v>235388</v>
      </c>
    </row>
    <row r="50965" spans="1:15" x14ac:dyDescent="0.25">
      <c r="A50965">
        <v>289405</v>
      </c>
      <c r="B50965" t="s">
        <v>15</v>
      </c>
      <c r="C50965" t="s">
        <v>234392</v>
      </c>
      <c r="D50965" t="s">
        <v>234616</v>
      </c>
      <c r="E50965" t="s">
        <v>4063</v>
      </c>
      <c r="F50965" t="s">
        <v>235389</v>
      </c>
      <c r="G50965" t="s">
        <v>234449</v>
      </c>
      <c r="H50965" t="s">
        <v>235390</v>
      </c>
      <c r="I50965" t="s">
        <v>9557</v>
      </c>
      <c r="J50965" t="s">
        <v>6891</v>
      </c>
      <c r="K50965" t="s">
        <v>25</v>
      </c>
      <c r="L50965" t="s">
        <v>25</v>
      </c>
      <c r="M50965" t="s">
        <v>25</v>
      </c>
      <c r="N50965" t="s">
        <v>235391</v>
      </c>
      <c r="O50965" t="s">
        <v>235392</v>
      </c>
    </row>
    <row r="50966" spans="1:15" x14ac:dyDescent="0.25">
      <c r="A50966">
        <v>290580</v>
      </c>
      <c r="B50966" t="s">
        <v>15</v>
      </c>
      <c r="C50966" t="s">
        <v>234392</v>
      </c>
      <c r="D50966" t="s">
        <v>234616</v>
      </c>
      <c r="E50966" t="s">
        <v>235393</v>
      </c>
      <c r="F50966" t="s">
        <v>235394</v>
      </c>
      <c r="G50966" t="s">
        <v>235395</v>
      </c>
      <c r="H50966" t="s">
        <v>235396</v>
      </c>
      <c r="I50966" t="s">
        <v>689</v>
      </c>
      <c r="J50966" t="s">
        <v>7111</v>
      </c>
      <c r="K50966" t="s">
        <v>235397</v>
      </c>
      <c r="L50966" t="s">
        <v>25</v>
      </c>
      <c r="M50966" t="s">
        <v>25</v>
      </c>
      <c r="N50966" t="s">
        <v>235398</v>
      </c>
      <c r="O50966" t="s">
        <v>235399</v>
      </c>
    </row>
    <row r="50967" spans="1:15" x14ac:dyDescent="0.25">
      <c r="A50967">
        <v>8596</v>
      </c>
      <c r="B50967" t="s">
        <v>15</v>
      </c>
      <c r="C50967" t="s">
        <v>234392</v>
      </c>
      <c r="D50967" t="s">
        <v>234616</v>
      </c>
      <c r="E50967" t="s">
        <v>56891</v>
      </c>
      <c r="F50967" t="s">
        <v>235400</v>
      </c>
      <c r="G50967" t="s">
        <v>9634</v>
      </c>
      <c r="H50967" t="s">
        <v>235401</v>
      </c>
      <c r="I50967" t="s">
        <v>235402</v>
      </c>
      <c r="J50967" t="s">
        <v>25</v>
      </c>
      <c r="K50967" t="s">
        <v>25</v>
      </c>
      <c r="L50967" t="s">
        <v>25</v>
      </c>
      <c r="M50967" t="s">
        <v>25</v>
      </c>
      <c r="N50967" t="s">
        <v>235403</v>
      </c>
      <c r="O50967" t="s">
        <v>235404</v>
      </c>
    </row>
    <row r="50968" spans="1:15" x14ac:dyDescent="0.25">
      <c r="A50968">
        <v>84477</v>
      </c>
      <c r="B50968" t="s">
        <v>15</v>
      </c>
      <c r="C50968" t="s">
        <v>234392</v>
      </c>
      <c r="D50968" t="s">
        <v>234616</v>
      </c>
      <c r="E50968" t="s">
        <v>5849</v>
      </c>
      <c r="F50968" t="s">
        <v>235405</v>
      </c>
      <c r="G50968" t="s">
        <v>235406</v>
      </c>
      <c r="H50968" t="s">
        <v>235407</v>
      </c>
      <c r="I50968" t="s">
        <v>235408</v>
      </c>
      <c r="J50968" t="s">
        <v>556</v>
      </c>
      <c r="K50968" t="s">
        <v>25</v>
      </c>
      <c r="L50968" t="s">
        <v>25</v>
      </c>
      <c r="M50968" t="s">
        <v>25</v>
      </c>
      <c r="N50968" t="s">
        <v>235409</v>
      </c>
      <c r="O50968" t="s">
        <v>235410</v>
      </c>
    </row>
    <row r="50969" spans="1:15" x14ac:dyDescent="0.25">
      <c r="A50969">
        <v>286769</v>
      </c>
      <c r="B50969" t="s">
        <v>15</v>
      </c>
      <c r="C50969" t="s">
        <v>234392</v>
      </c>
      <c r="D50969" t="s">
        <v>234616</v>
      </c>
      <c r="E50969" t="s">
        <v>235411</v>
      </c>
      <c r="F50969" t="s">
        <v>235412</v>
      </c>
      <c r="G50969" t="s">
        <v>234530</v>
      </c>
      <c r="H50969" t="s">
        <v>234777</v>
      </c>
      <c r="I50969" t="s">
        <v>104</v>
      </c>
      <c r="J50969" t="s">
        <v>96</v>
      </c>
      <c r="K50969" t="s">
        <v>234778</v>
      </c>
      <c r="L50969" t="s">
        <v>25</v>
      </c>
      <c r="M50969" t="s">
        <v>25</v>
      </c>
      <c r="N50969" t="s">
        <v>235413</v>
      </c>
      <c r="O50969" t="s">
        <v>235414</v>
      </c>
    </row>
    <row r="50970" spans="1:15" x14ac:dyDescent="0.25">
      <c r="A50970">
        <v>283669</v>
      </c>
      <c r="B50970" t="s">
        <v>15</v>
      </c>
      <c r="C50970" t="s">
        <v>234392</v>
      </c>
      <c r="D50970" t="s">
        <v>234616</v>
      </c>
      <c r="E50970" t="s">
        <v>235415</v>
      </c>
      <c r="F50970" t="s">
        <v>235416</v>
      </c>
      <c r="G50970" t="s">
        <v>235417</v>
      </c>
      <c r="H50970" t="s">
        <v>25</v>
      </c>
      <c r="I50970" t="s">
        <v>25</v>
      </c>
      <c r="J50970" t="s">
        <v>25</v>
      </c>
      <c r="K50970" t="s">
        <v>25</v>
      </c>
      <c r="L50970" t="s">
        <v>25</v>
      </c>
      <c r="M50970" t="s">
        <v>25</v>
      </c>
      <c r="N50970" t="s">
        <v>25</v>
      </c>
      <c r="O50970" t="s">
        <v>25</v>
      </c>
    </row>
    <row r="50971" spans="1:15" x14ac:dyDescent="0.25">
      <c r="A50971">
        <v>286786</v>
      </c>
      <c r="B50971" t="s">
        <v>15</v>
      </c>
      <c r="C50971" t="s">
        <v>234392</v>
      </c>
      <c r="D50971" t="s">
        <v>234616</v>
      </c>
      <c r="E50971" t="s">
        <v>25126</v>
      </c>
      <c r="F50971" t="s">
        <v>235418</v>
      </c>
      <c r="G50971" t="s">
        <v>6761</v>
      </c>
      <c r="H50971" t="s">
        <v>235419</v>
      </c>
      <c r="I50971" t="s">
        <v>1315</v>
      </c>
      <c r="J50971" t="s">
        <v>23</v>
      </c>
      <c r="K50971" t="s">
        <v>25</v>
      </c>
      <c r="L50971" t="s">
        <v>25</v>
      </c>
      <c r="M50971" t="s">
        <v>25</v>
      </c>
      <c r="N50971" t="s">
        <v>235420</v>
      </c>
      <c r="O50971" t="s">
        <v>235421</v>
      </c>
    </row>
    <row r="50972" spans="1:15" x14ac:dyDescent="0.25">
      <c r="A50972">
        <v>115636</v>
      </c>
      <c r="B50972" t="s">
        <v>15</v>
      </c>
      <c r="C50972" t="s">
        <v>234392</v>
      </c>
      <c r="D50972" t="s">
        <v>234616</v>
      </c>
      <c r="E50972" t="s">
        <v>13318</v>
      </c>
      <c r="F50972" t="s">
        <v>235422</v>
      </c>
      <c r="G50972" t="s">
        <v>235423</v>
      </c>
      <c r="H50972" t="s">
        <v>235424</v>
      </c>
      <c r="I50972" t="s">
        <v>3280</v>
      </c>
      <c r="J50972" t="s">
        <v>3924</v>
      </c>
      <c r="K50972" t="s">
        <v>25</v>
      </c>
      <c r="L50972" t="s">
        <v>25</v>
      </c>
      <c r="M50972" t="s">
        <v>25</v>
      </c>
      <c r="N50972" t="s">
        <v>235425</v>
      </c>
      <c r="O50972" t="s">
        <v>235426</v>
      </c>
    </row>
    <row r="50973" spans="1:15" x14ac:dyDescent="0.25">
      <c r="A50973">
        <v>289715</v>
      </c>
      <c r="B50973" t="s">
        <v>15</v>
      </c>
      <c r="C50973" t="s">
        <v>234392</v>
      </c>
      <c r="D50973" t="s">
        <v>234616</v>
      </c>
      <c r="E50973" t="s">
        <v>4740</v>
      </c>
      <c r="F50973" t="s">
        <v>235427</v>
      </c>
      <c r="G50973" t="s">
        <v>234682</v>
      </c>
      <c r="H50973" t="s">
        <v>234894</v>
      </c>
      <c r="I50973" t="s">
        <v>109987</v>
      </c>
      <c r="J50973" t="s">
        <v>3166</v>
      </c>
      <c r="K50973" t="s">
        <v>25</v>
      </c>
      <c r="L50973" t="s">
        <v>25</v>
      </c>
      <c r="M50973" t="s">
        <v>25</v>
      </c>
      <c r="N50973" t="s">
        <v>235428</v>
      </c>
      <c r="O50973" t="s">
        <v>235429</v>
      </c>
    </row>
    <row r="50974" spans="1:15" x14ac:dyDescent="0.25">
      <c r="A50974">
        <v>283537</v>
      </c>
      <c r="B50974" t="s">
        <v>15</v>
      </c>
      <c r="C50974" t="s">
        <v>234392</v>
      </c>
      <c r="D50974" t="s">
        <v>234616</v>
      </c>
      <c r="E50974" t="s">
        <v>25872</v>
      </c>
      <c r="F50974" t="s">
        <v>235430</v>
      </c>
      <c r="G50974" t="s">
        <v>82863</v>
      </c>
      <c r="H50974" t="s">
        <v>235431</v>
      </c>
      <c r="I50974" t="s">
        <v>689</v>
      </c>
      <c r="J50974" t="s">
        <v>7665</v>
      </c>
      <c r="K50974" t="s">
        <v>234669</v>
      </c>
      <c r="L50974" t="s">
        <v>25</v>
      </c>
      <c r="M50974" t="s">
        <v>25</v>
      </c>
      <c r="N50974" t="s">
        <v>235432</v>
      </c>
      <c r="O50974" t="s">
        <v>235433</v>
      </c>
    </row>
    <row r="50975" spans="1:15" x14ac:dyDescent="0.25">
      <c r="A50975">
        <v>289616</v>
      </c>
      <c r="B50975" t="s">
        <v>15</v>
      </c>
      <c r="C50975" t="s">
        <v>234392</v>
      </c>
      <c r="D50975" t="s">
        <v>234616</v>
      </c>
      <c r="E50975" t="s">
        <v>108251</v>
      </c>
      <c r="F50975" t="s">
        <v>235434</v>
      </c>
      <c r="G50975" t="s">
        <v>234682</v>
      </c>
      <c r="H50975" t="s">
        <v>25</v>
      </c>
      <c r="I50975" t="s">
        <v>25</v>
      </c>
      <c r="J50975" t="s">
        <v>25</v>
      </c>
      <c r="K50975" t="s">
        <v>25</v>
      </c>
      <c r="L50975" t="s">
        <v>25</v>
      </c>
      <c r="M50975" t="s">
        <v>25</v>
      </c>
      <c r="N50975" t="s">
        <v>25</v>
      </c>
      <c r="O50975" t="s">
        <v>25</v>
      </c>
    </row>
    <row r="50976" spans="1:15" x14ac:dyDescent="0.25">
      <c r="A50976">
        <v>283624</v>
      </c>
      <c r="B50976" t="s">
        <v>15</v>
      </c>
      <c r="C50976" t="s">
        <v>234392</v>
      </c>
      <c r="D50976" t="s">
        <v>234616</v>
      </c>
      <c r="E50976" t="s">
        <v>16885</v>
      </c>
      <c r="F50976" t="s">
        <v>235435</v>
      </c>
      <c r="G50976" t="s">
        <v>234737</v>
      </c>
      <c r="H50976" t="s">
        <v>25</v>
      </c>
      <c r="I50976" t="s">
        <v>25</v>
      </c>
      <c r="J50976" t="s">
        <v>25</v>
      </c>
      <c r="K50976" t="s">
        <v>25</v>
      </c>
      <c r="L50976" t="s">
        <v>25</v>
      </c>
      <c r="M50976" t="s">
        <v>25</v>
      </c>
      <c r="N50976" t="s">
        <v>25</v>
      </c>
      <c r="O50976" t="s">
        <v>25</v>
      </c>
    </row>
    <row r="50977" spans="1:15" x14ac:dyDescent="0.25">
      <c r="A50977">
        <v>84478</v>
      </c>
      <c r="B50977" t="s">
        <v>15</v>
      </c>
      <c r="C50977" t="s">
        <v>234392</v>
      </c>
      <c r="D50977" t="s">
        <v>234616</v>
      </c>
      <c r="E50977" t="s">
        <v>17539</v>
      </c>
      <c r="F50977" t="s">
        <v>235436</v>
      </c>
      <c r="G50977" t="s">
        <v>234537</v>
      </c>
      <c r="H50977" t="s">
        <v>235437</v>
      </c>
      <c r="I50977" t="s">
        <v>7913</v>
      </c>
      <c r="J50977" t="s">
        <v>8039</v>
      </c>
      <c r="K50977" t="s">
        <v>235438</v>
      </c>
      <c r="L50977" t="s">
        <v>25</v>
      </c>
      <c r="M50977" t="s">
        <v>25</v>
      </c>
      <c r="N50977" t="s">
        <v>235439</v>
      </c>
      <c r="O50977" t="s">
        <v>235440</v>
      </c>
    </row>
    <row r="50978" spans="1:15" x14ac:dyDescent="0.25">
      <c r="A50978">
        <v>286777</v>
      </c>
      <c r="B50978" t="s">
        <v>15</v>
      </c>
      <c r="C50978" t="s">
        <v>234392</v>
      </c>
      <c r="D50978" t="s">
        <v>234616</v>
      </c>
      <c r="E50978" t="s">
        <v>113015</v>
      </c>
      <c r="F50978" t="s">
        <v>235441</v>
      </c>
      <c r="G50978" t="s">
        <v>234682</v>
      </c>
      <c r="H50978" t="s">
        <v>234745</v>
      </c>
      <c r="I50978" t="s">
        <v>109987</v>
      </c>
      <c r="J50978" t="s">
        <v>3166</v>
      </c>
      <c r="K50978" t="s">
        <v>25</v>
      </c>
      <c r="L50978" t="s">
        <v>25</v>
      </c>
      <c r="M50978" t="s">
        <v>25</v>
      </c>
      <c r="N50978" t="s">
        <v>235442</v>
      </c>
      <c r="O50978" t="s">
        <v>235443</v>
      </c>
    </row>
    <row r="50979" spans="1:15" x14ac:dyDescent="0.25">
      <c r="A50979">
        <v>283630</v>
      </c>
      <c r="B50979" t="s">
        <v>15</v>
      </c>
      <c r="C50979" t="s">
        <v>234392</v>
      </c>
      <c r="D50979" t="s">
        <v>234616</v>
      </c>
      <c r="E50979" t="s">
        <v>57418</v>
      </c>
      <c r="F50979" t="s">
        <v>235444</v>
      </c>
      <c r="G50979" t="s">
        <v>235445</v>
      </c>
      <c r="H50979" t="s">
        <v>235446</v>
      </c>
      <c r="I50979" t="s">
        <v>139424</v>
      </c>
      <c r="J50979" t="s">
        <v>397</v>
      </c>
      <c r="K50979" t="s">
        <v>235447</v>
      </c>
      <c r="L50979" t="s">
        <v>25</v>
      </c>
      <c r="M50979" t="s">
        <v>25</v>
      </c>
      <c r="N50979" t="s">
        <v>235448</v>
      </c>
      <c r="O50979" t="s">
        <v>235449</v>
      </c>
    </row>
    <row r="50980" spans="1:15" x14ac:dyDescent="0.25">
      <c r="A50980">
        <v>289432</v>
      </c>
      <c r="B50980" t="s">
        <v>15</v>
      </c>
      <c r="C50980" t="s">
        <v>234392</v>
      </c>
      <c r="D50980" t="s">
        <v>234616</v>
      </c>
      <c r="E50980" t="s">
        <v>235450</v>
      </c>
      <c r="F50980" t="s">
        <v>235451</v>
      </c>
      <c r="G50980" t="s">
        <v>82863</v>
      </c>
      <c r="H50980" t="s">
        <v>235452</v>
      </c>
      <c r="I50980" t="s">
        <v>689</v>
      </c>
      <c r="J50980" t="s">
        <v>7665</v>
      </c>
      <c r="K50980" t="s">
        <v>235453</v>
      </c>
      <c r="L50980" t="s">
        <v>25</v>
      </c>
      <c r="M50980" t="s">
        <v>25</v>
      </c>
      <c r="N50980" t="s">
        <v>235454</v>
      </c>
      <c r="O50980" t="s">
        <v>235455</v>
      </c>
    </row>
    <row r="50981" spans="1:15" x14ac:dyDescent="0.25">
      <c r="A50981">
        <v>283636</v>
      </c>
      <c r="B50981" t="s">
        <v>15</v>
      </c>
      <c r="C50981" t="s">
        <v>234392</v>
      </c>
      <c r="D50981" t="s">
        <v>234616</v>
      </c>
      <c r="E50981" t="s">
        <v>45404</v>
      </c>
      <c r="F50981" t="s">
        <v>235456</v>
      </c>
      <c r="G50981" t="s">
        <v>235457</v>
      </c>
      <c r="H50981" t="s">
        <v>235458</v>
      </c>
      <c r="I50981" t="s">
        <v>145904</v>
      </c>
      <c r="J50981" t="s">
        <v>35194</v>
      </c>
      <c r="K50981" t="s">
        <v>235459</v>
      </c>
      <c r="L50981" t="s">
        <v>25</v>
      </c>
      <c r="M50981" t="s">
        <v>25</v>
      </c>
      <c r="N50981" t="s">
        <v>235460</v>
      </c>
      <c r="O50981" t="s">
        <v>235461</v>
      </c>
    </row>
    <row r="50982" spans="1:15" x14ac:dyDescent="0.25">
      <c r="A50982">
        <v>283165</v>
      </c>
      <c r="B50982" t="s">
        <v>15</v>
      </c>
      <c r="C50982" t="s">
        <v>234392</v>
      </c>
      <c r="D50982" t="s">
        <v>234616</v>
      </c>
      <c r="E50982" t="s">
        <v>11134</v>
      </c>
      <c r="F50982" t="s">
        <v>235462</v>
      </c>
      <c r="G50982" t="s">
        <v>234788</v>
      </c>
      <c r="H50982" t="s">
        <v>234975</v>
      </c>
      <c r="I50982" t="s">
        <v>104</v>
      </c>
      <c r="J50982" t="s">
        <v>96</v>
      </c>
      <c r="K50982" t="s">
        <v>234976</v>
      </c>
      <c r="L50982" t="s">
        <v>25</v>
      </c>
      <c r="M50982" t="s">
        <v>25</v>
      </c>
      <c r="N50982" t="s">
        <v>235463</v>
      </c>
      <c r="O50982" t="s">
        <v>235464</v>
      </c>
    </row>
    <row r="50983" spans="1:15" x14ac:dyDescent="0.25">
      <c r="A50983">
        <v>290573</v>
      </c>
      <c r="B50983" t="s">
        <v>15</v>
      </c>
      <c r="C50983" t="s">
        <v>234392</v>
      </c>
      <c r="D50983" t="s">
        <v>234616</v>
      </c>
      <c r="E50983" t="s">
        <v>57508</v>
      </c>
      <c r="F50983" t="s">
        <v>235465</v>
      </c>
      <c r="G50983" t="s">
        <v>8554</v>
      </c>
      <c r="H50983" t="s">
        <v>234845</v>
      </c>
      <c r="I50983" t="s">
        <v>11711</v>
      </c>
      <c r="J50983" t="s">
        <v>11712</v>
      </c>
      <c r="K50983" t="s">
        <v>234846</v>
      </c>
      <c r="L50983" t="s">
        <v>25</v>
      </c>
      <c r="M50983" t="s">
        <v>25</v>
      </c>
      <c r="N50983" t="s">
        <v>235466</v>
      </c>
      <c r="O50983" t="s">
        <v>235467</v>
      </c>
    </row>
    <row r="50984" spans="1:15" x14ac:dyDescent="0.25">
      <c r="A50984">
        <v>283637</v>
      </c>
      <c r="B50984" t="s">
        <v>15</v>
      </c>
      <c r="C50984" t="s">
        <v>234392</v>
      </c>
      <c r="D50984" t="s">
        <v>234616</v>
      </c>
      <c r="E50984" t="s">
        <v>835</v>
      </c>
      <c r="F50984" t="s">
        <v>235468</v>
      </c>
      <c r="G50984" t="s">
        <v>235457</v>
      </c>
      <c r="H50984" t="s">
        <v>25</v>
      </c>
      <c r="I50984" t="s">
        <v>25</v>
      </c>
      <c r="J50984" t="s">
        <v>25</v>
      </c>
      <c r="K50984" t="s">
        <v>25</v>
      </c>
      <c r="L50984" t="s">
        <v>25</v>
      </c>
      <c r="M50984" t="s">
        <v>25</v>
      </c>
      <c r="N50984" t="s">
        <v>25</v>
      </c>
      <c r="O50984" t="s">
        <v>25</v>
      </c>
    </row>
    <row r="50985" spans="1:15" x14ac:dyDescent="0.25">
      <c r="A50985">
        <v>8597</v>
      </c>
      <c r="B50985" t="s">
        <v>15</v>
      </c>
      <c r="C50985" t="s">
        <v>234392</v>
      </c>
      <c r="D50985" t="s">
        <v>234616</v>
      </c>
      <c r="E50985" t="s">
        <v>32831</v>
      </c>
      <c r="F50985" t="s">
        <v>235469</v>
      </c>
      <c r="G50985" t="s">
        <v>30955</v>
      </c>
      <c r="H50985" t="s">
        <v>235470</v>
      </c>
      <c r="I50985" t="s">
        <v>314</v>
      </c>
      <c r="J50985" t="s">
        <v>315</v>
      </c>
      <c r="K50985" t="s">
        <v>235471</v>
      </c>
      <c r="L50985" t="s">
        <v>25</v>
      </c>
      <c r="M50985" t="s">
        <v>25</v>
      </c>
      <c r="N50985" t="s">
        <v>235472</v>
      </c>
      <c r="O50985" t="s">
        <v>235473</v>
      </c>
    </row>
    <row r="50986" spans="1:15" x14ac:dyDescent="0.25">
      <c r="A50986">
        <v>286784</v>
      </c>
      <c r="B50986" t="s">
        <v>15</v>
      </c>
      <c r="C50986" t="s">
        <v>234392</v>
      </c>
      <c r="D50986" t="s">
        <v>234616</v>
      </c>
      <c r="E50986" t="s">
        <v>83697</v>
      </c>
      <c r="F50986" t="s">
        <v>235474</v>
      </c>
      <c r="G50986" t="s">
        <v>235015</v>
      </c>
      <c r="H50986" t="s">
        <v>235475</v>
      </c>
      <c r="I50986" t="s">
        <v>42988</v>
      </c>
      <c r="J50986" t="s">
        <v>25</v>
      </c>
      <c r="K50986" t="s">
        <v>25</v>
      </c>
      <c r="L50986" t="s">
        <v>25</v>
      </c>
      <c r="M50986" t="s">
        <v>25</v>
      </c>
      <c r="N50986" t="s">
        <v>235476</v>
      </c>
      <c r="O50986" t="s">
        <v>235477</v>
      </c>
    </row>
    <row r="50987" spans="1:15" x14ac:dyDescent="0.25">
      <c r="A50987">
        <v>286787</v>
      </c>
      <c r="B50987" t="s">
        <v>15</v>
      </c>
      <c r="C50987" t="s">
        <v>234392</v>
      </c>
      <c r="D50987" t="s">
        <v>234616</v>
      </c>
      <c r="E50987" t="s">
        <v>235478</v>
      </c>
      <c r="F50987" t="s">
        <v>235479</v>
      </c>
      <c r="G50987" t="s">
        <v>30955</v>
      </c>
      <c r="H50987" t="s">
        <v>234640</v>
      </c>
      <c r="I50987" t="s">
        <v>314</v>
      </c>
      <c r="J50987" t="s">
        <v>315</v>
      </c>
      <c r="K50987" t="s">
        <v>234641</v>
      </c>
      <c r="L50987" t="s">
        <v>25</v>
      </c>
      <c r="M50987" t="s">
        <v>25</v>
      </c>
      <c r="N50987" t="s">
        <v>235480</v>
      </c>
      <c r="O50987" t="s">
        <v>235481</v>
      </c>
    </row>
    <row r="50988" spans="1:15" x14ac:dyDescent="0.25">
      <c r="A50988">
        <v>286196</v>
      </c>
      <c r="B50988" t="s">
        <v>15</v>
      </c>
      <c r="C50988" t="s">
        <v>234392</v>
      </c>
      <c r="D50988" t="s">
        <v>234616</v>
      </c>
      <c r="E50988" t="s">
        <v>4186</v>
      </c>
      <c r="F50988" t="s">
        <v>235482</v>
      </c>
      <c r="G50988" t="s">
        <v>234449</v>
      </c>
      <c r="H50988" t="s">
        <v>235483</v>
      </c>
      <c r="I50988" t="s">
        <v>9557</v>
      </c>
      <c r="J50988" t="s">
        <v>6891</v>
      </c>
      <c r="K50988" t="s">
        <v>25</v>
      </c>
      <c r="L50988" t="s">
        <v>25</v>
      </c>
      <c r="M50988" t="s">
        <v>25</v>
      </c>
      <c r="N50988" t="s">
        <v>235484</v>
      </c>
      <c r="O50988" t="s">
        <v>235485</v>
      </c>
    </row>
    <row r="50989" spans="1:15" x14ac:dyDescent="0.25">
      <c r="A50989">
        <v>19296</v>
      </c>
      <c r="B50989" t="s">
        <v>15</v>
      </c>
      <c r="C50989" t="s">
        <v>234392</v>
      </c>
      <c r="D50989" t="s">
        <v>234616</v>
      </c>
      <c r="E50989" t="s">
        <v>17568</v>
      </c>
      <c r="F50989" t="s">
        <v>235486</v>
      </c>
      <c r="G50989" t="s">
        <v>235487</v>
      </c>
      <c r="H50989" t="s">
        <v>235488</v>
      </c>
      <c r="I50989" t="s">
        <v>42</v>
      </c>
      <c r="J50989" t="s">
        <v>1006</v>
      </c>
      <c r="K50989" t="s">
        <v>235489</v>
      </c>
      <c r="L50989" t="s">
        <v>25</v>
      </c>
      <c r="M50989" t="s">
        <v>25</v>
      </c>
      <c r="N50989" t="s">
        <v>235490</v>
      </c>
      <c r="O50989" t="s">
        <v>235491</v>
      </c>
    </row>
    <row r="50990" spans="1:15" x14ac:dyDescent="0.25">
      <c r="A50990">
        <v>286801</v>
      </c>
      <c r="B50990" t="s">
        <v>15</v>
      </c>
      <c r="C50990" t="s">
        <v>234392</v>
      </c>
      <c r="D50990" t="s">
        <v>234616</v>
      </c>
      <c r="E50990" t="s">
        <v>234424</v>
      </c>
      <c r="F50990" t="s">
        <v>235492</v>
      </c>
      <c r="G50990" t="s">
        <v>235493</v>
      </c>
      <c r="H50990" t="s">
        <v>25</v>
      </c>
      <c r="I50990" t="s">
        <v>25</v>
      </c>
      <c r="J50990" t="s">
        <v>25</v>
      </c>
      <c r="K50990" t="s">
        <v>25</v>
      </c>
      <c r="L50990" t="s">
        <v>25</v>
      </c>
      <c r="M50990" t="s">
        <v>25</v>
      </c>
      <c r="N50990" t="s">
        <v>25</v>
      </c>
      <c r="O50990" t="s">
        <v>25</v>
      </c>
    </row>
    <row r="50991" spans="1:15" x14ac:dyDescent="0.25">
      <c r="A50991">
        <v>286774</v>
      </c>
      <c r="B50991" t="s">
        <v>15</v>
      </c>
      <c r="C50991" t="s">
        <v>234392</v>
      </c>
      <c r="D50991" t="s">
        <v>234616</v>
      </c>
      <c r="E50991" t="s">
        <v>15293</v>
      </c>
      <c r="F50991" t="s">
        <v>235494</v>
      </c>
      <c r="G50991" t="s">
        <v>235207</v>
      </c>
      <c r="H50991" t="s">
        <v>235495</v>
      </c>
      <c r="I50991" t="s">
        <v>7543</v>
      </c>
      <c r="J50991" t="s">
        <v>7544</v>
      </c>
      <c r="K50991" t="s">
        <v>235496</v>
      </c>
      <c r="L50991" t="s">
        <v>25</v>
      </c>
      <c r="M50991" t="s">
        <v>25</v>
      </c>
      <c r="N50991" t="s">
        <v>235497</v>
      </c>
      <c r="O50991" t="s">
        <v>235498</v>
      </c>
    </row>
    <row r="50992" spans="1:15" x14ac:dyDescent="0.25">
      <c r="A50992">
        <v>283163</v>
      </c>
      <c r="B50992" t="s">
        <v>15</v>
      </c>
      <c r="C50992" t="s">
        <v>234392</v>
      </c>
      <c r="D50992" t="s">
        <v>234616</v>
      </c>
      <c r="E50992" t="s">
        <v>2252</v>
      </c>
      <c r="F50992" t="s">
        <v>235499</v>
      </c>
      <c r="G50992" t="s">
        <v>234443</v>
      </c>
      <c r="H50992" t="s">
        <v>235500</v>
      </c>
      <c r="I50992" t="s">
        <v>104</v>
      </c>
      <c r="J50992" t="s">
        <v>96</v>
      </c>
      <c r="K50992" t="s">
        <v>235107</v>
      </c>
      <c r="L50992" t="s">
        <v>25</v>
      </c>
      <c r="M50992" t="s">
        <v>25</v>
      </c>
      <c r="N50992" t="s">
        <v>235501</v>
      </c>
      <c r="O50992" t="s">
        <v>235502</v>
      </c>
    </row>
    <row r="50993" spans="1:15" x14ac:dyDescent="0.25">
      <c r="A50993">
        <v>283634</v>
      </c>
      <c r="B50993" t="s">
        <v>15</v>
      </c>
      <c r="C50993" t="s">
        <v>234392</v>
      </c>
      <c r="D50993" t="s">
        <v>234616</v>
      </c>
      <c r="E50993" t="s">
        <v>26137</v>
      </c>
      <c r="F50993" t="s">
        <v>235503</v>
      </c>
      <c r="G50993" t="s">
        <v>235504</v>
      </c>
      <c r="H50993" t="s">
        <v>235505</v>
      </c>
      <c r="I50993" t="s">
        <v>24333</v>
      </c>
      <c r="J50993" t="s">
        <v>3425</v>
      </c>
      <c r="K50993" t="s">
        <v>235506</v>
      </c>
      <c r="L50993" t="s">
        <v>25</v>
      </c>
      <c r="M50993" t="s">
        <v>25</v>
      </c>
      <c r="N50993" t="s">
        <v>235507</v>
      </c>
      <c r="O50993" t="s">
        <v>235508</v>
      </c>
    </row>
    <row r="50994" spans="1:15" x14ac:dyDescent="0.25">
      <c r="A50994">
        <v>600177</v>
      </c>
      <c r="B50994" t="s">
        <v>15</v>
      </c>
      <c r="C50994" t="s">
        <v>234392</v>
      </c>
      <c r="D50994" t="s">
        <v>234616</v>
      </c>
      <c r="E50994" t="s">
        <v>187236</v>
      </c>
      <c r="F50994" t="s">
        <v>235509</v>
      </c>
      <c r="G50994" t="s">
        <v>4707</v>
      </c>
      <c r="H50994" t="s">
        <v>235510</v>
      </c>
      <c r="I50994" t="s">
        <v>14801</v>
      </c>
      <c r="J50994" t="s">
        <v>438</v>
      </c>
      <c r="K50994" t="s">
        <v>235276</v>
      </c>
      <c r="L50994" t="s">
        <v>25</v>
      </c>
      <c r="M50994" t="s">
        <v>25</v>
      </c>
      <c r="N50994" t="s">
        <v>235511</v>
      </c>
      <c r="O50994" t="s">
        <v>235512</v>
      </c>
    </row>
    <row r="50995" spans="1:15" x14ac:dyDescent="0.25">
      <c r="A50995">
        <v>8598</v>
      </c>
      <c r="B50995" t="s">
        <v>15</v>
      </c>
      <c r="C50995" t="s">
        <v>234392</v>
      </c>
      <c r="D50995" t="s">
        <v>234616</v>
      </c>
      <c r="E50995" t="s">
        <v>25167</v>
      </c>
      <c r="F50995" t="s">
        <v>235513</v>
      </c>
      <c r="G50995" t="s">
        <v>31</v>
      </c>
      <c r="H50995" t="s">
        <v>234953</v>
      </c>
      <c r="I50995" t="s">
        <v>33</v>
      </c>
      <c r="J50995" t="s">
        <v>34</v>
      </c>
      <c r="K50995" t="s">
        <v>234954</v>
      </c>
      <c r="L50995" t="s">
        <v>25</v>
      </c>
      <c r="M50995" t="s">
        <v>25</v>
      </c>
      <c r="N50995" t="s">
        <v>235514</v>
      </c>
      <c r="O50995" t="s">
        <v>235515</v>
      </c>
    </row>
    <row r="50996" spans="1:15" x14ac:dyDescent="0.25">
      <c r="A50996">
        <v>287083</v>
      </c>
      <c r="B50996" t="s">
        <v>15</v>
      </c>
      <c r="C50996" t="s">
        <v>234392</v>
      </c>
      <c r="D50996" t="s">
        <v>234616</v>
      </c>
      <c r="E50996" t="s">
        <v>12657</v>
      </c>
      <c r="F50996" t="s">
        <v>235516</v>
      </c>
      <c r="G50996" t="s">
        <v>234788</v>
      </c>
      <c r="H50996" t="s">
        <v>235517</v>
      </c>
      <c r="I50996" t="s">
        <v>104</v>
      </c>
      <c r="J50996" t="s">
        <v>96</v>
      </c>
      <c r="K50996" t="s">
        <v>234532</v>
      </c>
      <c r="L50996" t="s">
        <v>25</v>
      </c>
      <c r="M50996" t="s">
        <v>25</v>
      </c>
      <c r="N50996" t="s">
        <v>235518</v>
      </c>
      <c r="O50996" t="s">
        <v>235519</v>
      </c>
    </row>
    <row r="50997" spans="1:15" x14ac:dyDescent="0.25">
      <c r="A50997">
        <v>290529</v>
      </c>
      <c r="B50997" t="s">
        <v>15</v>
      </c>
      <c r="C50997" t="s">
        <v>234392</v>
      </c>
      <c r="D50997" t="s">
        <v>234616</v>
      </c>
      <c r="E50997" t="s">
        <v>7159</v>
      </c>
      <c r="F50997" t="s">
        <v>235520</v>
      </c>
      <c r="G50997" t="s">
        <v>7467</v>
      </c>
      <c r="H50997" t="s">
        <v>235521</v>
      </c>
      <c r="I50997" t="s">
        <v>235522</v>
      </c>
      <c r="J50997" t="s">
        <v>8064</v>
      </c>
      <c r="K50997" t="s">
        <v>235523</v>
      </c>
      <c r="L50997" t="s">
        <v>25</v>
      </c>
      <c r="M50997" t="s">
        <v>25</v>
      </c>
      <c r="N50997" t="s">
        <v>235524</v>
      </c>
      <c r="O50997" t="s">
        <v>235525</v>
      </c>
    </row>
    <row r="50998" spans="1:15" x14ac:dyDescent="0.25">
      <c r="A50998">
        <v>290579</v>
      </c>
      <c r="B50998" t="s">
        <v>15</v>
      </c>
      <c r="C50998" t="s">
        <v>234392</v>
      </c>
      <c r="D50998" t="s">
        <v>234616</v>
      </c>
      <c r="E50998" t="s">
        <v>235526</v>
      </c>
      <c r="F50998" t="s">
        <v>235527</v>
      </c>
      <c r="G50998" t="s">
        <v>30955</v>
      </c>
      <c r="H50998" t="s">
        <v>235528</v>
      </c>
      <c r="I50998" t="s">
        <v>314</v>
      </c>
      <c r="J50998" t="s">
        <v>315</v>
      </c>
      <c r="K50998" t="s">
        <v>235529</v>
      </c>
      <c r="L50998" t="s">
        <v>25</v>
      </c>
      <c r="M50998" t="s">
        <v>25</v>
      </c>
      <c r="N50998" t="s">
        <v>235530</v>
      </c>
      <c r="O50998" t="s">
        <v>235531</v>
      </c>
    </row>
    <row r="50999" spans="1:15" x14ac:dyDescent="0.25">
      <c r="A50999">
        <v>115630</v>
      </c>
      <c r="B50999" t="s">
        <v>15</v>
      </c>
      <c r="C50999" t="s">
        <v>234392</v>
      </c>
      <c r="D50999" t="s">
        <v>234616</v>
      </c>
      <c r="E50999" t="s">
        <v>47954</v>
      </c>
      <c r="F50999" t="s">
        <v>235532</v>
      </c>
      <c r="G50999" t="s">
        <v>82863</v>
      </c>
      <c r="H50999" t="s">
        <v>235533</v>
      </c>
      <c r="I50999" t="s">
        <v>689</v>
      </c>
      <c r="J50999" t="s">
        <v>7665</v>
      </c>
      <c r="K50999" t="s">
        <v>235534</v>
      </c>
      <c r="L50999" t="s">
        <v>25</v>
      </c>
      <c r="M50999" t="s">
        <v>25</v>
      </c>
      <c r="N50999" t="s">
        <v>235535</v>
      </c>
      <c r="O50999" t="s">
        <v>235536</v>
      </c>
    </row>
    <row r="51000" spans="1:15" x14ac:dyDescent="0.25">
      <c r="A51000">
        <v>286795</v>
      </c>
      <c r="B51000" t="s">
        <v>15</v>
      </c>
      <c r="C51000" t="s">
        <v>234392</v>
      </c>
      <c r="D51000" t="s">
        <v>234616</v>
      </c>
      <c r="E51000" t="s">
        <v>148168</v>
      </c>
      <c r="F51000" t="s">
        <v>235537</v>
      </c>
      <c r="G51000" t="s">
        <v>4707</v>
      </c>
      <c r="H51000" t="s">
        <v>235538</v>
      </c>
      <c r="I51000" t="s">
        <v>14801</v>
      </c>
      <c r="J51000" t="s">
        <v>438</v>
      </c>
      <c r="K51000" t="s">
        <v>235539</v>
      </c>
      <c r="L51000" t="s">
        <v>25</v>
      </c>
      <c r="M51000" t="s">
        <v>25</v>
      </c>
      <c r="N51000" t="s">
        <v>235540</v>
      </c>
      <c r="O51000" t="s">
        <v>235541</v>
      </c>
    </row>
    <row r="51001" spans="1:15" x14ac:dyDescent="0.25">
      <c r="A51001">
        <v>289461</v>
      </c>
      <c r="B51001" t="s">
        <v>15</v>
      </c>
      <c r="C51001" t="s">
        <v>234392</v>
      </c>
      <c r="D51001" t="s">
        <v>234616</v>
      </c>
      <c r="E51001" t="s">
        <v>68766</v>
      </c>
      <c r="F51001" t="s">
        <v>235542</v>
      </c>
      <c r="G51001" t="s">
        <v>234449</v>
      </c>
      <c r="H51001" t="s">
        <v>235543</v>
      </c>
      <c r="I51001" t="s">
        <v>9557</v>
      </c>
      <c r="J51001" t="s">
        <v>6891</v>
      </c>
      <c r="K51001" t="s">
        <v>25</v>
      </c>
      <c r="L51001" t="s">
        <v>25</v>
      </c>
      <c r="M51001" t="s">
        <v>25</v>
      </c>
      <c r="N51001" t="s">
        <v>235544</v>
      </c>
      <c r="O51001" t="s">
        <v>235545</v>
      </c>
    </row>
    <row r="51002" spans="1:15" x14ac:dyDescent="0.25">
      <c r="A51002">
        <v>289611</v>
      </c>
      <c r="B51002" t="s">
        <v>15</v>
      </c>
      <c r="C51002" t="s">
        <v>234392</v>
      </c>
      <c r="D51002" t="s">
        <v>234616</v>
      </c>
      <c r="E51002" t="s">
        <v>235546</v>
      </c>
      <c r="F51002" t="s">
        <v>235547</v>
      </c>
      <c r="G51002" t="s">
        <v>234620</v>
      </c>
      <c r="H51002" t="s">
        <v>235548</v>
      </c>
      <c r="I51002" t="s">
        <v>11703</v>
      </c>
      <c r="J51002" t="s">
        <v>5492</v>
      </c>
      <c r="K51002" t="s">
        <v>25</v>
      </c>
      <c r="L51002" t="s">
        <v>25</v>
      </c>
      <c r="M51002" t="s">
        <v>25</v>
      </c>
      <c r="N51002" t="s">
        <v>235549</v>
      </c>
      <c r="O51002" t="s">
        <v>235550</v>
      </c>
    </row>
    <row r="51003" spans="1:15" x14ac:dyDescent="0.25">
      <c r="A51003">
        <v>289443</v>
      </c>
      <c r="B51003" t="s">
        <v>15</v>
      </c>
      <c r="C51003" t="s">
        <v>234392</v>
      </c>
      <c r="D51003" t="s">
        <v>234616</v>
      </c>
      <c r="E51003" t="s">
        <v>22940</v>
      </c>
      <c r="F51003" t="s">
        <v>235551</v>
      </c>
      <c r="G51003" t="s">
        <v>234875</v>
      </c>
      <c r="H51003" t="s">
        <v>235552</v>
      </c>
      <c r="I51003" t="s">
        <v>22595</v>
      </c>
      <c r="J51003" t="s">
        <v>1323</v>
      </c>
      <c r="K51003" t="s">
        <v>235553</v>
      </c>
      <c r="L51003" t="s">
        <v>25</v>
      </c>
      <c r="M51003" t="s">
        <v>25</v>
      </c>
      <c r="N51003" t="s">
        <v>235554</v>
      </c>
      <c r="O51003" t="s">
        <v>235555</v>
      </c>
    </row>
    <row r="51004" spans="1:15" x14ac:dyDescent="0.25">
      <c r="A51004">
        <v>289614</v>
      </c>
      <c r="B51004" t="s">
        <v>15</v>
      </c>
      <c r="C51004" t="s">
        <v>234392</v>
      </c>
      <c r="D51004" t="s">
        <v>234616</v>
      </c>
      <c r="E51004" t="s">
        <v>45960</v>
      </c>
      <c r="F51004" t="s">
        <v>235556</v>
      </c>
      <c r="G51004" t="s">
        <v>234620</v>
      </c>
      <c r="H51004" t="s">
        <v>235159</v>
      </c>
      <c r="I51004" t="s">
        <v>11703</v>
      </c>
      <c r="J51004" t="s">
        <v>5492</v>
      </c>
      <c r="K51004" t="s">
        <v>25</v>
      </c>
      <c r="L51004" t="s">
        <v>25</v>
      </c>
      <c r="M51004" t="s">
        <v>25</v>
      </c>
      <c r="N51004" t="s">
        <v>235557</v>
      </c>
      <c r="O51004" t="s">
        <v>235558</v>
      </c>
    </row>
    <row r="51005" spans="1:15" x14ac:dyDescent="0.25">
      <c r="A51005">
        <v>19297</v>
      </c>
      <c r="B51005" t="s">
        <v>15</v>
      </c>
      <c r="C51005" t="s">
        <v>234392</v>
      </c>
      <c r="D51005" t="s">
        <v>234616</v>
      </c>
      <c r="E51005" t="s">
        <v>63492</v>
      </c>
      <c r="F51005" t="s">
        <v>235559</v>
      </c>
      <c r="G51005" t="s">
        <v>235384</v>
      </c>
      <c r="H51005" t="s">
        <v>235488</v>
      </c>
      <c r="I51005" t="s">
        <v>42</v>
      </c>
      <c r="J51005" t="s">
        <v>1006</v>
      </c>
      <c r="K51005" t="s">
        <v>235489</v>
      </c>
      <c r="L51005" t="s">
        <v>25</v>
      </c>
      <c r="M51005" t="s">
        <v>25</v>
      </c>
      <c r="N51005" t="s">
        <v>235560</v>
      </c>
      <c r="O51005" t="s">
        <v>235561</v>
      </c>
    </row>
    <row r="51006" spans="1:15" x14ac:dyDescent="0.25">
      <c r="A51006">
        <v>8599</v>
      </c>
      <c r="B51006" t="s">
        <v>15</v>
      </c>
      <c r="C51006" t="s">
        <v>234392</v>
      </c>
      <c r="D51006" t="s">
        <v>234616</v>
      </c>
      <c r="E51006" t="s">
        <v>9959</v>
      </c>
      <c r="F51006" t="s">
        <v>235562</v>
      </c>
      <c r="G51006" t="s">
        <v>9634</v>
      </c>
      <c r="H51006" t="s">
        <v>235563</v>
      </c>
      <c r="I51006" t="s">
        <v>9636</v>
      </c>
      <c r="J51006" t="s">
        <v>9637</v>
      </c>
      <c r="K51006" t="s">
        <v>25</v>
      </c>
      <c r="L51006" t="s">
        <v>25</v>
      </c>
      <c r="M51006" t="s">
        <v>25</v>
      </c>
      <c r="N51006" t="s">
        <v>235564</v>
      </c>
      <c r="O51006" t="s">
        <v>235565</v>
      </c>
    </row>
    <row r="51007" spans="1:15" x14ac:dyDescent="0.25">
      <c r="A51007">
        <v>25691</v>
      </c>
      <c r="B51007" t="s">
        <v>15</v>
      </c>
      <c r="C51007" t="s">
        <v>234392</v>
      </c>
      <c r="D51007" t="s">
        <v>234616</v>
      </c>
      <c r="E51007" t="s">
        <v>2520</v>
      </c>
      <c r="F51007" t="s">
        <v>235566</v>
      </c>
      <c r="G51007" t="s">
        <v>234449</v>
      </c>
      <c r="H51007" t="s">
        <v>235567</v>
      </c>
      <c r="I51007" t="s">
        <v>9557</v>
      </c>
      <c r="J51007" t="s">
        <v>6891</v>
      </c>
      <c r="K51007" t="s">
        <v>25</v>
      </c>
      <c r="L51007" t="s">
        <v>25</v>
      </c>
      <c r="M51007" t="s">
        <v>25</v>
      </c>
      <c r="N51007" t="s">
        <v>235568</v>
      </c>
      <c r="O51007" t="s">
        <v>235569</v>
      </c>
    </row>
    <row r="51008" spans="1:15" x14ac:dyDescent="0.25">
      <c r="A51008">
        <v>8602</v>
      </c>
      <c r="B51008" t="s">
        <v>15</v>
      </c>
      <c r="C51008" t="s">
        <v>234392</v>
      </c>
      <c r="D51008" t="s">
        <v>234616</v>
      </c>
      <c r="E51008" t="s">
        <v>4237</v>
      </c>
      <c r="F51008" t="s">
        <v>235570</v>
      </c>
      <c r="G51008" t="s">
        <v>234443</v>
      </c>
      <c r="H51008" t="s">
        <v>234886</v>
      </c>
      <c r="I51008" t="s">
        <v>104</v>
      </c>
      <c r="J51008" t="s">
        <v>96</v>
      </c>
      <c r="K51008" t="s">
        <v>234887</v>
      </c>
      <c r="L51008" t="s">
        <v>25</v>
      </c>
      <c r="M51008" t="s">
        <v>25</v>
      </c>
      <c r="N51008" t="s">
        <v>235571</v>
      </c>
      <c r="O51008" t="s">
        <v>235572</v>
      </c>
    </row>
    <row r="51009" spans="1:15" x14ac:dyDescent="0.25">
      <c r="A51009">
        <v>619339</v>
      </c>
      <c r="B51009" t="s">
        <v>15</v>
      </c>
      <c r="C51009" t="s">
        <v>234392</v>
      </c>
      <c r="D51009" t="s">
        <v>234616</v>
      </c>
      <c r="E51009" t="s">
        <v>4237</v>
      </c>
      <c r="F51009" t="s">
        <v>235570</v>
      </c>
      <c r="G51009" t="s">
        <v>235573</v>
      </c>
      <c r="H51009" t="s">
        <v>235574</v>
      </c>
      <c r="I51009" t="s">
        <v>689</v>
      </c>
      <c r="J51009" t="s">
        <v>12747</v>
      </c>
      <c r="K51009" t="s">
        <v>235575</v>
      </c>
      <c r="L51009" t="s">
        <v>25</v>
      </c>
      <c r="M51009" t="s">
        <v>25</v>
      </c>
      <c r="N51009" t="s">
        <v>235576</v>
      </c>
      <c r="O51009" t="s">
        <v>235577</v>
      </c>
    </row>
    <row r="51010" spans="1:15" x14ac:dyDescent="0.25">
      <c r="A51010">
        <v>283166</v>
      </c>
      <c r="B51010" t="s">
        <v>15</v>
      </c>
      <c r="C51010" t="s">
        <v>234392</v>
      </c>
      <c r="D51010" t="s">
        <v>234616</v>
      </c>
      <c r="E51010" t="s">
        <v>62408</v>
      </c>
      <c r="F51010" t="s">
        <v>235578</v>
      </c>
      <c r="G51010" t="s">
        <v>234443</v>
      </c>
      <c r="H51010" t="s">
        <v>235232</v>
      </c>
      <c r="I51010" t="s">
        <v>104</v>
      </c>
      <c r="J51010" t="s">
        <v>96</v>
      </c>
      <c r="K51010" t="s">
        <v>234887</v>
      </c>
      <c r="L51010" t="s">
        <v>25</v>
      </c>
      <c r="M51010" t="s">
        <v>25</v>
      </c>
      <c r="N51010" t="s">
        <v>235579</v>
      </c>
      <c r="O51010" t="s">
        <v>235580</v>
      </c>
    </row>
    <row r="51011" spans="1:15" x14ac:dyDescent="0.25">
      <c r="A51011">
        <v>286776</v>
      </c>
      <c r="B51011" t="s">
        <v>15</v>
      </c>
      <c r="C51011" t="s">
        <v>234392</v>
      </c>
      <c r="D51011" t="s">
        <v>234616</v>
      </c>
      <c r="E51011" t="s">
        <v>23698</v>
      </c>
      <c r="F51011" t="s">
        <v>235581</v>
      </c>
      <c r="G51011" t="s">
        <v>24488</v>
      </c>
      <c r="H51011" t="s">
        <v>235582</v>
      </c>
      <c r="I51011" t="s">
        <v>24490</v>
      </c>
      <c r="J51011" t="s">
        <v>1220</v>
      </c>
      <c r="K51011" t="s">
        <v>235583</v>
      </c>
      <c r="L51011" t="s">
        <v>25</v>
      </c>
      <c r="M51011" t="s">
        <v>25</v>
      </c>
      <c r="N51011" t="s">
        <v>235584</v>
      </c>
      <c r="O51011" t="s">
        <v>235585</v>
      </c>
    </row>
    <row r="51012" spans="1:15" x14ac:dyDescent="0.25">
      <c r="A51012">
        <v>286796</v>
      </c>
      <c r="B51012" t="s">
        <v>15</v>
      </c>
      <c r="C51012" t="s">
        <v>234392</v>
      </c>
      <c r="D51012" t="s">
        <v>234616</v>
      </c>
      <c r="E51012" t="s">
        <v>235586</v>
      </c>
      <c r="F51012" t="s">
        <v>235587</v>
      </c>
      <c r="G51012" t="s">
        <v>4707</v>
      </c>
      <c r="H51012" t="s">
        <v>235588</v>
      </c>
      <c r="I51012" t="s">
        <v>14801</v>
      </c>
      <c r="J51012" t="s">
        <v>438</v>
      </c>
      <c r="K51012" t="s">
        <v>235589</v>
      </c>
      <c r="L51012" t="s">
        <v>25</v>
      </c>
      <c r="M51012" t="s">
        <v>25</v>
      </c>
      <c r="N51012" t="s">
        <v>235590</v>
      </c>
      <c r="O51012" t="s">
        <v>235591</v>
      </c>
    </row>
    <row r="51013" spans="1:15" x14ac:dyDescent="0.25">
      <c r="A51013">
        <v>290585</v>
      </c>
      <c r="B51013" t="s">
        <v>15</v>
      </c>
      <c r="C51013" t="s">
        <v>234392</v>
      </c>
      <c r="D51013" t="s">
        <v>234616</v>
      </c>
      <c r="E51013" t="s">
        <v>235592</v>
      </c>
      <c r="F51013" t="s">
        <v>235593</v>
      </c>
      <c r="G51013" t="s">
        <v>144664</v>
      </c>
      <c r="H51013" t="s">
        <v>235594</v>
      </c>
      <c r="I51013" t="s">
        <v>235595</v>
      </c>
      <c r="J51013" t="s">
        <v>508</v>
      </c>
      <c r="K51013" t="s">
        <v>25</v>
      </c>
      <c r="L51013" t="s">
        <v>25</v>
      </c>
      <c r="M51013" t="s">
        <v>25</v>
      </c>
      <c r="N51013" t="s">
        <v>235596</v>
      </c>
      <c r="O51013" t="s">
        <v>235597</v>
      </c>
    </row>
    <row r="51014" spans="1:15" x14ac:dyDescent="0.25">
      <c r="A51014">
        <v>283628</v>
      </c>
      <c r="B51014" t="s">
        <v>15</v>
      </c>
      <c r="C51014" t="s">
        <v>234392</v>
      </c>
      <c r="D51014" t="s">
        <v>234616</v>
      </c>
      <c r="E51014" t="s">
        <v>11192</v>
      </c>
      <c r="F51014" t="s">
        <v>235598</v>
      </c>
      <c r="G51014" t="s">
        <v>5885</v>
      </c>
      <c r="H51014" t="s">
        <v>234749</v>
      </c>
      <c r="I51014" t="s">
        <v>8203</v>
      </c>
      <c r="J51014" t="s">
        <v>6170</v>
      </c>
      <c r="K51014" t="s">
        <v>234750</v>
      </c>
      <c r="L51014" t="s">
        <v>25</v>
      </c>
      <c r="M51014" t="s">
        <v>25</v>
      </c>
      <c r="N51014" t="s">
        <v>235599</v>
      </c>
      <c r="O51014" t="s">
        <v>235600</v>
      </c>
    </row>
    <row r="51015" spans="1:15" x14ac:dyDescent="0.25">
      <c r="A51015">
        <v>286785</v>
      </c>
      <c r="B51015" t="s">
        <v>15</v>
      </c>
      <c r="C51015" t="s">
        <v>234392</v>
      </c>
      <c r="D51015" t="s">
        <v>234616</v>
      </c>
      <c r="E51015" t="s">
        <v>235601</v>
      </c>
      <c r="F51015" t="s">
        <v>235602</v>
      </c>
      <c r="G51015" t="s">
        <v>2378</v>
      </c>
      <c r="H51015" t="s">
        <v>235603</v>
      </c>
      <c r="I51015" t="s">
        <v>1760</v>
      </c>
      <c r="J51015" t="s">
        <v>1220</v>
      </c>
      <c r="K51015" t="s">
        <v>235604</v>
      </c>
      <c r="L51015" t="s">
        <v>25</v>
      </c>
      <c r="M51015" t="s">
        <v>25</v>
      </c>
      <c r="N51015" t="s">
        <v>235605</v>
      </c>
      <c r="O51015" t="s">
        <v>235606</v>
      </c>
    </row>
    <row r="51016" spans="1:15" x14ac:dyDescent="0.25">
      <c r="A51016">
        <v>289448</v>
      </c>
      <c r="B51016" t="s">
        <v>15</v>
      </c>
      <c r="C51016" t="s">
        <v>234392</v>
      </c>
      <c r="D51016" t="s">
        <v>234616</v>
      </c>
      <c r="E51016" t="s">
        <v>17614</v>
      </c>
      <c r="F51016" t="s">
        <v>235607</v>
      </c>
      <c r="G51016" t="s">
        <v>4707</v>
      </c>
      <c r="H51016" t="s">
        <v>235588</v>
      </c>
      <c r="I51016" t="s">
        <v>14801</v>
      </c>
      <c r="J51016" t="s">
        <v>438</v>
      </c>
      <c r="K51016" t="s">
        <v>235589</v>
      </c>
      <c r="L51016" t="s">
        <v>25</v>
      </c>
      <c r="M51016" t="s">
        <v>25</v>
      </c>
      <c r="N51016" t="s">
        <v>235608</v>
      </c>
      <c r="O51016" t="s">
        <v>235609</v>
      </c>
    </row>
    <row r="51017" spans="1:15" x14ac:dyDescent="0.25">
      <c r="A51017">
        <v>283631</v>
      </c>
      <c r="B51017" t="s">
        <v>15</v>
      </c>
      <c r="C51017" t="s">
        <v>234392</v>
      </c>
      <c r="D51017" t="s">
        <v>234616</v>
      </c>
      <c r="E51017" t="s">
        <v>49619</v>
      </c>
      <c r="F51017" t="s">
        <v>235610</v>
      </c>
      <c r="G51017" t="s">
        <v>235611</v>
      </c>
      <c r="H51017" t="s">
        <v>235612</v>
      </c>
      <c r="I51017" t="s">
        <v>11188</v>
      </c>
      <c r="J51017" t="s">
        <v>1302</v>
      </c>
      <c r="K51017" t="s">
        <v>84692</v>
      </c>
      <c r="L51017" t="s">
        <v>25</v>
      </c>
      <c r="M51017" t="s">
        <v>25</v>
      </c>
      <c r="N51017" t="s">
        <v>235613</v>
      </c>
      <c r="O51017" t="s">
        <v>235614</v>
      </c>
    </row>
    <row r="51018" spans="1:15" x14ac:dyDescent="0.25">
      <c r="A51018">
        <v>283625</v>
      </c>
      <c r="B51018" t="s">
        <v>15</v>
      </c>
      <c r="C51018" t="s">
        <v>234392</v>
      </c>
      <c r="D51018" t="s">
        <v>234616</v>
      </c>
      <c r="E51018" t="s">
        <v>28039</v>
      </c>
      <c r="F51018" t="s">
        <v>235615</v>
      </c>
      <c r="G51018" t="s">
        <v>234620</v>
      </c>
      <c r="H51018" t="s">
        <v>235616</v>
      </c>
      <c r="I51018" t="s">
        <v>11703</v>
      </c>
      <c r="J51018" t="s">
        <v>5492</v>
      </c>
      <c r="K51018" t="s">
        <v>25</v>
      </c>
      <c r="L51018" t="s">
        <v>25</v>
      </c>
      <c r="M51018" t="s">
        <v>25</v>
      </c>
      <c r="N51018" t="s">
        <v>235617</v>
      </c>
      <c r="O51018" t="s">
        <v>235618</v>
      </c>
    </row>
    <row r="51019" spans="1:15" x14ac:dyDescent="0.25">
      <c r="A51019">
        <v>287108</v>
      </c>
      <c r="B51019" t="s">
        <v>15</v>
      </c>
      <c r="C51019" t="s">
        <v>234392</v>
      </c>
      <c r="D51019" t="s">
        <v>234616</v>
      </c>
      <c r="E51019" t="s">
        <v>115300</v>
      </c>
      <c r="F51019" t="s">
        <v>235619</v>
      </c>
      <c r="G51019" t="s">
        <v>21084</v>
      </c>
      <c r="H51019" t="s">
        <v>235620</v>
      </c>
      <c r="I51019" t="s">
        <v>1108</v>
      </c>
      <c r="J51019" t="s">
        <v>4420</v>
      </c>
      <c r="K51019" t="s">
        <v>235621</v>
      </c>
      <c r="L51019" t="s">
        <v>25</v>
      </c>
      <c r="M51019" t="s">
        <v>25</v>
      </c>
      <c r="N51019" t="s">
        <v>235622</v>
      </c>
      <c r="O51019" t="s">
        <v>235623</v>
      </c>
    </row>
    <row r="51020" spans="1:15" x14ac:dyDescent="0.25">
      <c r="A51020">
        <v>283639</v>
      </c>
      <c r="B51020" t="s">
        <v>15</v>
      </c>
      <c r="C51020" t="s">
        <v>234392</v>
      </c>
      <c r="D51020" t="s">
        <v>234616</v>
      </c>
      <c r="E51020" t="s">
        <v>235624</v>
      </c>
      <c r="F51020" t="s">
        <v>235625</v>
      </c>
      <c r="G51020" t="s">
        <v>234426</v>
      </c>
      <c r="H51020" t="s">
        <v>235626</v>
      </c>
      <c r="I51020" t="s">
        <v>2196</v>
      </c>
      <c r="J51020" t="s">
        <v>6187</v>
      </c>
      <c r="K51020" t="s">
        <v>235627</v>
      </c>
      <c r="L51020" t="s">
        <v>25</v>
      </c>
      <c r="M51020" t="s">
        <v>25</v>
      </c>
      <c r="N51020" t="s">
        <v>235628</v>
      </c>
      <c r="O51020" t="s">
        <v>235629</v>
      </c>
    </row>
    <row r="51021" spans="1:15" x14ac:dyDescent="0.25">
      <c r="A51021">
        <v>19298</v>
      </c>
      <c r="B51021" t="s">
        <v>15</v>
      </c>
      <c r="C51021" t="s">
        <v>234392</v>
      </c>
      <c r="D51021" t="s">
        <v>234616</v>
      </c>
      <c r="E51021" t="s">
        <v>62085</v>
      </c>
      <c r="F51021" t="s">
        <v>235630</v>
      </c>
      <c r="G51021" t="s">
        <v>235384</v>
      </c>
      <c r="H51021" t="s">
        <v>235319</v>
      </c>
      <c r="I51021" t="s">
        <v>42</v>
      </c>
      <c r="J51021" t="s">
        <v>1006</v>
      </c>
      <c r="K51021" t="s">
        <v>235320</v>
      </c>
      <c r="L51021" t="s">
        <v>25</v>
      </c>
      <c r="M51021" t="s">
        <v>25</v>
      </c>
      <c r="N51021" t="s">
        <v>235631</v>
      </c>
      <c r="O51021" t="s">
        <v>235632</v>
      </c>
    </row>
    <row r="51022" spans="1:15" x14ac:dyDescent="0.25">
      <c r="A51022">
        <v>286765</v>
      </c>
      <c r="B51022" t="s">
        <v>15</v>
      </c>
      <c r="C51022" t="s">
        <v>234392</v>
      </c>
      <c r="D51022" t="s">
        <v>234616</v>
      </c>
      <c r="E51022" t="s">
        <v>10087</v>
      </c>
      <c r="F51022" t="s">
        <v>235633</v>
      </c>
      <c r="G51022" t="s">
        <v>3543</v>
      </c>
      <c r="H51022" t="s">
        <v>235634</v>
      </c>
      <c r="I51022" t="s">
        <v>3545</v>
      </c>
      <c r="J51022" t="s">
        <v>1526</v>
      </c>
      <c r="K51022" t="s">
        <v>235635</v>
      </c>
      <c r="L51022" t="s">
        <v>25</v>
      </c>
      <c r="M51022" t="s">
        <v>25</v>
      </c>
      <c r="N51022" t="s">
        <v>235636</v>
      </c>
      <c r="O51022" t="s">
        <v>235637</v>
      </c>
    </row>
    <row r="51023" spans="1:15" x14ac:dyDescent="0.25">
      <c r="A51023">
        <v>8603</v>
      </c>
      <c r="B51023" t="s">
        <v>15</v>
      </c>
      <c r="C51023" t="s">
        <v>234392</v>
      </c>
      <c r="D51023" t="s">
        <v>234616</v>
      </c>
      <c r="E51023" t="s">
        <v>4293</v>
      </c>
      <c r="F51023" t="s">
        <v>235638</v>
      </c>
      <c r="G51023" t="s">
        <v>234645</v>
      </c>
      <c r="H51023" t="s">
        <v>235639</v>
      </c>
      <c r="I51023" t="s">
        <v>24490</v>
      </c>
      <c r="J51023" t="s">
        <v>1557</v>
      </c>
      <c r="K51023" t="s">
        <v>235640</v>
      </c>
      <c r="L51023" t="s">
        <v>25</v>
      </c>
      <c r="M51023" t="s">
        <v>25</v>
      </c>
      <c r="N51023" t="s">
        <v>235641</v>
      </c>
      <c r="O51023" t="s">
        <v>235642</v>
      </c>
    </row>
    <row r="51024" spans="1:15" x14ac:dyDescent="0.25">
      <c r="A51024">
        <v>286793</v>
      </c>
      <c r="B51024" t="s">
        <v>15</v>
      </c>
      <c r="C51024" t="s">
        <v>234392</v>
      </c>
      <c r="D51024" t="s">
        <v>234616</v>
      </c>
      <c r="E51024" t="s">
        <v>16981</v>
      </c>
      <c r="F51024" t="s">
        <v>235643</v>
      </c>
      <c r="G51024" t="s">
        <v>235644</v>
      </c>
      <c r="H51024" t="s">
        <v>235645</v>
      </c>
      <c r="I51024" t="s">
        <v>23862</v>
      </c>
      <c r="J51024" t="s">
        <v>57</v>
      </c>
      <c r="K51024" t="s">
        <v>25</v>
      </c>
      <c r="L51024" t="s">
        <v>25</v>
      </c>
      <c r="M51024" t="s">
        <v>25</v>
      </c>
      <c r="N51024" t="s">
        <v>235646</v>
      </c>
      <c r="O51024" t="s">
        <v>235647</v>
      </c>
    </row>
    <row r="51025" spans="1:15" x14ac:dyDescent="0.25">
      <c r="A51025">
        <v>615770</v>
      </c>
      <c r="B51025" t="s">
        <v>15</v>
      </c>
      <c r="C51025" t="s">
        <v>235648</v>
      </c>
      <c r="D51025" t="s">
        <v>235649</v>
      </c>
      <c r="E51025" t="s">
        <v>235650</v>
      </c>
      <c r="F51025" t="s">
        <v>235651</v>
      </c>
      <c r="G51025" t="s">
        <v>235652</v>
      </c>
      <c r="H51025" t="s">
        <v>235653</v>
      </c>
      <c r="I51025" t="s">
        <v>266</v>
      </c>
      <c r="J51025" t="s">
        <v>464</v>
      </c>
      <c r="K51025" t="s">
        <v>235654</v>
      </c>
      <c r="L51025" t="s">
        <v>25</v>
      </c>
      <c r="M51025" t="s">
        <v>25</v>
      </c>
      <c r="N51025" t="s">
        <v>235655</v>
      </c>
      <c r="O51025" t="s">
        <v>235656</v>
      </c>
    </row>
    <row r="51026" spans="1:15" x14ac:dyDescent="0.25">
      <c r="A51026">
        <v>583425</v>
      </c>
      <c r="B51026" t="s">
        <v>15</v>
      </c>
      <c r="C51026" t="s">
        <v>235657</v>
      </c>
      <c r="D51026" t="s">
        <v>235658</v>
      </c>
      <c r="E51026" t="s">
        <v>22447</v>
      </c>
      <c r="F51026" t="s">
        <v>235659</v>
      </c>
      <c r="G51026" t="s">
        <v>235660</v>
      </c>
      <c r="H51026" t="s">
        <v>25</v>
      </c>
      <c r="I51026" t="s">
        <v>25</v>
      </c>
      <c r="J51026" t="s">
        <v>25</v>
      </c>
      <c r="K51026" t="s">
        <v>25</v>
      </c>
      <c r="L51026" t="s">
        <v>25</v>
      </c>
      <c r="M51026" t="s">
        <v>25</v>
      </c>
      <c r="N51026" t="s">
        <v>25</v>
      </c>
      <c r="O51026" t="s">
        <v>25</v>
      </c>
    </row>
    <row r="51027" spans="1:15" x14ac:dyDescent="0.25">
      <c r="A51027">
        <v>282022</v>
      </c>
      <c r="B51027" t="s">
        <v>15</v>
      </c>
      <c r="C51027" t="s">
        <v>235657</v>
      </c>
      <c r="D51027" t="s">
        <v>235658</v>
      </c>
      <c r="E51027" t="s">
        <v>2425</v>
      </c>
      <c r="F51027" t="s">
        <v>235661</v>
      </c>
      <c r="G51027" t="s">
        <v>1022</v>
      </c>
      <c r="H51027" t="s">
        <v>235662</v>
      </c>
      <c r="I51027" t="s">
        <v>1549</v>
      </c>
      <c r="J51027" t="s">
        <v>4215</v>
      </c>
      <c r="K51027" t="s">
        <v>235663</v>
      </c>
      <c r="L51027" t="s">
        <v>25</v>
      </c>
      <c r="M51027" t="s">
        <v>25</v>
      </c>
      <c r="N51027" t="s">
        <v>235664</v>
      </c>
      <c r="O51027" t="s">
        <v>235665</v>
      </c>
    </row>
    <row r="51028" spans="1:15" x14ac:dyDescent="0.25">
      <c r="A51028">
        <v>610418</v>
      </c>
      <c r="B51028" t="s">
        <v>15</v>
      </c>
      <c r="C51028" t="s">
        <v>235657</v>
      </c>
      <c r="D51028" t="s">
        <v>235666</v>
      </c>
      <c r="E51028" t="s">
        <v>58256</v>
      </c>
      <c r="F51028" t="s">
        <v>235667</v>
      </c>
      <c r="G51028" t="s">
        <v>235668</v>
      </c>
      <c r="H51028" t="s">
        <v>235669</v>
      </c>
      <c r="I51028" t="s">
        <v>3165</v>
      </c>
      <c r="J51028" t="s">
        <v>13753</v>
      </c>
      <c r="K51028" t="s">
        <v>25</v>
      </c>
      <c r="L51028" t="s">
        <v>25</v>
      </c>
      <c r="M51028" t="s">
        <v>25</v>
      </c>
      <c r="N51028" t="s">
        <v>235670</v>
      </c>
      <c r="O51028" t="s">
        <v>235671</v>
      </c>
    </row>
    <row r="51029" spans="1:15" x14ac:dyDescent="0.25">
      <c r="A51029">
        <v>610416</v>
      </c>
      <c r="B51029" t="s">
        <v>15</v>
      </c>
      <c r="C51029" t="s">
        <v>235657</v>
      </c>
      <c r="D51029" t="s">
        <v>235672</v>
      </c>
      <c r="E51029" t="s">
        <v>235673</v>
      </c>
      <c r="F51029" t="s">
        <v>235674</v>
      </c>
      <c r="G51029" t="s">
        <v>31</v>
      </c>
      <c r="H51029" t="s">
        <v>25</v>
      </c>
      <c r="I51029" t="s">
        <v>25</v>
      </c>
      <c r="J51029" t="s">
        <v>25</v>
      </c>
      <c r="K51029" t="s">
        <v>25</v>
      </c>
      <c r="L51029" t="s">
        <v>25</v>
      </c>
      <c r="M51029" t="s">
        <v>25</v>
      </c>
      <c r="N51029" t="s">
        <v>25</v>
      </c>
      <c r="O51029" t="s">
        <v>25</v>
      </c>
    </row>
    <row r="51030" spans="1:15" x14ac:dyDescent="0.25">
      <c r="A51030">
        <v>60332</v>
      </c>
      <c r="B51030" t="s">
        <v>15</v>
      </c>
      <c r="C51030" t="s">
        <v>235675</v>
      </c>
      <c r="D51030" t="s">
        <v>76384</v>
      </c>
      <c r="E51030" t="s">
        <v>8403</v>
      </c>
      <c r="F51030" t="s">
        <v>235676</v>
      </c>
      <c r="G51030" t="s">
        <v>8246</v>
      </c>
      <c r="H51030" t="s">
        <v>235677</v>
      </c>
      <c r="I51030" t="s">
        <v>8380</v>
      </c>
      <c r="J51030" t="s">
        <v>1427</v>
      </c>
      <c r="K51030" t="s">
        <v>235678</v>
      </c>
      <c r="L51030" t="s">
        <v>25</v>
      </c>
      <c r="M51030" t="s">
        <v>25</v>
      </c>
      <c r="N51030" t="s">
        <v>235679</v>
      </c>
      <c r="O51030" t="s">
        <v>235680</v>
      </c>
    </row>
    <row r="51031" spans="1:15" x14ac:dyDescent="0.25">
      <c r="A51031">
        <v>60334</v>
      </c>
      <c r="B51031" t="s">
        <v>15</v>
      </c>
      <c r="C51031" t="s">
        <v>235675</v>
      </c>
      <c r="D51031" t="s">
        <v>235681</v>
      </c>
      <c r="E51031" t="s">
        <v>8501</v>
      </c>
      <c r="F51031" t="s">
        <v>235682</v>
      </c>
      <c r="G51031" t="s">
        <v>235683</v>
      </c>
      <c r="H51031" t="s">
        <v>235684</v>
      </c>
      <c r="I51031" t="s">
        <v>235685</v>
      </c>
      <c r="J51031" t="s">
        <v>2763</v>
      </c>
      <c r="K51031" t="s">
        <v>25</v>
      </c>
      <c r="L51031" t="s">
        <v>25</v>
      </c>
      <c r="M51031" t="s">
        <v>25</v>
      </c>
      <c r="N51031" t="s">
        <v>235686</v>
      </c>
      <c r="O51031" t="s">
        <v>235687</v>
      </c>
    </row>
    <row r="51032" spans="1:15" x14ac:dyDescent="0.25">
      <c r="A51032">
        <v>8612</v>
      </c>
      <c r="B51032" t="s">
        <v>15</v>
      </c>
      <c r="C51032" t="s">
        <v>235688</v>
      </c>
      <c r="D51032" t="s">
        <v>235689</v>
      </c>
      <c r="E51032" t="s">
        <v>163503</v>
      </c>
      <c r="F51032" t="s">
        <v>235690</v>
      </c>
      <c r="G51032" t="s">
        <v>235691</v>
      </c>
      <c r="H51032" t="s">
        <v>235692</v>
      </c>
      <c r="I51032" t="s">
        <v>6111</v>
      </c>
      <c r="J51032" t="s">
        <v>6552</v>
      </c>
      <c r="K51032" t="s">
        <v>235693</v>
      </c>
      <c r="L51032" t="s">
        <v>25</v>
      </c>
      <c r="M51032" t="s">
        <v>25</v>
      </c>
      <c r="N51032" t="s">
        <v>235694</v>
      </c>
      <c r="O51032" t="s">
        <v>235695</v>
      </c>
    </row>
    <row r="51033" spans="1:15" x14ac:dyDescent="0.25">
      <c r="A51033">
        <v>612853</v>
      </c>
      <c r="B51033" t="s">
        <v>15</v>
      </c>
      <c r="C51033" t="s">
        <v>235688</v>
      </c>
      <c r="D51033" t="s">
        <v>235689</v>
      </c>
      <c r="E51033" t="s">
        <v>24544</v>
      </c>
      <c r="F51033" t="s">
        <v>235696</v>
      </c>
      <c r="G51033" t="s">
        <v>235697</v>
      </c>
      <c r="H51033" t="s">
        <v>235698</v>
      </c>
      <c r="I51033" t="s">
        <v>1549</v>
      </c>
      <c r="J51033" t="s">
        <v>2991</v>
      </c>
      <c r="K51033" t="s">
        <v>235699</v>
      </c>
      <c r="L51033" t="s">
        <v>25</v>
      </c>
      <c r="M51033" t="s">
        <v>25</v>
      </c>
      <c r="N51033" t="s">
        <v>235700</v>
      </c>
      <c r="O51033" t="s">
        <v>235701</v>
      </c>
    </row>
    <row r="51034" spans="1:15" x14ac:dyDescent="0.25">
      <c r="A51034">
        <v>84480</v>
      </c>
      <c r="B51034" t="s">
        <v>15</v>
      </c>
      <c r="C51034" t="s">
        <v>235688</v>
      </c>
      <c r="D51034" t="s">
        <v>235702</v>
      </c>
      <c r="E51034" t="s">
        <v>235703</v>
      </c>
      <c r="F51034" t="s">
        <v>235704</v>
      </c>
      <c r="G51034" t="s">
        <v>235705</v>
      </c>
      <c r="H51034" t="s">
        <v>25</v>
      </c>
      <c r="I51034" t="s">
        <v>25</v>
      </c>
      <c r="J51034" t="s">
        <v>25</v>
      </c>
      <c r="K51034" t="s">
        <v>25</v>
      </c>
      <c r="L51034" t="s">
        <v>25</v>
      </c>
      <c r="M51034" t="s">
        <v>25</v>
      </c>
      <c r="N51034" t="s">
        <v>25</v>
      </c>
      <c r="O51034" t="s">
        <v>25</v>
      </c>
    </row>
    <row r="51035" spans="1:15" x14ac:dyDescent="0.25">
      <c r="A51035">
        <v>79160</v>
      </c>
      <c r="B51035" t="s">
        <v>15</v>
      </c>
      <c r="C51035" t="s">
        <v>235688</v>
      </c>
      <c r="D51035" t="s">
        <v>235702</v>
      </c>
      <c r="E51035" t="s">
        <v>22681</v>
      </c>
      <c r="F51035" t="s">
        <v>235706</v>
      </c>
      <c r="G51035" t="s">
        <v>235707</v>
      </c>
      <c r="H51035" t="s">
        <v>235708</v>
      </c>
      <c r="I51035" t="s">
        <v>266</v>
      </c>
      <c r="J51035" t="s">
        <v>5983</v>
      </c>
      <c r="K51035" t="s">
        <v>235709</v>
      </c>
      <c r="L51035" t="s">
        <v>39717</v>
      </c>
      <c r="M51035" t="s">
        <v>25</v>
      </c>
      <c r="N51035" t="s">
        <v>235710</v>
      </c>
      <c r="O51035" t="s">
        <v>235711</v>
      </c>
    </row>
    <row r="51036" spans="1:15" x14ac:dyDescent="0.25">
      <c r="A51036">
        <v>79161</v>
      </c>
      <c r="B51036" t="s">
        <v>15</v>
      </c>
      <c r="C51036" t="s">
        <v>235688</v>
      </c>
      <c r="D51036" t="s">
        <v>235702</v>
      </c>
      <c r="E51036" t="s">
        <v>21524</v>
      </c>
      <c r="F51036" t="s">
        <v>235712</v>
      </c>
      <c r="G51036" t="s">
        <v>7124</v>
      </c>
      <c r="H51036" t="s">
        <v>235713</v>
      </c>
      <c r="I51036" t="s">
        <v>16062</v>
      </c>
      <c r="J51036" t="s">
        <v>6228</v>
      </c>
      <c r="K51036" t="s">
        <v>25</v>
      </c>
      <c r="L51036" t="s">
        <v>25</v>
      </c>
      <c r="M51036" t="s">
        <v>25</v>
      </c>
      <c r="N51036" t="s">
        <v>235714</v>
      </c>
      <c r="O51036" t="s">
        <v>235715</v>
      </c>
    </row>
    <row r="51037" spans="1:15" x14ac:dyDescent="0.25">
      <c r="A51037">
        <v>79165</v>
      </c>
      <c r="B51037" t="s">
        <v>15</v>
      </c>
      <c r="C51037" t="s">
        <v>235688</v>
      </c>
      <c r="D51037" t="s">
        <v>235702</v>
      </c>
      <c r="E51037" t="s">
        <v>38084</v>
      </c>
      <c r="F51037" t="s">
        <v>235716</v>
      </c>
      <c r="G51037" t="s">
        <v>7124</v>
      </c>
      <c r="H51037" t="s">
        <v>235713</v>
      </c>
      <c r="I51037" t="s">
        <v>16062</v>
      </c>
      <c r="J51037" t="s">
        <v>6228</v>
      </c>
      <c r="K51037" t="s">
        <v>25</v>
      </c>
      <c r="L51037" t="s">
        <v>25</v>
      </c>
      <c r="M51037" t="s">
        <v>25</v>
      </c>
      <c r="N51037" t="s">
        <v>235717</v>
      </c>
      <c r="O51037" t="s">
        <v>235718</v>
      </c>
    </row>
    <row r="51038" spans="1:15" x14ac:dyDescent="0.25">
      <c r="A51038">
        <v>84481</v>
      </c>
      <c r="B51038" t="s">
        <v>15</v>
      </c>
      <c r="C51038" t="s">
        <v>235688</v>
      </c>
      <c r="D51038" t="s">
        <v>235702</v>
      </c>
      <c r="E51038" t="s">
        <v>37523</v>
      </c>
      <c r="F51038" t="s">
        <v>235719</v>
      </c>
      <c r="G51038" t="s">
        <v>235720</v>
      </c>
      <c r="H51038" t="s">
        <v>25</v>
      </c>
      <c r="I51038" t="s">
        <v>25</v>
      </c>
      <c r="J51038" t="s">
        <v>25</v>
      </c>
      <c r="K51038" t="s">
        <v>25</v>
      </c>
      <c r="L51038" t="s">
        <v>25</v>
      </c>
      <c r="M51038" t="s">
        <v>25</v>
      </c>
      <c r="N51038" t="s">
        <v>25</v>
      </c>
      <c r="O51038" t="s">
        <v>25</v>
      </c>
    </row>
    <row r="51039" spans="1:15" x14ac:dyDescent="0.25">
      <c r="A51039">
        <v>612997</v>
      </c>
      <c r="B51039" t="s">
        <v>15</v>
      </c>
      <c r="C51039" t="s">
        <v>235688</v>
      </c>
      <c r="D51039" t="s">
        <v>235702</v>
      </c>
      <c r="E51039" t="s">
        <v>26453</v>
      </c>
      <c r="F51039" t="s">
        <v>235721</v>
      </c>
      <c r="G51039" t="s">
        <v>235722</v>
      </c>
      <c r="H51039" t="s">
        <v>235723</v>
      </c>
      <c r="I51039" t="s">
        <v>3105</v>
      </c>
      <c r="J51039" t="s">
        <v>25</v>
      </c>
      <c r="K51039" t="s">
        <v>25</v>
      </c>
      <c r="L51039" t="s">
        <v>25</v>
      </c>
      <c r="M51039" t="s">
        <v>25</v>
      </c>
      <c r="N51039" t="s">
        <v>235724</v>
      </c>
      <c r="O51039" t="s">
        <v>235725</v>
      </c>
    </row>
    <row r="51040" spans="1:15" x14ac:dyDescent="0.25">
      <c r="A51040">
        <v>612854</v>
      </c>
      <c r="B51040" t="s">
        <v>15</v>
      </c>
      <c r="C51040" t="s">
        <v>235688</v>
      </c>
      <c r="D51040" t="s">
        <v>235726</v>
      </c>
      <c r="E51040" t="s">
        <v>235727</v>
      </c>
      <c r="F51040" t="s">
        <v>235728</v>
      </c>
      <c r="G51040" t="s">
        <v>7427</v>
      </c>
      <c r="H51040" t="s">
        <v>235729</v>
      </c>
      <c r="I51040" t="s">
        <v>1175</v>
      </c>
      <c r="J51040" t="s">
        <v>14376</v>
      </c>
      <c r="K51040" t="s">
        <v>235730</v>
      </c>
      <c r="L51040" t="s">
        <v>25</v>
      </c>
      <c r="M51040" t="s">
        <v>25</v>
      </c>
      <c r="N51040" t="s">
        <v>235731</v>
      </c>
      <c r="O51040" t="s">
        <v>235732</v>
      </c>
    </row>
    <row r="51041" spans="1:15" x14ac:dyDescent="0.25">
      <c r="A51041">
        <v>8614</v>
      </c>
      <c r="B51041" t="s">
        <v>15</v>
      </c>
      <c r="C51041" t="s">
        <v>235688</v>
      </c>
      <c r="D51041" t="s">
        <v>235726</v>
      </c>
      <c r="E51041" t="s">
        <v>6850</v>
      </c>
      <c r="F51041" t="s">
        <v>235733</v>
      </c>
      <c r="G51041" t="s">
        <v>235734</v>
      </c>
      <c r="H51041" t="s">
        <v>235735</v>
      </c>
      <c r="I51041" t="s">
        <v>11703</v>
      </c>
      <c r="J51041" t="s">
        <v>2991</v>
      </c>
      <c r="K51041" t="s">
        <v>25</v>
      </c>
      <c r="L51041" t="s">
        <v>25</v>
      </c>
      <c r="M51041" t="s">
        <v>25</v>
      </c>
      <c r="N51041" t="s">
        <v>235736</v>
      </c>
      <c r="O51041" t="s">
        <v>235737</v>
      </c>
    </row>
    <row r="51042" spans="1:15" x14ac:dyDescent="0.25">
      <c r="A51042">
        <v>8615</v>
      </c>
      <c r="B51042" t="s">
        <v>15</v>
      </c>
      <c r="C51042" t="s">
        <v>235688</v>
      </c>
      <c r="D51042" t="s">
        <v>235726</v>
      </c>
      <c r="E51042" t="s">
        <v>30715</v>
      </c>
      <c r="F51042" t="s">
        <v>235738</v>
      </c>
      <c r="G51042" t="s">
        <v>166104</v>
      </c>
      <c r="H51042" t="s">
        <v>235739</v>
      </c>
      <c r="I51042" t="s">
        <v>16404</v>
      </c>
      <c r="J51042" t="s">
        <v>25</v>
      </c>
      <c r="K51042" t="s">
        <v>25</v>
      </c>
      <c r="L51042" t="s">
        <v>25</v>
      </c>
      <c r="M51042" t="s">
        <v>25</v>
      </c>
      <c r="N51042" t="s">
        <v>235740</v>
      </c>
      <c r="O51042" t="s">
        <v>235741</v>
      </c>
    </row>
    <row r="51043" spans="1:15" x14ac:dyDescent="0.25">
      <c r="A51043">
        <v>617758</v>
      </c>
      <c r="B51043" t="s">
        <v>15</v>
      </c>
      <c r="C51043" t="s">
        <v>235688</v>
      </c>
      <c r="D51043" t="s">
        <v>235726</v>
      </c>
      <c r="E51043" t="s">
        <v>175189</v>
      </c>
      <c r="F51043" t="s">
        <v>235742</v>
      </c>
      <c r="G51043" t="s">
        <v>120409</v>
      </c>
      <c r="H51043" t="s">
        <v>235743</v>
      </c>
      <c r="I51043" t="s">
        <v>120411</v>
      </c>
      <c r="J51043" t="s">
        <v>1836</v>
      </c>
      <c r="K51043" t="s">
        <v>235744</v>
      </c>
      <c r="L51043" t="s">
        <v>25</v>
      </c>
      <c r="M51043" t="s">
        <v>25</v>
      </c>
      <c r="N51043" t="s">
        <v>235745</v>
      </c>
      <c r="O51043" t="s">
        <v>235746</v>
      </c>
    </row>
    <row r="51044" spans="1:15" x14ac:dyDescent="0.25">
      <c r="A51044">
        <v>8616</v>
      </c>
      <c r="B51044" t="s">
        <v>15</v>
      </c>
      <c r="C51044" t="s">
        <v>235688</v>
      </c>
      <c r="D51044" t="s">
        <v>235726</v>
      </c>
      <c r="E51044" t="s">
        <v>60856</v>
      </c>
      <c r="F51044" t="s">
        <v>235747</v>
      </c>
      <c r="G51044" t="s">
        <v>166104</v>
      </c>
      <c r="H51044" t="s">
        <v>235739</v>
      </c>
      <c r="I51044" t="s">
        <v>16404</v>
      </c>
      <c r="J51044" t="s">
        <v>25</v>
      </c>
      <c r="K51044" t="s">
        <v>25</v>
      </c>
      <c r="L51044" t="s">
        <v>25</v>
      </c>
      <c r="M51044" t="s">
        <v>25</v>
      </c>
      <c r="N51044" t="s">
        <v>235748</v>
      </c>
      <c r="O51044" t="s">
        <v>235749</v>
      </c>
    </row>
    <row r="51045" spans="1:15" x14ac:dyDescent="0.25">
      <c r="A51045">
        <v>597018</v>
      </c>
      <c r="B51045" t="s">
        <v>15</v>
      </c>
      <c r="C51045" t="s">
        <v>235688</v>
      </c>
      <c r="D51045" t="s">
        <v>235726</v>
      </c>
      <c r="E51045" t="s">
        <v>936</v>
      </c>
      <c r="F51045" t="s">
        <v>235750</v>
      </c>
      <c r="G51045" t="s">
        <v>17395</v>
      </c>
      <c r="H51045" t="s">
        <v>235751</v>
      </c>
      <c r="I51045" t="s">
        <v>104</v>
      </c>
      <c r="J51045" t="s">
        <v>3150</v>
      </c>
      <c r="K51045" t="s">
        <v>235752</v>
      </c>
      <c r="L51045" t="s">
        <v>25</v>
      </c>
      <c r="M51045" t="s">
        <v>25</v>
      </c>
      <c r="N51045" t="s">
        <v>235753</v>
      </c>
      <c r="O51045" t="s">
        <v>235754</v>
      </c>
    </row>
    <row r="51046" spans="1:15" x14ac:dyDescent="0.25">
      <c r="A51046">
        <v>617763</v>
      </c>
      <c r="B51046" t="s">
        <v>15</v>
      </c>
      <c r="C51046" t="s">
        <v>235688</v>
      </c>
      <c r="D51046" t="s">
        <v>235726</v>
      </c>
      <c r="E51046" t="s">
        <v>7950</v>
      </c>
      <c r="F51046" t="s">
        <v>235755</v>
      </c>
      <c r="G51046" t="s">
        <v>9823</v>
      </c>
      <c r="H51046" t="s">
        <v>235756</v>
      </c>
      <c r="I51046" t="s">
        <v>63925</v>
      </c>
      <c r="J51046" t="s">
        <v>1661</v>
      </c>
      <c r="K51046" t="s">
        <v>235757</v>
      </c>
      <c r="L51046" t="s">
        <v>25</v>
      </c>
      <c r="M51046" t="s">
        <v>25</v>
      </c>
      <c r="N51046" t="s">
        <v>235758</v>
      </c>
      <c r="O51046" t="s">
        <v>235759</v>
      </c>
    </row>
    <row r="51047" spans="1:15" x14ac:dyDescent="0.25">
      <c r="A51047">
        <v>598903</v>
      </c>
      <c r="B51047" t="s">
        <v>15</v>
      </c>
      <c r="C51047" t="s">
        <v>235688</v>
      </c>
      <c r="D51047" t="s">
        <v>235726</v>
      </c>
      <c r="E51047" t="s">
        <v>20608</v>
      </c>
      <c r="F51047" t="s">
        <v>235760</v>
      </c>
      <c r="G51047" t="s">
        <v>166104</v>
      </c>
      <c r="H51047" t="s">
        <v>235761</v>
      </c>
      <c r="I51047" t="s">
        <v>16404</v>
      </c>
      <c r="J51047" t="s">
        <v>25</v>
      </c>
      <c r="K51047" t="s">
        <v>25</v>
      </c>
      <c r="L51047" t="s">
        <v>25</v>
      </c>
      <c r="M51047" t="s">
        <v>25</v>
      </c>
      <c r="N51047" t="s">
        <v>235762</v>
      </c>
      <c r="O51047" t="s">
        <v>235763</v>
      </c>
    </row>
    <row r="51048" spans="1:15" x14ac:dyDescent="0.25">
      <c r="A51048">
        <v>8617</v>
      </c>
      <c r="B51048" t="s">
        <v>15</v>
      </c>
      <c r="C51048" t="s">
        <v>235688</v>
      </c>
      <c r="D51048" t="s">
        <v>235726</v>
      </c>
      <c r="E51048" t="s">
        <v>14795</v>
      </c>
      <c r="F51048" t="s">
        <v>235764</v>
      </c>
      <c r="G51048" t="s">
        <v>166104</v>
      </c>
      <c r="H51048" t="s">
        <v>235765</v>
      </c>
      <c r="I51048" t="s">
        <v>16404</v>
      </c>
      <c r="J51048" t="s">
        <v>25</v>
      </c>
      <c r="K51048" t="s">
        <v>25</v>
      </c>
      <c r="L51048" t="s">
        <v>25</v>
      </c>
      <c r="M51048" t="s">
        <v>25</v>
      </c>
      <c r="N51048" t="s">
        <v>235766</v>
      </c>
      <c r="O51048" t="s">
        <v>235767</v>
      </c>
    </row>
    <row r="51049" spans="1:15" x14ac:dyDescent="0.25">
      <c r="A51049">
        <v>612883</v>
      </c>
      <c r="B51049" t="s">
        <v>15</v>
      </c>
      <c r="C51049" t="s">
        <v>235688</v>
      </c>
      <c r="D51049" t="s">
        <v>235726</v>
      </c>
      <c r="E51049" t="s">
        <v>235768</v>
      </c>
      <c r="F51049" t="s">
        <v>235769</v>
      </c>
      <c r="G51049" t="s">
        <v>8664</v>
      </c>
      <c r="H51049" t="s">
        <v>25</v>
      </c>
      <c r="I51049" t="s">
        <v>25</v>
      </c>
      <c r="J51049" t="s">
        <v>25</v>
      </c>
      <c r="K51049" t="s">
        <v>25</v>
      </c>
      <c r="L51049" t="s">
        <v>25</v>
      </c>
      <c r="M51049" t="s">
        <v>25</v>
      </c>
      <c r="N51049" t="s">
        <v>25</v>
      </c>
      <c r="O51049" t="s">
        <v>25</v>
      </c>
    </row>
    <row r="51050" spans="1:15" x14ac:dyDescent="0.25">
      <c r="A51050">
        <v>617759</v>
      </c>
      <c r="B51050" t="s">
        <v>15</v>
      </c>
      <c r="C51050" t="s">
        <v>235688</v>
      </c>
      <c r="D51050" t="s">
        <v>235726</v>
      </c>
      <c r="E51050" t="s">
        <v>235770</v>
      </c>
      <c r="F51050" t="s">
        <v>235771</v>
      </c>
      <c r="G51050" t="s">
        <v>235772</v>
      </c>
      <c r="H51050" t="s">
        <v>235773</v>
      </c>
      <c r="I51050" t="s">
        <v>235774</v>
      </c>
      <c r="J51050" t="s">
        <v>3400</v>
      </c>
      <c r="K51050" t="s">
        <v>25</v>
      </c>
      <c r="L51050" t="s">
        <v>25</v>
      </c>
      <c r="M51050" t="s">
        <v>25</v>
      </c>
      <c r="N51050" t="s">
        <v>235775</v>
      </c>
      <c r="O51050" t="s">
        <v>235776</v>
      </c>
    </row>
    <row r="51051" spans="1:15" x14ac:dyDescent="0.25">
      <c r="A51051">
        <v>617760</v>
      </c>
      <c r="B51051" t="s">
        <v>15</v>
      </c>
      <c r="C51051" t="s">
        <v>235688</v>
      </c>
      <c r="D51051" t="s">
        <v>235726</v>
      </c>
      <c r="E51051" t="s">
        <v>4372</v>
      </c>
      <c r="F51051" t="s">
        <v>235777</v>
      </c>
      <c r="G51051" t="s">
        <v>20874</v>
      </c>
      <c r="H51051" t="s">
        <v>235778</v>
      </c>
      <c r="I51051" t="s">
        <v>58985</v>
      </c>
      <c r="J51051" t="s">
        <v>7544</v>
      </c>
      <c r="K51051" t="s">
        <v>25</v>
      </c>
      <c r="L51051" t="s">
        <v>25</v>
      </c>
      <c r="M51051" t="s">
        <v>25</v>
      </c>
      <c r="N51051" t="s">
        <v>235779</v>
      </c>
      <c r="O51051" t="s">
        <v>235780</v>
      </c>
    </row>
    <row r="51052" spans="1:15" x14ac:dyDescent="0.25">
      <c r="A51052">
        <v>612992</v>
      </c>
      <c r="B51052" t="s">
        <v>15</v>
      </c>
      <c r="C51052" t="s">
        <v>235688</v>
      </c>
      <c r="D51052" t="s">
        <v>235726</v>
      </c>
      <c r="E51052" t="s">
        <v>235781</v>
      </c>
      <c r="F51052" t="s">
        <v>235782</v>
      </c>
      <c r="G51052" t="s">
        <v>27171</v>
      </c>
      <c r="H51052" t="s">
        <v>235783</v>
      </c>
      <c r="I51052" t="s">
        <v>2621</v>
      </c>
      <c r="J51052" t="s">
        <v>7185</v>
      </c>
      <c r="K51052" t="s">
        <v>235784</v>
      </c>
      <c r="L51052" t="s">
        <v>25</v>
      </c>
      <c r="M51052" t="s">
        <v>25</v>
      </c>
      <c r="N51052" t="s">
        <v>235785</v>
      </c>
      <c r="O51052" t="s">
        <v>235786</v>
      </c>
    </row>
    <row r="51053" spans="1:15" x14ac:dyDescent="0.25">
      <c r="A51053">
        <v>597518</v>
      </c>
      <c r="B51053" t="s">
        <v>15</v>
      </c>
      <c r="C51053" t="s">
        <v>235688</v>
      </c>
      <c r="D51053" t="s">
        <v>235726</v>
      </c>
      <c r="E51053" t="s">
        <v>14007</v>
      </c>
      <c r="F51053" t="s">
        <v>235787</v>
      </c>
      <c r="G51053" t="s">
        <v>9076</v>
      </c>
      <c r="H51053" t="s">
        <v>235788</v>
      </c>
      <c r="I51053" t="s">
        <v>1175</v>
      </c>
      <c r="J51053" t="s">
        <v>353</v>
      </c>
      <c r="K51053" t="s">
        <v>235789</v>
      </c>
      <c r="L51053" t="s">
        <v>25</v>
      </c>
      <c r="M51053" t="s">
        <v>25</v>
      </c>
      <c r="N51053" t="s">
        <v>235790</v>
      </c>
      <c r="O51053" t="s">
        <v>235791</v>
      </c>
    </row>
    <row r="51054" spans="1:15" x14ac:dyDescent="0.25">
      <c r="A51054">
        <v>598611</v>
      </c>
      <c r="B51054" t="s">
        <v>15</v>
      </c>
      <c r="C51054" t="s">
        <v>235688</v>
      </c>
      <c r="D51054" t="s">
        <v>235726</v>
      </c>
      <c r="E51054" t="s">
        <v>93479</v>
      </c>
      <c r="F51054" t="s">
        <v>235792</v>
      </c>
      <c r="G51054" t="s">
        <v>9076</v>
      </c>
      <c r="H51054" t="s">
        <v>235793</v>
      </c>
      <c r="I51054" t="s">
        <v>1175</v>
      </c>
      <c r="J51054" t="s">
        <v>353</v>
      </c>
      <c r="K51054" t="s">
        <v>235794</v>
      </c>
      <c r="L51054" t="s">
        <v>25</v>
      </c>
      <c r="M51054" t="s">
        <v>25</v>
      </c>
      <c r="N51054" t="s">
        <v>235795</v>
      </c>
      <c r="O51054" t="s">
        <v>235796</v>
      </c>
    </row>
    <row r="51055" spans="1:15" x14ac:dyDescent="0.25">
      <c r="A51055">
        <v>617756</v>
      </c>
      <c r="B51055" t="s">
        <v>15</v>
      </c>
      <c r="C51055" t="s">
        <v>235688</v>
      </c>
      <c r="D51055" t="s">
        <v>235726</v>
      </c>
      <c r="E51055" t="s">
        <v>9731</v>
      </c>
      <c r="F51055" t="s">
        <v>235797</v>
      </c>
      <c r="G51055" t="s">
        <v>31</v>
      </c>
      <c r="H51055" t="s">
        <v>235798</v>
      </c>
      <c r="I51055" t="s">
        <v>33</v>
      </c>
      <c r="J51055" t="s">
        <v>34</v>
      </c>
      <c r="K51055" t="s">
        <v>235799</v>
      </c>
      <c r="L51055" t="s">
        <v>25</v>
      </c>
      <c r="M51055" t="s">
        <v>25</v>
      </c>
      <c r="N51055" t="s">
        <v>235800</v>
      </c>
      <c r="O51055" t="s">
        <v>235801</v>
      </c>
    </row>
    <row r="51056" spans="1:15" x14ac:dyDescent="0.25">
      <c r="A51056">
        <v>617761</v>
      </c>
      <c r="B51056" t="s">
        <v>15</v>
      </c>
      <c r="C51056" t="s">
        <v>235688</v>
      </c>
      <c r="D51056" t="s">
        <v>235726</v>
      </c>
      <c r="E51056" t="s">
        <v>12032</v>
      </c>
      <c r="F51056" t="s">
        <v>235802</v>
      </c>
      <c r="G51056" t="s">
        <v>235803</v>
      </c>
      <c r="H51056" t="s">
        <v>235804</v>
      </c>
      <c r="I51056" t="s">
        <v>235805</v>
      </c>
      <c r="J51056" t="s">
        <v>235806</v>
      </c>
      <c r="K51056" t="s">
        <v>25</v>
      </c>
      <c r="L51056" t="s">
        <v>25</v>
      </c>
      <c r="M51056" t="s">
        <v>25</v>
      </c>
      <c r="N51056" t="s">
        <v>235807</v>
      </c>
      <c r="O51056" t="s">
        <v>235808</v>
      </c>
    </row>
    <row r="51057" spans="1:15" x14ac:dyDescent="0.25">
      <c r="A51057">
        <v>600008</v>
      </c>
      <c r="B51057" t="s">
        <v>15</v>
      </c>
      <c r="C51057" t="s">
        <v>235688</v>
      </c>
      <c r="D51057" t="s">
        <v>235726</v>
      </c>
      <c r="E51057" t="s">
        <v>10439</v>
      </c>
      <c r="F51057" t="s">
        <v>235809</v>
      </c>
      <c r="G51057" t="s">
        <v>30159</v>
      </c>
      <c r="H51057" t="s">
        <v>235810</v>
      </c>
      <c r="I51057" t="s">
        <v>1747</v>
      </c>
      <c r="J51057" t="s">
        <v>9476</v>
      </c>
      <c r="K51057" t="s">
        <v>235811</v>
      </c>
      <c r="L51057" t="s">
        <v>25</v>
      </c>
      <c r="M51057" t="s">
        <v>25</v>
      </c>
      <c r="N51057" t="s">
        <v>235812</v>
      </c>
      <c r="O51057" t="s">
        <v>235813</v>
      </c>
    </row>
    <row r="51058" spans="1:15" x14ac:dyDescent="0.25">
      <c r="A51058">
        <v>595198</v>
      </c>
      <c r="B51058" t="s">
        <v>15</v>
      </c>
      <c r="C51058" t="s">
        <v>235688</v>
      </c>
      <c r="D51058" t="s">
        <v>235726</v>
      </c>
      <c r="E51058" t="s">
        <v>163503</v>
      </c>
      <c r="F51058" t="s">
        <v>235814</v>
      </c>
      <c r="G51058" t="s">
        <v>4008</v>
      </c>
      <c r="H51058" t="s">
        <v>235815</v>
      </c>
      <c r="I51058" t="s">
        <v>3499</v>
      </c>
      <c r="J51058" t="s">
        <v>5676</v>
      </c>
      <c r="K51058" t="s">
        <v>235816</v>
      </c>
      <c r="L51058" t="s">
        <v>25</v>
      </c>
      <c r="M51058" t="s">
        <v>25</v>
      </c>
      <c r="N51058" t="s">
        <v>235817</v>
      </c>
      <c r="O51058" t="s">
        <v>235818</v>
      </c>
    </row>
    <row r="51059" spans="1:15" x14ac:dyDescent="0.25">
      <c r="A51059">
        <v>8618</v>
      </c>
      <c r="B51059" t="s">
        <v>15</v>
      </c>
      <c r="C51059" t="s">
        <v>235688</v>
      </c>
      <c r="D51059" t="s">
        <v>235726</v>
      </c>
      <c r="E51059" t="s">
        <v>2170</v>
      </c>
      <c r="F51059" t="s">
        <v>235819</v>
      </c>
      <c r="G51059" t="s">
        <v>235820</v>
      </c>
      <c r="H51059" t="s">
        <v>235821</v>
      </c>
      <c r="I51059" t="s">
        <v>515</v>
      </c>
      <c r="J51059" t="s">
        <v>6552</v>
      </c>
      <c r="K51059" t="s">
        <v>235822</v>
      </c>
      <c r="L51059" t="s">
        <v>25</v>
      </c>
      <c r="M51059" t="s">
        <v>25</v>
      </c>
      <c r="N51059" t="s">
        <v>235823</v>
      </c>
      <c r="O51059" t="s">
        <v>235824</v>
      </c>
    </row>
    <row r="51060" spans="1:15" x14ac:dyDescent="0.25">
      <c r="A51060">
        <v>617757</v>
      </c>
      <c r="B51060" t="s">
        <v>15</v>
      </c>
      <c r="C51060" t="s">
        <v>235688</v>
      </c>
      <c r="D51060" t="s">
        <v>235726</v>
      </c>
      <c r="E51060" t="s">
        <v>235825</v>
      </c>
      <c r="F51060" t="s">
        <v>235826</v>
      </c>
      <c r="G51060" t="s">
        <v>31</v>
      </c>
      <c r="H51060" t="s">
        <v>235798</v>
      </c>
      <c r="I51060" t="s">
        <v>33</v>
      </c>
      <c r="J51060" t="s">
        <v>34</v>
      </c>
      <c r="K51060" t="s">
        <v>235799</v>
      </c>
      <c r="L51060" t="s">
        <v>25</v>
      </c>
      <c r="M51060" t="s">
        <v>25</v>
      </c>
      <c r="N51060" t="s">
        <v>235827</v>
      </c>
      <c r="O51060" t="s">
        <v>235828</v>
      </c>
    </row>
    <row r="51061" spans="1:15" x14ac:dyDescent="0.25">
      <c r="A51061">
        <v>617762</v>
      </c>
      <c r="B51061" t="s">
        <v>15</v>
      </c>
      <c r="C51061" t="s">
        <v>235688</v>
      </c>
      <c r="D51061" t="s">
        <v>235726</v>
      </c>
      <c r="E51061" t="s">
        <v>38883</v>
      </c>
      <c r="F51061" t="s">
        <v>235829</v>
      </c>
      <c r="G51061" t="s">
        <v>7394</v>
      </c>
      <c r="H51061" t="s">
        <v>235830</v>
      </c>
      <c r="I51061" t="s">
        <v>7396</v>
      </c>
      <c r="J51061" t="s">
        <v>6996</v>
      </c>
      <c r="K51061" t="s">
        <v>235831</v>
      </c>
      <c r="L51061" t="s">
        <v>25</v>
      </c>
      <c r="M51061" t="s">
        <v>25</v>
      </c>
      <c r="N51061" t="s">
        <v>235832</v>
      </c>
      <c r="O51061" t="s">
        <v>235833</v>
      </c>
    </row>
    <row r="51062" spans="1:15" x14ac:dyDescent="0.25">
      <c r="A51062">
        <v>623595</v>
      </c>
      <c r="B51062" t="s">
        <v>15</v>
      </c>
      <c r="C51062" t="s">
        <v>235688</v>
      </c>
      <c r="D51062" t="s">
        <v>235834</v>
      </c>
      <c r="E51062" t="s">
        <v>1590</v>
      </c>
      <c r="F51062" t="s">
        <v>235835</v>
      </c>
      <c r="G51062" t="s">
        <v>235836</v>
      </c>
      <c r="H51062" t="s">
        <v>235837</v>
      </c>
      <c r="I51062" t="s">
        <v>7367</v>
      </c>
      <c r="J51062" t="s">
        <v>2048</v>
      </c>
      <c r="K51062" t="s">
        <v>235838</v>
      </c>
      <c r="L51062" t="s">
        <v>25</v>
      </c>
      <c r="M51062" t="s">
        <v>25</v>
      </c>
      <c r="N51062" t="s">
        <v>235839</v>
      </c>
      <c r="O51062" t="s">
        <v>235840</v>
      </c>
    </row>
    <row r="51063" spans="1:15" x14ac:dyDescent="0.25">
      <c r="A51063">
        <v>612892</v>
      </c>
      <c r="B51063" t="s">
        <v>15</v>
      </c>
      <c r="C51063" t="s">
        <v>235688</v>
      </c>
      <c r="D51063" t="s">
        <v>235841</v>
      </c>
      <c r="E51063" t="s">
        <v>21561</v>
      </c>
      <c r="F51063" t="s">
        <v>235842</v>
      </c>
      <c r="G51063" t="s">
        <v>36803</v>
      </c>
      <c r="H51063" t="s">
        <v>235843</v>
      </c>
      <c r="I51063" t="s">
        <v>2196</v>
      </c>
      <c r="J51063" t="s">
        <v>4725</v>
      </c>
      <c r="K51063" t="s">
        <v>235844</v>
      </c>
      <c r="L51063" t="s">
        <v>25</v>
      </c>
      <c r="M51063" t="s">
        <v>25</v>
      </c>
      <c r="N51063" t="s">
        <v>235845</v>
      </c>
      <c r="O51063" t="s">
        <v>235846</v>
      </c>
    </row>
    <row r="51064" spans="1:15" x14ac:dyDescent="0.25">
      <c r="A51064">
        <v>84483</v>
      </c>
      <c r="B51064" t="s">
        <v>15</v>
      </c>
      <c r="C51064" t="s">
        <v>235688</v>
      </c>
      <c r="D51064" t="s">
        <v>235841</v>
      </c>
      <c r="E51064" t="s">
        <v>17852</v>
      </c>
      <c r="F51064" t="s">
        <v>235847</v>
      </c>
      <c r="G51064" t="s">
        <v>7427</v>
      </c>
      <c r="H51064" t="s">
        <v>235848</v>
      </c>
      <c r="I51064" t="s">
        <v>1175</v>
      </c>
      <c r="J51064" t="s">
        <v>96</v>
      </c>
      <c r="K51064" t="s">
        <v>235849</v>
      </c>
      <c r="L51064" t="s">
        <v>25</v>
      </c>
      <c r="M51064" t="s">
        <v>25</v>
      </c>
      <c r="N51064" t="s">
        <v>235850</v>
      </c>
      <c r="O51064" t="s">
        <v>235851</v>
      </c>
    </row>
    <row r="51065" spans="1:15" x14ac:dyDescent="0.25">
      <c r="A51065">
        <v>84484</v>
      </c>
      <c r="B51065" t="s">
        <v>15</v>
      </c>
      <c r="C51065" t="s">
        <v>235688</v>
      </c>
      <c r="D51065" t="s">
        <v>235841</v>
      </c>
      <c r="E51065" t="s">
        <v>39546</v>
      </c>
      <c r="F51065" t="s">
        <v>235852</v>
      </c>
      <c r="G51065" t="s">
        <v>2841</v>
      </c>
      <c r="H51065" t="s">
        <v>235853</v>
      </c>
      <c r="I51065" t="s">
        <v>27582</v>
      </c>
      <c r="J51065" t="s">
        <v>451</v>
      </c>
      <c r="K51065" t="s">
        <v>235854</v>
      </c>
      <c r="L51065" t="s">
        <v>25</v>
      </c>
      <c r="M51065" t="s">
        <v>25</v>
      </c>
      <c r="N51065" t="s">
        <v>235855</v>
      </c>
      <c r="O51065" t="s">
        <v>235856</v>
      </c>
    </row>
    <row r="51066" spans="1:15" x14ac:dyDescent="0.25">
      <c r="A51066">
        <v>79164</v>
      </c>
      <c r="B51066" t="s">
        <v>15</v>
      </c>
      <c r="C51066" t="s">
        <v>235688</v>
      </c>
      <c r="D51066" t="s">
        <v>235841</v>
      </c>
      <c r="E51066" t="s">
        <v>11507</v>
      </c>
      <c r="F51066" t="s">
        <v>235857</v>
      </c>
      <c r="G51066" t="s">
        <v>7124</v>
      </c>
      <c r="H51066" t="s">
        <v>235858</v>
      </c>
      <c r="I51066" t="s">
        <v>7151</v>
      </c>
      <c r="J51066" t="s">
        <v>1323</v>
      </c>
      <c r="K51066" t="s">
        <v>25</v>
      </c>
      <c r="L51066" t="s">
        <v>25</v>
      </c>
      <c r="M51066" t="s">
        <v>25</v>
      </c>
      <c r="N51066" t="s">
        <v>235859</v>
      </c>
      <c r="O51066" t="s">
        <v>235860</v>
      </c>
    </row>
    <row r="51067" spans="1:15" x14ac:dyDescent="0.25">
      <c r="A51067">
        <v>84485</v>
      </c>
      <c r="B51067" t="s">
        <v>15</v>
      </c>
      <c r="C51067" t="s">
        <v>235688</v>
      </c>
      <c r="D51067" t="s">
        <v>235841</v>
      </c>
      <c r="E51067" t="s">
        <v>235861</v>
      </c>
      <c r="F51067" t="s">
        <v>235862</v>
      </c>
      <c r="G51067" t="s">
        <v>7427</v>
      </c>
      <c r="H51067" t="s">
        <v>235863</v>
      </c>
      <c r="I51067" t="s">
        <v>1175</v>
      </c>
      <c r="J51067" t="s">
        <v>96</v>
      </c>
      <c r="K51067" t="s">
        <v>235864</v>
      </c>
      <c r="L51067" t="s">
        <v>25</v>
      </c>
      <c r="M51067" t="s">
        <v>25</v>
      </c>
      <c r="N51067" t="s">
        <v>235865</v>
      </c>
      <c r="O51067" t="s">
        <v>235866</v>
      </c>
    </row>
    <row r="51068" spans="1:15" x14ac:dyDescent="0.25">
      <c r="A51068">
        <v>84486</v>
      </c>
      <c r="B51068" t="s">
        <v>15</v>
      </c>
      <c r="C51068" t="s">
        <v>235688</v>
      </c>
      <c r="D51068" t="s">
        <v>235841</v>
      </c>
      <c r="E51068" t="s">
        <v>28418</v>
      </c>
      <c r="F51068" t="s">
        <v>235867</v>
      </c>
      <c r="G51068" t="s">
        <v>235868</v>
      </c>
      <c r="H51068" t="s">
        <v>235869</v>
      </c>
      <c r="I51068" t="s">
        <v>571</v>
      </c>
      <c r="J51068" t="s">
        <v>6891</v>
      </c>
      <c r="K51068" t="s">
        <v>235870</v>
      </c>
      <c r="L51068" t="s">
        <v>25</v>
      </c>
      <c r="M51068" t="s">
        <v>25</v>
      </c>
      <c r="N51068" t="s">
        <v>235871</v>
      </c>
      <c r="O51068" t="s">
        <v>235872</v>
      </c>
    </row>
    <row r="51069" spans="1:15" x14ac:dyDescent="0.25">
      <c r="A51069">
        <v>84487</v>
      </c>
      <c r="B51069" t="s">
        <v>15</v>
      </c>
      <c r="C51069" t="s">
        <v>235688</v>
      </c>
      <c r="D51069" t="s">
        <v>235841</v>
      </c>
      <c r="E51069" t="s">
        <v>12424</v>
      </c>
      <c r="F51069" t="s">
        <v>235873</v>
      </c>
      <c r="G51069" t="s">
        <v>4780</v>
      </c>
      <c r="H51069" t="s">
        <v>25</v>
      </c>
      <c r="I51069" t="s">
        <v>25</v>
      </c>
      <c r="J51069" t="s">
        <v>25</v>
      </c>
      <c r="K51069" t="s">
        <v>25</v>
      </c>
      <c r="L51069" t="s">
        <v>25</v>
      </c>
      <c r="M51069" t="s">
        <v>25</v>
      </c>
      <c r="N51069" t="s">
        <v>25</v>
      </c>
      <c r="O51069" t="s">
        <v>25</v>
      </c>
    </row>
    <row r="51070" spans="1:15" x14ac:dyDescent="0.25">
      <c r="A51070">
        <v>84488</v>
      </c>
      <c r="B51070" t="s">
        <v>15</v>
      </c>
      <c r="C51070" t="s">
        <v>235688</v>
      </c>
      <c r="D51070" t="s">
        <v>235841</v>
      </c>
      <c r="E51070" t="s">
        <v>3932</v>
      </c>
      <c r="F51070" t="s">
        <v>235874</v>
      </c>
      <c r="G51070" t="s">
        <v>125192</v>
      </c>
      <c r="H51070" t="s">
        <v>235875</v>
      </c>
      <c r="I51070" t="s">
        <v>7110</v>
      </c>
      <c r="J51070" t="s">
        <v>7111</v>
      </c>
      <c r="K51070" t="s">
        <v>235876</v>
      </c>
      <c r="L51070" t="s">
        <v>25</v>
      </c>
      <c r="M51070" t="s">
        <v>25</v>
      </c>
      <c r="N51070" t="s">
        <v>235877</v>
      </c>
      <c r="O51070" t="s">
        <v>235878</v>
      </c>
    </row>
    <row r="51071" spans="1:15" x14ac:dyDescent="0.25">
      <c r="A51071">
        <v>23451</v>
      </c>
      <c r="B51071" t="s">
        <v>15</v>
      </c>
      <c r="C51071" t="s">
        <v>235688</v>
      </c>
      <c r="D51071" t="s">
        <v>235841</v>
      </c>
      <c r="E51071" t="s">
        <v>785</v>
      </c>
      <c r="F51071" t="s">
        <v>235879</v>
      </c>
      <c r="G51071" t="s">
        <v>125192</v>
      </c>
      <c r="H51071" t="s">
        <v>235875</v>
      </c>
      <c r="I51071" t="s">
        <v>7110</v>
      </c>
      <c r="J51071" t="s">
        <v>7111</v>
      </c>
      <c r="K51071" t="s">
        <v>235876</v>
      </c>
      <c r="L51071" t="s">
        <v>25</v>
      </c>
      <c r="M51071" t="s">
        <v>25</v>
      </c>
      <c r="N51071" t="s">
        <v>235880</v>
      </c>
      <c r="O51071" t="s">
        <v>235881</v>
      </c>
    </row>
    <row r="51072" spans="1:15" x14ac:dyDescent="0.25">
      <c r="A51072">
        <v>23452</v>
      </c>
      <c r="B51072" t="s">
        <v>15</v>
      </c>
      <c r="C51072" t="s">
        <v>235688</v>
      </c>
      <c r="D51072" t="s">
        <v>235841</v>
      </c>
      <c r="E51072" t="s">
        <v>26453</v>
      </c>
      <c r="F51072" t="s">
        <v>235882</v>
      </c>
      <c r="G51072" t="s">
        <v>7427</v>
      </c>
      <c r="H51072" t="s">
        <v>235883</v>
      </c>
      <c r="I51072" t="s">
        <v>1175</v>
      </c>
      <c r="J51072" t="s">
        <v>14376</v>
      </c>
      <c r="K51072" t="s">
        <v>235884</v>
      </c>
      <c r="L51072" t="s">
        <v>25</v>
      </c>
      <c r="M51072" t="s">
        <v>25</v>
      </c>
      <c r="N51072" t="s">
        <v>235885</v>
      </c>
      <c r="O51072" t="s">
        <v>235886</v>
      </c>
    </row>
    <row r="51073" spans="1:15" x14ac:dyDescent="0.25">
      <c r="A51073">
        <v>631600</v>
      </c>
      <c r="B51073" t="s">
        <v>15</v>
      </c>
      <c r="C51073" t="s">
        <v>235887</v>
      </c>
      <c r="D51073" t="s">
        <v>235888</v>
      </c>
      <c r="E51073" t="s">
        <v>46022</v>
      </c>
      <c r="F51073" t="s">
        <v>235889</v>
      </c>
      <c r="G51073" t="s">
        <v>235890</v>
      </c>
      <c r="H51073" t="s">
        <v>235891</v>
      </c>
      <c r="I51073" t="s">
        <v>173404</v>
      </c>
      <c r="J51073" t="s">
        <v>1098</v>
      </c>
      <c r="K51073" t="s">
        <v>25</v>
      </c>
      <c r="L51073" t="s">
        <v>235892</v>
      </c>
      <c r="M51073" t="s">
        <v>235893</v>
      </c>
      <c r="N51073" t="s">
        <v>235894</v>
      </c>
      <c r="O51073" t="s">
        <v>235895</v>
      </c>
    </row>
    <row r="51074" spans="1:15" x14ac:dyDescent="0.25">
      <c r="A51074">
        <v>631601</v>
      </c>
      <c r="B51074" t="s">
        <v>15</v>
      </c>
      <c r="C51074" t="s">
        <v>235887</v>
      </c>
      <c r="D51074" t="s">
        <v>235888</v>
      </c>
      <c r="E51074" t="s">
        <v>235896</v>
      </c>
      <c r="F51074" t="s">
        <v>235897</v>
      </c>
      <c r="G51074" t="s">
        <v>235898</v>
      </c>
      <c r="H51074" t="s">
        <v>235899</v>
      </c>
      <c r="I51074" t="s">
        <v>173404</v>
      </c>
      <c r="J51074" t="s">
        <v>1098</v>
      </c>
      <c r="K51074" t="s">
        <v>25</v>
      </c>
      <c r="L51074" t="s">
        <v>235892</v>
      </c>
      <c r="M51074" t="s">
        <v>235893</v>
      </c>
      <c r="N51074" t="s">
        <v>235900</v>
      </c>
      <c r="O51074" t="s">
        <v>235901</v>
      </c>
    </row>
    <row r="51075" spans="1:15" x14ac:dyDescent="0.25">
      <c r="A51075">
        <v>631602</v>
      </c>
      <c r="B51075" t="s">
        <v>15</v>
      </c>
      <c r="C51075" t="s">
        <v>235887</v>
      </c>
      <c r="D51075" t="s">
        <v>235888</v>
      </c>
      <c r="E51075" t="s">
        <v>14456</v>
      </c>
      <c r="F51075" t="s">
        <v>235902</v>
      </c>
      <c r="G51075" t="s">
        <v>235890</v>
      </c>
      <c r="H51075" t="s">
        <v>235903</v>
      </c>
      <c r="I51075" t="s">
        <v>173404</v>
      </c>
      <c r="J51075" t="s">
        <v>1098</v>
      </c>
      <c r="K51075" t="s">
        <v>25</v>
      </c>
      <c r="L51075" t="s">
        <v>235892</v>
      </c>
      <c r="M51075" t="s">
        <v>235893</v>
      </c>
      <c r="N51075" t="s">
        <v>235904</v>
      </c>
      <c r="O51075" t="s">
        <v>235905</v>
      </c>
    </row>
    <row r="51076" spans="1:15" x14ac:dyDescent="0.25">
      <c r="A51076">
        <v>631603</v>
      </c>
      <c r="B51076" t="s">
        <v>15</v>
      </c>
      <c r="C51076" t="s">
        <v>235887</v>
      </c>
      <c r="D51076" t="s">
        <v>235888</v>
      </c>
      <c r="E51076" t="s">
        <v>235906</v>
      </c>
      <c r="F51076" t="s">
        <v>235907</v>
      </c>
      <c r="G51076" t="s">
        <v>235890</v>
      </c>
      <c r="H51076" t="s">
        <v>235908</v>
      </c>
      <c r="I51076" t="s">
        <v>173404</v>
      </c>
      <c r="J51076" t="s">
        <v>1098</v>
      </c>
      <c r="K51076" t="s">
        <v>25</v>
      </c>
      <c r="L51076" t="s">
        <v>235909</v>
      </c>
      <c r="M51076" t="s">
        <v>235893</v>
      </c>
      <c r="N51076" t="s">
        <v>235910</v>
      </c>
      <c r="O51076" t="s">
        <v>235911</v>
      </c>
    </row>
    <row r="51077" spans="1:15" x14ac:dyDescent="0.25">
      <c r="A51077">
        <v>631604</v>
      </c>
      <c r="B51077" t="s">
        <v>15</v>
      </c>
      <c r="C51077" t="s">
        <v>235887</v>
      </c>
      <c r="D51077" t="s">
        <v>235888</v>
      </c>
      <c r="E51077" t="s">
        <v>235912</v>
      </c>
      <c r="F51077" t="s">
        <v>235913</v>
      </c>
      <c r="G51077" t="s">
        <v>235898</v>
      </c>
      <c r="H51077" t="s">
        <v>235914</v>
      </c>
      <c r="I51077" t="s">
        <v>173404</v>
      </c>
      <c r="J51077" t="s">
        <v>1098</v>
      </c>
      <c r="K51077" t="s">
        <v>25</v>
      </c>
      <c r="L51077" t="s">
        <v>235915</v>
      </c>
      <c r="M51077" t="s">
        <v>235893</v>
      </c>
      <c r="N51077" t="s">
        <v>235916</v>
      </c>
      <c r="O51077" t="s">
        <v>235917</v>
      </c>
    </row>
    <row r="51078" spans="1:15" x14ac:dyDescent="0.25">
      <c r="A51078">
        <v>631605</v>
      </c>
      <c r="B51078" t="s">
        <v>15</v>
      </c>
      <c r="C51078" t="s">
        <v>235887</v>
      </c>
      <c r="D51078" t="s">
        <v>235888</v>
      </c>
      <c r="E51078" t="s">
        <v>7956</v>
      </c>
      <c r="F51078" t="s">
        <v>235918</v>
      </c>
      <c r="G51078" t="s">
        <v>235890</v>
      </c>
      <c r="H51078" t="s">
        <v>235919</v>
      </c>
      <c r="I51078" t="s">
        <v>173404</v>
      </c>
      <c r="J51078" t="s">
        <v>1098</v>
      </c>
      <c r="K51078" t="s">
        <v>25</v>
      </c>
      <c r="L51078" t="s">
        <v>235892</v>
      </c>
      <c r="M51078" t="s">
        <v>235893</v>
      </c>
      <c r="N51078" t="s">
        <v>235920</v>
      </c>
      <c r="O51078" t="s">
        <v>235921</v>
      </c>
    </row>
    <row r="51079" spans="1:15" x14ac:dyDescent="0.25">
      <c r="A51079">
        <v>603289</v>
      </c>
      <c r="B51079" t="s">
        <v>15</v>
      </c>
      <c r="C51079" t="s">
        <v>235887</v>
      </c>
      <c r="D51079" t="s">
        <v>235888</v>
      </c>
      <c r="E51079" t="s">
        <v>235922</v>
      </c>
      <c r="F51079" t="s">
        <v>235923</v>
      </c>
      <c r="G51079" t="s">
        <v>235924</v>
      </c>
      <c r="H51079" t="s">
        <v>235925</v>
      </c>
      <c r="I51079" t="s">
        <v>1097</v>
      </c>
      <c r="J51079" t="s">
        <v>1501</v>
      </c>
      <c r="K51079" t="s">
        <v>25</v>
      </c>
      <c r="L51079" t="s">
        <v>235926</v>
      </c>
      <c r="M51079" t="s">
        <v>235927</v>
      </c>
      <c r="N51079" t="s">
        <v>235928</v>
      </c>
      <c r="O51079" t="s">
        <v>235929</v>
      </c>
    </row>
    <row r="51080" spans="1:15" x14ac:dyDescent="0.25">
      <c r="A51080">
        <v>21036</v>
      </c>
      <c r="B51080" t="s">
        <v>15</v>
      </c>
      <c r="C51080" t="s">
        <v>235887</v>
      </c>
      <c r="D51080" t="s">
        <v>235888</v>
      </c>
      <c r="E51080" t="s">
        <v>235930</v>
      </c>
      <c r="F51080" t="s">
        <v>235931</v>
      </c>
      <c r="G51080" t="s">
        <v>235932</v>
      </c>
      <c r="H51080" t="s">
        <v>235933</v>
      </c>
      <c r="I51080" t="s">
        <v>10083</v>
      </c>
      <c r="J51080" t="s">
        <v>5983</v>
      </c>
      <c r="K51080" t="s">
        <v>25</v>
      </c>
      <c r="L51080" t="s">
        <v>37223</v>
      </c>
      <c r="M51080" t="s">
        <v>25</v>
      </c>
      <c r="N51080" t="s">
        <v>235934</v>
      </c>
      <c r="O51080" t="s">
        <v>235935</v>
      </c>
    </row>
    <row r="51081" spans="1:15" x14ac:dyDescent="0.25">
      <c r="A51081">
        <v>631606</v>
      </c>
      <c r="B51081" t="s">
        <v>15</v>
      </c>
      <c r="C51081" t="s">
        <v>235887</v>
      </c>
      <c r="D51081" t="s">
        <v>235888</v>
      </c>
      <c r="E51081" t="s">
        <v>235936</v>
      </c>
      <c r="F51081" t="s">
        <v>235937</v>
      </c>
      <c r="G51081" t="s">
        <v>235938</v>
      </c>
      <c r="H51081" t="s">
        <v>235939</v>
      </c>
      <c r="I51081" t="s">
        <v>173404</v>
      </c>
      <c r="J51081" t="s">
        <v>1098</v>
      </c>
      <c r="K51081" t="s">
        <v>25</v>
      </c>
      <c r="L51081" t="s">
        <v>235940</v>
      </c>
      <c r="M51081" t="s">
        <v>235893</v>
      </c>
      <c r="N51081" t="s">
        <v>235941</v>
      </c>
      <c r="O51081" t="s">
        <v>235942</v>
      </c>
    </row>
    <row r="51082" spans="1:15" x14ac:dyDescent="0.25">
      <c r="A51082">
        <v>614704</v>
      </c>
      <c r="B51082" t="s">
        <v>15</v>
      </c>
      <c r="C51082" t="s">
        <v>235887</v>
      </c>
      <c r="D51082" t="s">
        <v>235943</v>
      </c>
      <c r="E51082" t="s">
        <v>21616</v>
      </c>
      <c r="F51082" t="s">
        <v>235944</v>
      </c>
      <c r="G51082" t="s">
        <v>235945</v>
      </c>
      <c r="H51082" t="s">
        <v>235946</v>
      </c>
      <c r="I51082" t="s">
        <v>1516</v>
      </c>
      <c r="J51082" t="s">
        <v>3352</v>
      </c>
      <c r="K51082" t="s">
        <v>25</v>
      </c>
      <c r="L51082" t="s">
        <v>235947</v>
      </c>
      <c r="M51082" t="s">
        <v>235948</v>
      </c>
      <c r="N51082" t="s">
        <v>235949</v>
      </c>
      <c r="O51082" t="s">
        <v>235950</v>
      </c>
    </row>
    <row r="51083" spans="1:15" x14ac:dyDescent="0.25">
      <c r="A51083">
        <v>111179</v>
      </c>
      <c r="B51083" t="s">
        <v>15</v>
      </c>
      <c r="C51083" t="s">
        <v>235887</v>
      </c>
      <c r="D51083" t="s">
        <v>235951</v>
      </c>
      <c r="E51083" t="s">
        <v>67405</v>
      </c>
      <c r="F51083" t="s">
        <v>235952</v>
      </c>
      <c r="G51083" t="s">
        <v>235953</v>
      </c>
      <c r="H51083" t="s">
        <v>235954</v>
      </c>
      <c r="I51083" t="s">
        <v>5902</v>
      </c>
      <c r="J51083" t="s">
        <v>5024</v>
      </c>
      <c r="K51083" t="s">
        <v>235955</v>
      </c>
      <c r="L51083" t="s">
        <v>25</v>
      </c>
      <c r="M51083" t="s">
        <v>25</v>
      </c>
      <c r="N51083" t="s">
        <v>235956</v>
      </c>
      <c r="O51083" t="s">
        <v>235957</v>
      </c>
    </row>
    <row r="51084" spans="1:15" x14ac:dyDescent="0.25">
      <c r="A51084">
        <v>614707</v>
      </c>
      <c r="B51084" t="s">
        <v>15</v>
      </c>
      <c r="C51084" t="s">
        <v>235887</v>
      </c>
      <c r="D51084" t="s">
        <v>235958</v>
      </c>
      <c r="E51084" t="s">
        <v>19726</v>
      </c>
      <c r="F51084" t="s">
        <v>235959</v>
      </c>
      <c r="G51084" t="s">
        <v>235945</v>
      </c>
      <c r="H51084" t="s">
        <v>235960</v>
      </c>
      <c r="I51084" t="s">
        <v>1516</v>
      </c>
      <c r="J51084" t="s">
        <v>3352</v>
      </c>
      <c r="K51084" t="s">
        <v>25</v>
      </c>
      <c r="L51084" t="s">
        <v>235947</v>
      </c>
      <c r="M51084" t="s">
        <v>235948</v>
      </c>
      <c r="N51084" t="s">
        <v>235961</v>
      </c>
      <c r="O51084" t="s">
        <v>235962</v>
      </c>
    </row>
    <row r="51085" spans="1:15" x14ac:dyDescent="0.25">
      <c r="A51085">
        <v>128417</v>
      </c>
      <c r="B51085" t="s">
        <v>15</v>
      </c>
      <c r="C51085" t="s">
        <v>235887</v>
      </c>
      <c r="D51085" t="s">
        <v>235963</v>
      </c>
      <c r="E51085" t="s">
        <v>235964</v>
      </c>
      <c r="F51085" t="s">
        <v>235965</v>
      </c>
      <c r="G51085" t="s">
        <v>42480</v>
      </c>
      <c r="H51085" t="s">
        <v>235966</v>
      </c>
      <c r="I51085" t="s">
        <v>3256</v>
      </c>
      <c r="J51085" t="s">
        <v>747</v>
      </c>
      <c r="K51085" t="s">
        <v>25</v>
      </c>
      <c r="L51085" t="s">
        <v>25</v>
      </c>
      <c r="M51085" t="s">
        <v>25</v>
      </c>
      <c r="N51085" t="s">
        <v>235967</v>
      </c>
      <c r="O51085" t="s">
        <v>235968</v>
      </c>
    </row>
    <row r="51086" spans="1:15" x14ac:dyDescent="0.25">
      <c r="A51086">
        <v>32793</v>
      </c>
      <c r="B51086" t="s">
        <v>15</v>
      </c>
      <c r="C51086" t="s">
        <v>235887</v>
      </c>
      <c r="D51086" t="s">
        <v>235963</v>
      </c>
      <c r="E51086" t="s">
        <v>98712</v>
      </c>
      <c r="F51086" t="s">
        <v>235969</v>
      </c>
      <c r="G51086" t="s">
        <v>145240</v>
      </c>
      <c r="H51086" t="s">
        <v>235970</v>
      </c>
      <c r="I51086" t="s">
        <v>14801</v>
      </c>
      <c r="J51086" t="s">
        <v>438</v>
      </c>
      <c r="K51086" t="s">
        <v>235971</v>
      </c>
      <c r="L51086" t="s">
        <v>25</v>
      </c>
      <c r="M51086" t="s">
        <v>25</v>
      </c>
      <c r="N51086" t="s">
        <v>235972</v>
      </c>
      <c r="O51086" t="s">
        <v>235973</v>
      </c>
    </row>
    <row r="51087" spans="1:15" x14ac:dyDescent="0.25">
      <c r="A51087">
        <v>21093</v>
      </c>
      <c r="B51087" t="s">
        <v>15</v>
      </c>
      <c r="C51087" t="s">
        <v>235887</v>
      </c>
      <c r="D51087" t="s">
        <v>235963</v>
      </c>
      <c r="E51087" t="s">
        <v>235974</v>
      </c>
      <c r="F51087" t="s">
        <v>235975</v>
      </c>
      <c r="G51087" t="s">
        <v>235976</v>
      </c>
      <c r="H51087" t="s">
        <v>235977</v>
      </c>
      <c r="I51087" t="s">
        <v>235978</v>
      </c>
      <c r="J51087" t="s">
        <v>25</v>
      </c>
      <c r="K51087" t="s">
        <v>235979</v>
      </c>
      <c r="L51087" t="s">
        <v>235980</v>
      </c>
      <c r="M51087" t="s">
        <v>25</v>
      </c>
      <c r="N51087" t="s">
        <v>235981</v>
      </c>
      <c r="O51087" t="s">
        <v>235982</v>
      </c>
    </row>
    <row r="51088" spans="1:15" x14ac:dyDescent="0.25">
      <c r="A51088">
        <v>21094</v>
      </c>
      <c r="B51088" t="s">
        <v>15</v>
      </c>
      <c r="C51088" t="s">
        <v>235887</v>
      </c>
      <c r="D51088" t="s">
        <v>235963</v>
      </c>
      <c r="E51088" t="s">
        <v>4434</v>
      </c>
      <c r="F51088" t="s">
        <v>235983</v>
      </c>
      <c r="G51088" t="s">
        <v>235984</v>
      </c>
      <c r="H51088" t="s">
        <v>235985</v>
      </c>
      <c r="I51088" t="s">
        <v>651</v>
      </c>
      <c r="J51088" t="s">
        <v>366</v>
      </c>
      <c r="K51088" t="s">
        <v>25</v>
      </c>
      <c r="L51088" t="s">
        <v>25</v>
      </c>
      <c r="M51088" t="s">
        <v>25</v>
      </c>
      <c r="N51088" t="s">
        <v>235986</v>
      </c>
      <c r="O51088" t="s">
        <v>235987</v>
      </c>
    </row>
    <row r="51089" spans="1:15" x14ac:dyDescent="0.25">
      <c r="A51089">
        <v>86711</v>
      </c>
      <c r="B51089" t="s">
        <v>15</v>
      </c>
      <c r="C51089" t="s">
        <v>235887</v>
      </c>
      <c r="D51089" t="s">
        <v>235963</v>
      </c>
      <c r="E51089" t="s">
        <v>12236</v>
      </c>
      <c r="F51089" t="s">
        <v>235988</v>
      </c>
      <c r="G51089" t="s">
        <v>235989</v>
      </c>
      <c r="H51089" t="s">
        <v>235990</v>
      </c>
      <c r="I51089" t="s">
        <v>235991</v>
      </c>
      <c r="J51089" t="s">
        <v>7111</v>
      </c>
      <c r="K51089" t="s">
        <v>25</v>
      </c>
      <c r="L51089" t="s">
        <v>25</v>
      </c>
      <c r="M51089" t="s">
        <v>25</v>
      </c>
      <c r="N51089" t="s">
        <v>235992</v>
      </c>
      <c r="O51089" t="s">
        <v>235993</v>
      </c>
    </row>
    <row r="51090" spans="1:15" x14ac:dyDescent="0.25">
      <c r="A51090">
        <v>86712</v>
      </c>
      <c r="B51090" t="s">
        <v>15</v>
      </c>
      <c r="C51090" t="s">
        <v>235887</v>
      </c>
      <c r="D51090" t="s">
        <v>235963</v>
      </c>
      <c r="E51090" t="s">
        <v>18326</v>
      </c>
      <c r="F51090" t="s">
        <v>235994</v>
      </c>
      <c r="G51090" t="s">
        <v>235995</v>
      </c>
      <c r="H51090" t="s">
        <v>235996</v>
      </c>
      <c r="I51090" t="s">
        <v>10253</v>
      </c>
      <c r="J51090" t="s">
        <v>6523</v>
      </c>
      <c r="K51090" t="s">
        <v>235997</v>
      </c>
      <c r="L51090" t="s">
        <v>25</v>
      </c>
      <c r="M51090" t="s">
        <v>25</v>
      </c>
      <c r="N51090" t="s">
        <v>235998</v>
      </c>
      <c r="O51090" t="s">
        <v>235999</v>
      </c>
    </row>
    <row r="51091" spans="1:15" x14ac:dyDescent="0.25">
      <c r="A51091">
        <v>12900</v>
      </c>
      <c r="B51091" t="s">
        <v>15</v>
      </c>
      <c r="C51091" t="s">
        <v>235887</v>
      </c>
      <c r="D51091" t="s">
        <v>235963</v>
      </c>
      <c r="E51091" t="s">
        <v>4740</v>
      </c>
      <c r="F51091" t="s">
        <v>236000</v>
      </c>
      <c r="G51091" t="s">
        <v>236001</v>
      </c>
      <c r="H51091" t="s">
        <v>236002</v>
      </c>
      <c r="I51091" t="s">
        <v>143697</v>
      </c>
      <c r="J51091" t="s">
        <v>4725</v>
      </c>
      <c r="K51091" t="s">
        <v>25</v>
      </c>
      <c r="L51091" t="s">
        <v>236003</v>
      </c>
      <c r="M51091" t="s">
        <v>25</v>
      </c>
      <c r="N51091" t="s">
        <v>236004</v>
      </c>
      <c r="O51091" t="s">
        <v>236005</v>
      </c>
    </row>
    <row r="51092" spans="1:15" x14ac:dyDescent="0.25">
      <c r="A51092">
        <v>128418</v>
      </c>
      <c r="B51092" t="s">
        <v>15</v>
      </c>
      <c r="C51092" t="s">
        <v>235887</v>
      </c>
      <c r="D51092" t="s">
        <v>235963</v>
      </c>
      <c r="E51092" t="s">
        <v>236006</v>
      </c>
      <c r="F51092" t="s">
        <v>236007</v>
      </c>
      <c r="G51092" t="s">
        <v>236008</v>
      </c>
      <c r="H51092" t="s">
        <v>25</v>
      </c>
      <c r="I51092" t="s">
        <v>25</v>
      </c>
      <c r="J51092" t="s">
        <v>25</v>
      </c>
      <c r="K51092" t="s">
        <v>25</v>
      </c>
      <c r="L51092" t="s">
        <v>25</v>
      </c>
      <c r="M51092" t="s">
        <v>25</v>
      </c>
      <c r="N51092" t="s">
        <v>25</v>
      </c>
      <c r="O51092" t="s">
        <v>25</v>
      </c>
    </row>
    <row r="51093" spans="1:15" x14ac:dyDescent="0.25">
      <c r="A51093">
        <v>128419</v>
      </c>
      <c r="B51093" t="s">
        <v>15</v>
      </c>
      <c r="C51093" t="s">
        <v>235887</v>
      </c>
      <c r="D51093" t="s">
        <v>236009</v>
      </c>
      <c r="E51093" t="s">
        <v>66879</v>
      </c>
      <c r="F51093" t="s">
        <v>236010</v>
      </c>
      <c r="G51093" t="s">
        <v>236011</v>
      </c>
      <c r="H51093" t="s">
        <v>236012</v>
      </c>
      <c r="I51093" t="s">
        <v>11711</v>
      </c>
      <c r="J51093" t="s">
        <v>11712</v>
      </c>
      <c r="K51093" t="s">
        <v>236013</v>
      </c>
      <c r="L51093" t="s">
        <v>25</v>
      </c>
      <c r="M51093" t="s">
        <v>25</v>
      </c>
      <c r="N51093" t="s">
        <v>236014</v>
      </c>
      <c r="O51093" t="s">
        <v>236015</v>
      </c>
    </row>
    <row r="51094" spans="1:15" x14ac:dyDescent="0.25">
      <c r="A51094">
        <v>21102</v>
      </c>
      <c r="B51094" t="s">
        <v>15</v>
      </c>
      <c r="C51094" t="s">
        <v>235887</v>
      </c>
      <c r="D51094" t="s">
        <v>236009</v>
      </c>
      <c r="E51094" t="s">
        <v>2499</v>
      </c>
      <c r="F51094" t="s">
        <v>236016</v>
      </c>
      <c r="G51094" t="s">
        <v>236017</v>
      </c>
      <c r="H51094" t="s">
        <v>25</v>
      </c>
      <c r="I51094" t="s">
        <v>25</v>
      </c>
      <c r="J51094" t="s">
        <v>25</v>
      </c>
      <c r="K51094" t="s">
        <v>25</v>
      </c>
      <c r="L51094" t="s">
        <v>25</v>
      </c>
      <c r="M51094" t="s">
        <v>25</v>
      </c>
      <c r="N51094" t="s">
        <v>25</v>
      </c>
      <c r="O51094" t="s">
        <v>25</v>
      </c>
    </row>
    <row r="51095" spans="1:15" x14ac:dyDescent="0.25">
      <c r="A51095">
        <v>610414</v>
      </c>
      <c r="B51095" t="s">
        <v>15</v>
      </c>
      <c r="C51095" t="s">
        <v>235887</v>
      </c>
      <c r="D51095" t="s">
        <v>236018</v>
      </c>
      <c r="E51095" t="s">
        <v>29845</v>
      </c>
      <c r="F51095" t="s">
        <v>236019</v>
      </c>
      <c r="G51095" t="s">
        <v>236020</v>
      </c>
      <c r="H51095" t="s">
        <v>236021</v>
      </c>
      <c r="I51095" t="s">
        <v>345</v>
      </c>
      <c r="J51095" t="s">
        <v>25</v>
      </c>
      <c r="K51095" t="s">
        <v>25</v>
      </c>
      <c r="L51095" t="s">
        <v>25</v>
      </c>
      <c r="M51095" t="s">
        <v>25</v>
      </c>
      <c r="N51095" t="s">
        <v>236022</v>
      </c>
      <c r="O51095" t="s">
        <v>236023</v>
      </c>
    </row>
    <row r="51096" spans="1:15" x14ac:dyDescent="0.25">
      <c r="A51096">
        <v>21122</v>
      </c>
      <c r="B51096" t="s">
        <v>15</v>
      </c>
      <c r="C51096" t="s">
        <v>235887</v>
      </c>
      <c r="D51096" t="s">
        <v>236018</v>
      </c>
      <c r="E51096" t="s">
        <v>142925</v>
      </c>
      <c r="F51096" t="s">
        <v>236024</v>
      </c>
      <c r="G51096" t="s">
        <v>120519</v>
      </c>
      <c r="H51096" t="s">
        <v>236025</v>
      </c>
      <c r="I51096" t="s">
        <v>1760</v>
      </c>
      <c r="J51096" t="s">
        <v>366</v>
      </c>
      <c r="K51096" t="s">
        <v>236026</v>
      </c>
      <c r="L51096" t="s">
        <v>25</v>
      </c>
      <c r="M51096" t="s">
        <v>25</v>
      </c>
      <c r="N51096" t="s">
        <v>236027</v>
      </c>
      <c r="O51096" t="s">
        <v>236028</v>
      </c>
    </row>
    <row r="51097" spans="1:15" x14ac:dyDescent="0.25">
      <c r="A51097">
        <v>613438</v>
      </c>
      <c r="B51097" t="s">
        <v>15</v>
      </c>
      <c r="C51097" t="s">
        <v>236029</v>
      </c>
      <c r="D51097" t="s">
        <v>236030</v>
      </c>
      <c r="E51097" t="s">
        <v>4195</v>
      </c>
      <c r="F51097" t="s">
        <v>236031</v>
      </c>
      <c r="G51097" t="s">
        <v>7707</v>
      </c>
      <c r="H51097" t="s">
        <v>236032</v>
      </c>
      <c r="I51097" t="s">
        <v>1549</v>
      </c>
      <c r="J51097" t="s">
        <v>96</v>
      </c>
      <c r="K51097" t="s">
        <v>236033</v>
      </c>
      <c r="L51097" t="s">
        <v>25</v>
      </c>
      <c r="M51097" t="s">
        <v>25</v>
      </c>
      <c r="N51097" t="s">
        <v>236034</v>
      </c>
      <c r="O51097" t="s">
        <v>236035</v>
      </c>
    </row>
    <row r="51098" spans="1:15" x14ac:dyDescent="0.25">
      <c r="A51098">
        <v>613444</v>
      </c>
      <c r="B51098" t="s">
        <v>15</v>
      </c>
      <c r="C51098" t="s">
        <v>236029</v>
      </c>
      <c r="D51098" t="s">
        <v>236036</v>
      </c>
      <c r="E51098" t="s">
        <v>37210</v>
      </c>
      <c r="F51098" t="s">
        <v>236037</v>
      </c>
      <c r="G51098" t="s">
        <v>4679</v>
      </c>
      <c r="H51098" t="s">
        <v>236038</v>
      </c>
      <c r="I51098" t="s">
        <v>4681</v>
      </c>
      <c r="J51098" t="s">
        <v>25</v>
      </c>
      <c r="K51098" t="s">
        <v>25</v>
      </c>
      <c r="L51098" t="s">
        <v>25</v>
      </c>
      <c r="M51098" t="s">
        <v>25</v>
      </c>
      <c r="N51098" t="s">
        <v>236039</v>
      </c>
      <c r="O51098" t="s">
        <v>236040</v>
      </c>
    </row>
    <row r="51099" spans="1:15" x14ac:dyDescent="0.25">
      <c r="A51099">
        <v>120043</v>
      </c>
      <c r="B51099" t="s">
        <v>15</v>
      </c>
      <c r="C51099" t="s">
        <v>236029</v>
      </c>
      <c r="D51099" t="s">
        <v>236041</v>
      </c>
      <c r="E51099" t="s">
        <v>116796</v>
      </c>
      <c r="F51099" t="s">
        <v>236042</v>
      </c>
      <c r="G51099" t="s">
        <v>236043</v>
      </c>
      <c r="H51099" t="s">
        <v>236044</v>
      </c>
      <c r="I51099" t="s">
        <v>5812</v>
      </c>
      <c r="J51099" t="s">
        <v>6512</v>
      </c>
      <c r="K51099" t="s">
        <v>25</v>
      </c>
      <c r="L51099" t="s">
        <v>236045</v>
      </c>
      <c r="M51099" t="s">
        <v>25</v>
      </c>
      <c r="N51099" t="s">
        <v>236046</v>
      </c>
      <c r="O51099" t="s">
        <v>236047</v>
      </c>
    </row>
    <row r="51100" spans="1:15" x14ac:dyDescent="0.25">
      <c r="A51100">
        <v>120045</v>
      </c>
      <c r="B51100" t="s">
        <v>15</v>
      </c>
      <c r="C51100" t="s">
        <v>236029</v>
      </c>
      <c r="D51100" t="s">
        <v>236041</v>
      </c>
      <c r="E51100" t="s">
        <v>3932</v>
      </c>
      <c r="F51100" t="s">
        <v>236048</v>
      </c>
      <c r="G51100" t="s">
        <v>236049</v>
      </c>
      <c r="H51100" t="s">
        <v>236044</v>
      </c>
      <c r="I51100" t="s">
        <v>5812</v>
      </c>
      <c r="J51100" t="s">
        <v>6512</v>
      </c>
      <c r="K51100" t="s">
        <v>25</v>
      </c>
      <c r="L51100" t="s">
        <v>236045</v>
      </c>
      <c r="M51100" t="s">
        <v>25</v>
      </c>
      <c r="N51100" t="s">
        <v>236050</v>
      </c>
      <c r="O51100" t="s">
        <v>236051</v>
      </c>
    </row>
    <row r="51101" spans="1:15" x14ac:dyDescent="0.25">
      <c r="A51101">
        <v>120044</v>
      </c>
      <c r="B51101" t="s">
        <v>15</v>
      </c>
      <c r="C51101" t="s">
        <v>236029</v>
      </c>
      <c r="D51101" t="s">
        <v>236041</v>
      </c>
      <c r="E51101" t="s">
        <v>13318</v>
      </c>
      <c r="F51101" t="s">
        <v>236052</v>
      </c>
      <c r="G51101" t="s">
        <v>236043</v>
      </c>
      <c r="H51101" t="s">
        <v>236044</v>
      </c>
      <c r="I51101" t="s">
        <v>5812</v>
      </c>
      <c r="J51101" t="s">
        <v>6512</v>
      </c>
      <c r="K51101" t="s">
        <v>25</v>
      </c>
      <c r="L51101" t="s">
        <v>236045</v>
      </c>
      <c r="M51101" t="s">
        <v>25</v>
      </c>
      <c r="N51101" t="s">
        <v>236053</v>
      </c>
      <c r="O51101" t="s">
        <v>236054</v>
      </c>
    </row>
    <row r="51102" spans="1:15" x14ac:dyDescent="0.25">
      <c r="A51102">
        <v>119972</v>
      </c>
      <c r="B51102" t="s">
        <v>15</v>
      </c>
      <c r="C51102" t="s">
        <v>236029</v>
      </c>
      <c r="D51102" t="s">
        <v>236041</v>
      </c>
      <c r="E51102" t="s">
        <v>9162</v>
      </c>
      <c r="F51102" t="s">
        <v>236055</v>
      </c>
      <c r="G51102" t="s">
        <v>236056</v>
      </c>
      <c r="H51102" t="s">
        <v>236044</v>
      </c>
      <c r="I51102" t="s">
        <v>5812</v>
      </c>
      <c r="J51102" t="s">
        <v>6512</v>
      </c>
      <c r="K51102" t="s">
        <v>25</v>
      </c>
      <c r="L51102" t="s">
        <v>236045</v>
      </c>
      <c r="M51102" t="s">
        <v>25</v>
      </c>
      <c r="N51102" t="s">
        <v>236057</v>
      </c>
      <c r="O51102" t="s">
        <v>236058</v>
      </c>
    </row>
    <row r="51103" spans="1:15" x14ac:dyDescent="0.25">
      <c r="A51103">
        <v>120042</v>
      </c>
      <c r="B51103" t="s">
        <v>15</v>
      </c>
      <c r="C51103" t="s">
        <v>236029</v>
      </c>
      <c r="D51103" t="s">
        <v>236041</v>
      </c>
      <c r="E51103" t="s">
        <v>47862</v>
      </c>
      <c r="F51103" t="s">
        <v>236059</v>
      </c>
      <c r="G51103" t="s">
        <v>236060</v>
      </c>
      <c r="H51103" t="s">
        <v>25</v>
      </c>
      <c r="I51103" t="s">
        <v>25</v>
      </c>
      <c r="J51103" t="s">
        <v>25</v>
      </c>
      <c r="K51103" t="s">
        <v>25</v>
      </c>
      <c r="L51103" t="s">
        <v>25</v>
      </c>
      <c r="M51103" t="s">
        <v>25</v>
      </c>
      <c r="N51103" t="s">
        <v>25</v>
      </c>
      <c r="O51103" t="s">
        <v>25</v>
      </c>
    </row>
    <row r="51104" spans="1:15" x14ac:dyDescent="0.25">
      <c r="A51104">
        <v>120041</v>
      </c>
      <c r="B51104" t="s">
        <v>15</v>
      </c>
      <c r="C51104" t="s">
        <v>236029</v>
      </c>
      <c r="D51104" t="s">
        <v>236041</v>
      </c>
      <c r="E51104" t="s">
        <v>35994</v>
      </c>
      <c r="F51104" t="s">
        <v>236061</v>
      </c>
      <c r="G51104" t="s">
        <v>236062</v>
      </c>
      <c r="H51104" t="s">
        <v>236044</v>
      </c>
      <c r="I51104" t="s">
        <v>5812</v>
      </c>
      <c r="J51104" t="s">
        <v>6512</v>
      </c>
      <c r="K51104" t="s">
        <v>25</v>
      </c>
      <c r="L51104" t="s">
        <v>236045</v>
      </c>
      <c r="M51104" t="s">
        <v>25</v>
      </c>
      <c r="N51104" t="s">
        <v>236063</v>
      </c>
      <c r="O51104" t="s">
        <v>236064</v>
      </c>
    </row>
    <row r="51105" spans="1:15" x14ac:dyDescent="0.25">
      <c r="A51105">
        <v>582761</v>
      </c>
      <c r="B51105" t="s">
        <v>15</v>
      </c>
      <c r="C51105" t="s">
        <v>236029</v>
      </c>
      <c r="D51105" t="s">
        <v>236065</v>
      </c>
      <c r="E51105" t="s">
        <v>236066</v>
      </c>
      <c r="F51105" t="s">
        <v>236067</v>
      </c>
      <c r="G51105" t="s">
        <v>236068</v>
      </c>
      <c r="H51105" t="s">
        <v>236069</v>
      </c>
      <c r="I51105" t="s">
        <v>1516</v>
      </c>
      <c r="J51105" t="s">
        <v>3910</v>
      </c>
      <c r="K51105" t="s">
        <v>25</v>
      </c>
      <c r="L51105" t="s">
        <v>236070</v>
      </c>
      <c r="M51105" t="s">
        <v>236071</v>
      </c>
      <c r="N51105" t="s">
        <v>236072</v>
      </c>
      <c r="O51105" t="s">
        <v>236073</v>
      </c>
    </row>
    <row r="51106" spans="1:15" x14ac:dyDescent="0.25">
      <c r="A51106">
        <v>597331</v>
      </c>
      <c r="B51106" t="s">
        <v>15</v>
      </c>
      <c r="C51106" t="s">
        <v>236029</v>
      </c>
      <c r="D51106" t="s">
        <v>236065</v>
      </c>
      <c r="E51106" t="s">
        <v>13627</v>
      </c>
      <c r="F51106" t="s">
        <v>236074</v>
      </c>
      <c r="G51106" t="s">
        <v>17395</v>
      </c>
      <c r="H51106" t="s">
        <v>236075</v>
      </c>
      <c r="I51106" t="s">
        <v>104</v>
      </c>
      <c r="J51106" t="s">
        <v>13610</v>
      </c>
      <c r="K51106" t="s">
        <v>236076</v>
      </c>
      <c r="L51106" t="s">
        <v>236077</v>
      </c>
      <c r="M51106" t="s">
        <v>25</v>
      </c>
      <c r="N51106" t="s">
        <v>236078</v>
      </c>
      <c r="O51106" t="s">
        <v>236079</v>
      </c>
    </row>
    <row r="51107" spans="1:15" x14ac:dyDescent="0.25">
      <c r="A51107">
        <v>600474</v>
      </c>
      <c r="B51107" t="s">
        <v>15</v>
      </c>
      <c r="C51107" t="s">
        <v>236029</v>
      </c>
      <c r="D51107" t="s">
        <v>236065</v>
      </c>
      <c r="E51107" t="s">
        <v>4635</v>
      </c>
      <c r="F51107" t="s">
        <v>236080</v>
      </c>
      <c r="G51107" t="s">
        <v>236081</v>
      </c>
      <c r="H51107" t="s">
        <v>236082</v>
      </c>
      <c r="I51107" t="s">
        <v>104</v>
      </c>
      <c r="J51107" t="s">
        <v>13610</v>
      </c>
      <c r="K51107" t="s">
        <v>236083</v>
      </c>
      <c r="L51107" t="s">
        <v>236084</v>
      </c>
      <c r="M51107" t="s">
        <v>25</v>
      </c>
      <c r="N51107" t="s">
        <v>236085</v>
      </c>
      <c r="O51107" t="s">
        <v>236086</v>
      </c>
    </row>
    <row r="51108" spans="1:15" x14ac:dyDescent="0.25">
      <c r="A51108">
        <v>8623</v>
      </c>
      <c r="B51108" t="s">
        <v>15</v>
      </c>
      <c r="C51108" t="s">
        <v>236029</v>
      </c>
      <c r="D51108" t="s">
        <v>236065</v>
      </c>
      <c r="E51108" t="s">
        <v>3433</v>
      </c>
      <c r="F51108" t="s">
        <v>236087</v>
      </c>
      <c r="G51108" t="s">
        <v>236088</v>
      </c>
      <c r="H51108" t="s">
        <v>236089</v>
      </c>
      <c r="I51108" t="s">
        <v>2843</v>
      </c>
      <c r="J51108" t="s">
        <v>3010</v>
      </c>
      <c r="K51108" t="s">
        <v>236090</v>
      </c>
      <c r="L51108" t="s">
        <v>25</v>
      </c>
      <c r="M51108" t="s">
        <v>25</v>
      </c>
      <c r="N51108" t="s">
        <v>236091</v>
      </c>
      <c r="O51108" t="s">
        <v>236092</v>
      </c>
    </row>
    <row r="51109" spans="1:15" x14ac:dyDescent="0.25">
      <c r="A51109">
        <v>8624</v>
      </c>
      <c r="B51109" t="s">
        <v>15</v>
      </c>
      <c r="C51109" t="s">
        <v>236029</v>
      </c>
      <c r="D51109" t="s">
        <v>236065</v>
      </c>
      <c r="E51109" t="s">
        <v>24148</v>
      </c>
      <c r="F51109" t="s">
        <v>236093</v>
      </c>
      <c r="G51109" t="s">
        <v>17395</v>
      </c>
      <c r="H51109" t="s">
        <v>236094</v>
      </c>
      <c r="I51109" t="s">
        <v>104</v>
      </c>
      <c r="J51109" t="s">
        <v>13610</v>
      </c>
      <c r="K51109" t="s">
        <v>236076</v>
      </c>
      <c r="L51109" t="s">
        <v>236095</v>
      </c>
      <c r="M51109" t="s">
        <v>25</v>
      </c>
      <c r="N51109" t="s">
        <v>236096</v>
      </c>
      <c r="O51109" t="s">
        <v>236097</v>
      </c>
    </row>
    <row r="51110" spans="1:15" x14ac:dyDescent="0.25">
      <c r="A51110">
        <v>8625</v>
      </c>
      <c r="B51110" t="s">
        <v>15</v>
      </c>
      <c r="C51110" t="s">
        <v>236029</v>
      </c>
      <c r="D51110" t="s">
        <v>236065</v>
      </c>
      <c r="E51110" t="s">
        <v>236098</v>
      </c>
      <c r="F51110" t="s">
        <v>236099</v>
      </c>
      <c r="G51110" t="s">
        <v>236060</v>
      </c>
      <c r="H51110" t="s">
        <v>25</v>
      </c>
      <c r="I51110" t="s">
        <v>25</v>
      </c>
      <c r="J51110" t="s">
        <v>25</v>
      </c>
      <c r="K51110" t="s">
        <v>25</v>
      </c>
      <c r="L51110" t="s">
        <v>25</v>
      </c>
      <c r="M51110" t="s">
        <v>25</v>
      </c>
      <c r="N51110" t="s">
        <v>25</v>
      </c>
      <c r="O51110" t="s">
        <v>25</v>
      </c>
    </row>
    <row r="51111" spans="1:15" x14ac:dyDescent="0.25">
      <c r="A51111">
        <v>596336</v>
      </c>
      <c r="B51111" t="s">
        <v>15</v>
      </c>
      <c r="C51111" t="s">
        <v>236029</v>
      </c>
      <c r="D51111" t="s">
        <v>236065</v>
      </c>
      <c r="E51111" t="s">
        <v>15178</v>
      </c>
      <c r="F51111" t="s">
        <v>236100</v>
      </c>
      <c r="G51111" t="s">
        <v>17395</v>
      </c>
      <c r="H51111" t="s">
        <v>236101</v>
      </c>
      <c r="I51111" t="s">
        <v>16864</v>
      </c>
      <c r="J51111" t="s">
        <v>26763</v>
      </c>
      <c r="K51111" t="s">
        <v>236102</v>
      </c>
      <c r="L51111" t="s">
        <v>25</v>
      </c>
      <c r="M51111" t="s">
        <v>25</v>
      </c>
      <c r="N51111" t="s">
        <v>236103</v>
      </c>
      <c r="O51111" t="s">
        <v>236104</v>
      </c>
    </row>
    <row r="51112" spans="1:15" x14ac:dyDescent="0.25">
      <c r="A51112">
        <v>120046</v>
      </c>
      <c r="B51112" t="s">
        <v>15</v>
      </c>
      <c r="C51112" t="s">
        <v>236029</v>
      </c>
      <c r="D51112" t="s">
        <v>236065</v>
      </c>
      <c r="E51112" t="s">
        <v>9010</v>
      </c>
      <c r="F51112" t="s">
        <v>236105</v>
      </c>
      <c r="G51112" t="s">
        <v>10311</v>
      </c>
      <c r="H51112" t="s">
        <v>236106</v>
      </c>
      <c r="I51112" t="s">
        <v>236107</v>
      </c>
      <c r="J51112" t="s">
        <v>25</v>
      </c>
      <c r="K51112" t="s">
        <v>25</v>
      </c>
      <c r="L51112" t="s">
        <v>25</v>
      </c>
      <c r="M51112" t="s">
        <v>25</v>
      </c>
      <c r="N51112" t="s">
        <v>236108</v>
      </c>
      <c r="O51112" t="s">
        <v>236109</v>
      </c>
    </row>
    <row r="51113" spans="1:15" x14ac:dyDescent="0.25">
      <c r="A51113">
        <v>8626</v>
      </c>
      <c r="B51113" t="s">
        <v>15</v>
      </c>
      <c r="C51113" t="s">
        <v>236029</v>
      </c>
      <c r="D51113" t="s">
        <v>236065</v>
      </c>
      <c r="E51113" t="s">
        <v>3055</v>
      </c>
      <c r="F51113" t="s">
        <v>236110</v>
      </c>
      <c r="G51113" t="s">
        <v>58104</v>
      </c>
      <c r="H51113" t="s">
        <v>236111</v>
      </c>
      <c r="I51113" t="s">
        <v>16404</v>
      </c>
      <c r="J51113" t="s">
        <v>6002</v>
      </c>
      <c r="K51113" t="s">
        <v>25</v>
      </c>
      <c r="L51113" t="s">
        <v>25</v>
      </c>
      <c r="M51113" t="s">
        <v>25</v>
      </c>
      <c r="N51113" t="s">
        <v>236112</v>
      </c>
      <c r="O51113" t="s">
        <v>236113</v>
      </c>
    </row>
    <row r="51114" spans="1:15" x14ac:dyDescent="0.25">
      <c r="A51114">
        <v>613482</v>
      </c>
      <c r="B51114" t="s">
        <v>15</v>
      </c>
      <c r="C51114" t="s">
        <v>236029</v>
      </c>
      <c r="D51114" t="s">
        <v>236065</v>
      </c>
      <c r="E51114" t="s">
        <v>9605</v>
      </c>
      <c r="F51114" t="s">
        <v>236114</v>
      </c>
      <c r="G51114" t="s">
        <v>25690</v>
      </c>
      <c r="H51114" t="s">
        <v>236115</v>
      </c>
      <c r="I51114" t="s">
        <v>21963</v>
      </c>
      <c r="J51114" t="s">
        <v>11704</v>
      </c>
      <c r="K51114" t="s">
        <v>236116</v>
      </c>
      <c r="L51114" t="s">
        <v>25</v>
      </c>
      <c r="M51114" t="s">
        <v>25</v>
      </c>
      <c r="N51114" t="s">
        <v>236117</v>
      </c>
      <c r="O51114" t="s">
        <v>236118</v>
      </c>
    </row>
    <row r="51115" spans="1:15" x14ac:dyDescent="0.25">
      <c r="A51115">
        <v>613479</v>
      </c>
      <c r="B51115" t="s">
        <v>15</v>
      </c>
      <c r="C51115" t="s">
        <v>236029</v>
      </c>
      <c r="D51115" t="s">
        <v>236065</v>
      </c>
      <c r="E51115" t="s">
        <v>10057</v>
      </c>
      <c r="F51115" t="s">
        <v>236119</v>
      </c>
      <c r="G51115" t="s">
        <v>7707</v>
      </c>
      <c r="H51115" t="s">
        <v>25</v>
      </c>
      <c r="I51115" t="s">
        <v>25</v>
      </c>
      <c r="J51115" t="s">
        <v>25</v>
      </c>
      <c r="K51115" t="s">
        <v>25</v>
      </c>
      <c r="L51115" t="s">
        <v>25</v>
      </c>
      <c r="M51115" t="s">
        <v>25</v>
      </c>
      <c r="N51115" t="s">
        <v>25</v>
      </c>
      <c r="O51115" t="s">
        <v>25</v>
      </c>
    </row>
    <row r="51116" spans="1:15" x14ac:dyDescent="0.25">
      <c r="A51116">
        <v>613472</v>
      </c>
      <c r="B51116" t="s">
        <v>15</v>
      </c>
      <c r="C51116" t="s">
        <v>236029</v>
      </c>
      <c r="D51116" t="s">
        <v>236065</v>
      </c>
      <c r="E51116" t="s">
        <v>135839</v>
      </c>
      <c r="F51116" t="s">
        <v>236120</v>
      </c>
      <c r="G51116" t="s">
        <v>58104</v>
      </c>
      <c r="H51116" t="s">
        <v>236121</v>
      </c>
      <c r="I51116" t="s">
        <v>16404</v>
      </c>
      <c r="J51116" t="s">
        <v>1526</v>
      </c>
      <c r="K51116" t="s">
        <v>236122</v>
      </c>
      <c r="L51116" t="s">
        <v>25</v>
      </c>
      <c r="M51116" t="s">
        <v>25</v>
      </c>
      <c r="N51116" t="s">
        <v>236123</v>
      </c>
      <c r="O51116" t="s">
        <v>236124</v>
      </c>
    </row>
    <row r="51117" spans="1:15" x14ac:dyDescent="0.25">
      <c r="A51117">
        <v>613474</v>
      </c>
      <c r="B51117" t="s">
        <v>15</v>
      </c>
      <c r="C51117" t="s">
        <v>236029</v>
      </c>
      <c r="D51117" t="s">
        <v>236065</v>
      </c>
      <c r="E51117" t="s">
        <v>3932</v>
      </c>
      <c r="F51117" t="s">
        <v>236125</v>
      </c>
      <c r="G51117" t="s">
        <v>236126</v>
      </c>
      <c r="H51117" t="s">
        <v>236115</v>
      </c>
      <c r="I51117" t="s">
        <v>21963</v>
      </c>
      <c r="J51117" t="s">
        <v>11704</v>
      </c>
      <c r="K51117" t="s">
        <v>236116</v>
      </c>
      <c r="L51117" t="s">
        <v>25</v>
      </c>
      <c r="M51117" t="s">
        <v>25</v>
      </c>
      <c r="N51117" t="s">
        <v>236127</v>
      </c>
      <c r="O51117" t="s">
        <v>236128</v>
      </c>
    </row>
    <row r="51118" spans="1:15" x14ac:dyDescent="0.25">
      <c r="A51118">
        <v>8627</v>
      </c>
      <c r="B51118" t="s">
        <v>15</v>
      </c>
      <c r="C51118" t="s">
        <v>236029</v>
      </c>
      <c r="D51118" t="s">
        <v>236065</v>
      </c>
      <c r="E51118" t="s">
        <v>6242</v>
      </c>
      <c r="F51118" t="s">
        <v>236129</v>
      </c>
      <c r="G51118" t="s">
        <v>34039</v>
      </c>
      <c r="H51118" t="s">
        <v>236130</v>
      </c>
      <c r="I51118" t="s">
        <v>104</v>
      </c>
      <c r="J51118" t="s">
        <v>13610</v>
      </c>
      <c r="K51118" t="s">
        <v>236131</v>
      </c>
      <c r="L51118" t="s">
        <v>25</v>
      </c>
      <c r="M51118" t="s">
        <v>25</v>
      </c>
      <c r="N51118" t="s">
        <v>236132</v>
      </c>
      <c r="O51118" t="s">
        <v>236133</v>
      </c>
    </row>
    <row r="51119" spans="1:15" x14ac:dyDescent="0.25">
      <c r="A51119">
        <v>598349</v>
      </c>
      <c r="B51119" t="s">
        <v>15</v>
      </c>
      <c r="C51119" t="s">
        <v>236029</v>
      </c>
      <c r="D51119" t="s">
        <v>236065</v>
      </c>
      <c r="E51119" t="s">
        <v>48518</v>
      </c>
      <c r="F51119" t="s">
        <v>236134</v>
      </c>
      <c r="G51119" t="s">
        <v>236081</v>
      </c>
      <c r="H51119" t="s">
        <v>236135</v>
      </c>
      <c r="I51119" t="s">
        <v>104</v>
      </c>
      <c r="J51119" t="s">
        <v>13610</v>
      </c>
      <c r="K51119" t="s">
        <v>236136</v>
      </c>
      <c r="L51119" t="s">
        <v>236137</v>
      </c>
      <c r="M51119" t="s">
        <v>25</v>
      </c>
      <c r="N51119" t="s">
        <v>236138</v>
      </c>
      <c r="O51119" t="s">
        <v>236139</v>
      </c>
    </row>
    <row r="51120" spans="1:15" x14ac:dyDescent="0.25">
      <c r="A51120">
        <v>120047</v>
      </c>
      <c r="B51120" t="s">
        <v>15</v>
      </c>
      <c r="C51120" t="s">
        <v>236029</v>
      </c>
      <c r="D51120" t="s">
        <v>236140</v>
      </c>
      <c r="E51120" t="s">
        <v>13627</v>
      </c>
      <c r="F51120" t="s">
        <v>236141</v>
      </c>
      <c r="G51120" t="s">
        <v>236142</v>
      </c>
      <c r="H51120" t="s">
        <v>236143</v>
      </c>
      <c r="I51120" t="s">
        <v>651</v>
      </c>
      <c r="J51120" t="s">
        <v>1557</v>
      </c>
      <c r="K51120" t="s">
        <v>25</v>
      </c>
      <c r="L51120" t="s">
        <v>25</v>
      </c>
      <c r="M51120" t="s">
        <v>25</v>
      </c>
      <c r="N51120" t="s">
        <v>236144</v>
      </c>
      <c r="O51120" t="s">
        <v>236145</v>
      </c>
    </row>
    <row r="51121" spans="1:15" x14ac:dyDescent="0.25">
      <c r="A51121">
        <v>613453</v>
      </c>
      <c r="B51121" t="s">
        <v>15</v>
      </c>
      <c r="C51121" t="s">
        <v>236029</v>
      </c>
      <c r="D51121" t="s">
        <v>236140</v>
      </c>
      <c r="E51121" t="s">
        <v>4635</v>
      </c>
      <c r="F51121" t="s">
        <v>236146</v>
      </c>
      <c r="G51121" t="s">
        <v>236081</v>
      </c>
      <c r="H51121" t="s">
        <v>236147</v>
      </c>
      <c r="I51121" t="s">
        <v>2843</v>
      </c>
      <c r="J51121" t="s">
        <v>3010</v>
      </c>
      <c r="K51121" t="s">
        <v>236148</v>
      </c>
      <c r="L51121" t="s">
        <v>236084</v>
      </c>
      <c r="M51121" t="s">
        <v>25</v>
      </c>
      <c r="N51121" t="s">
        <v>236149</v>
      </c>
      <c r="O51121" t="s">
        <v>236150</v>
      </c>
    </row>
    <row r="51122" spans="1:15" x14ac:dyDescent="0.25">
      <c r="A51122">
        <v>117601</v>
      </c>
      <c r="B51122" t="s">
        <v>15</v>
      </c>
      <c r="C51122" t="s">
        <v>236029</v>
      </c>
      <c r="D51122" t="s">
        <v>236140</v>
      </c>
      <c r="E51122" t="s">
        <v>24148</v>
      </c>
      <c r="F51122" t="s">
        <v>236151</v>
      </c>
      <c r="G51122" t="s">
        <v>236142</v>
      </c>
      <c r="H51122" t="s">
        <v>236152</v>
      </c>
      <c r="I51122" t="s">
        <v>651</v>
      </c>
      <c r="J51122" t="s">
        <v>1557</v>
      </c>
      <c r="K51122" t="s">
        <v>25</v>
      </c>
      <c r="L51122" t="s">
        <v>25</v>
      </c>
      <c r="M51122" t="s">
        <v>25</v>
      </c>
      <c r="N51122" t="s">
        <v>236153</v>
      </c>
      <c r="O51122" t="s">
        <v>236154</v>
      </c>
    </row>
    <row r="51123" spans="1:15" x14ac:dyDescent="0.25">
      <c r="A51123">
        <v>598205</v>
      </c>
      <c r="B51123" t="s">
        <v>15</v>
      </c>
      <c r="C51123" t="s">
        <v>236029</v>
      </c>
      <c r="D51123" t="s">
        <v>236140</v>
      </c>
      <c r="E51123" t="s">
        <v>6242</v>
      </c>
      <c r="F51123" t="s">
        <v>236155</v>
      </c>
      <c r="G51123" t="s">
        <v>34039</v>
      </c>
      <c r="H51123" t="s">
        <v>236156</v>
      </c>
      <c r="I51123" t="s">
        <v>651</v>
      </c>
      <c r="J51123" t="s">
        <v>1557</v>
      </c>
      <c r="K51123" t="s">
        <v>25</v>
      </c>
      <c r="L51123" t="s">
        <v>25</v>
      </c>
      <c r="M51123" t="s">
        <v>25</v>
      </c>
      <c r="N51123" t="s">
        <v>236157</v>
      </c>
      <c r="O51123" t="s">
        <v>236158</v>
      </c>
    </row>
    <row r="51124" spans="1:15" x14ac:dyDescent="0.25">
      <c r="A51124">
        <v>613452</v>
      </c>
      <c r="B51124" t="s">
        <v>15</v>
      </c>
      <c r="C51124" t="s">
        <v>236029</v>
      </c>
      <c r="D51124" t="s">
        <v>236159</v>
      </c>
      <c r="E51124" t="s">
        <v>152497</v>
      </c>
      <c r="F51124" t="s">
        <v>236160</v>
      </c>
      <c r="G51124" t="s">
        <v>26564</v>
      </c>
      <c r="H51124" t="s">
        <v>236161</v>
      </c>
      <c r="I51124" t="s">
        <v>1549</v>
      </c>
      <c r="J51124" t="s">
        <v>3098</v>
      </c>
      <c r="K51124" t="s">
        <v>236162</v>
      </c>
      <c r="L51124" t="s">
        <v>236163</v>
      </c>
      <c r="M51124" t="s">
        <v>25</v>
      </c>
      <c r="N51124" t="s">
        <v>236164</v>
      </c>
      <c r="O51124" t="s">
        <v>236165</v>
      </c>
    </row>
    <row r="51125" spans="1:15" x14ac:dyDescent="0.25">
      <c r="A51125">
        <v>613451</v>
      </c>
      <c r="B51125" t="s">
        <v>15</v>
      </c>
      <c r="C51125" t="s">
        <v>236029</v>
      </c>
      <c r="D51125" t="s">
        <v>236159</v>
      </c>
      <c r="E51125" t="s">
        <v>6242</v>
      </c>
      <c r="F51125" t="s">
        <v>236166</v>
      </c>
      <c r="G51125" t="s">
        <v>21365</v>
      </c>
      <c r="H51125" t="s">
        <v>236161</v>
      </c>
      <c r="I51125" t="s">
        <v>1549</v>
      </c>
      <c r="J51125" t="s">
        <v>3098</v>
      </c>
      <c r="K51125" t="s">
        <v>236162</v>
      </c>
      <c r="L51125" t="s">
        <v>236167</v>
      </c>
      <c r="M51125" t="s">
        <v>25</v>
      </c>
      <c r="N51125" t="s">
        <v>236168</v>
      </c>
      <c r="O51125" t="s">
        <v>236169</v>
      </c>
    </row>
    <row r="51126" spans="1:15" x14ac:dyDescent="0.25">
      <c r="A51126">
        <v>596770</v>
      </c>
      <c r="B51126" t="s">
        <v>15</v>
      </c>
      <c r="C51126" t="s">
        <v>236029</v>
      </c>
      <c r="D51126" t="s">
        <v>236170</v>
      </c>
      <c r="E51126" t="s">
        <v>66</v>
      </c>
      <c r="F51126" t="s">
        <v>236171</v>
      </c>
      <c r="G51126" t="s">
        <v>31</v>
      </c>
      <c r="H51126" t="s">
        <v>44307</v>
      </c>
      <c r="I51126" t="s">
        <v>33</v>
      </c>
      <c r="J51126" t="s">
        <v>34</v>
      </c>
      <c r="K51126" t="s">
        <v>44308</v>
      </c>
      <c r="L51126" t="s">
        <v>25</v>
      </c>
      <c r="M51126" t="s">
        <v>25</v>
      </c>
      <c r="N51126" t="s">
        <v>236172</v>
      </c>
      <c r="O51126" t="s">
        <v>236173</v>
      </c>
    </row>
    <row r="51127" spans="1:15" x14ac:dyDescent="0.25">
      <c r="A51127">
        <v>602934</v>
      </c>
      <c r="B51127" t="s">
        <v>15</v>
      </c>
      <c r="C51127" t="s">
        <v>236029</v>
      </c>
      <c r="D51127" t="s">
        <v>236174</v>
      </c>
      <c r="E51127" t="s">
        <v>15817</v>
      </c>
      <c r="F51127" t="s">
        <v>236175</v>
      </c>
      <c r="G51127" t="s">
        <v>236176</v>
      </c>
      <c r="H51127" t="s">
        <v>236177</v>
      </c>
      <c r="I51127" t="s">
        <v>1097</v>
      </c>
      <c r="J51127" t="s">
        <v>6326</v>
      </c>
      <c r="K51127" t="s">
        <v>25</v>
      </c>
      <c r="L51127" t="s">
        <v>25</v>
      </c>
      <c r="M51127" t="s">
        <v>25</v>
      </c>
      <c r="N51127" t="s">
        <v>236178</v>
      </c>
      <c r="O51127" t="s">
        <v>236179</v>
      </c>
    </row>
    <row r="51128" spans="1:15" x14ac:dyDescent="0.25">
      <c r="A51128">
        <v>120190</v>
      </c>
      <c r="B51128" t="s">
        <v>15</v>
      </c>
      <c r="C51128" t="s">
        <v>236029</v>
      </c>
      <c r="D51128" t="s">
        <v>236174</v>
      </c>
      <c r="E51128" t="s">
        <v>236180</v>
      </c>
      <c r="F51128" t="s">
        <v>236181</v>
      </c>
      <c r="G51128" t="s">
        <v>3422</v>
      </c>
      <c r="H51128" t="s">
        <v>236182</v>
      </c>
      <c r="I51128" t="s">
        <v>3424</v>
      </c>
      <c r="J51128" t="s">
        <v>25</v>
      </c>
      <c r="K51128" t="s">
        <v>25</v>
      </c>
      <c r="L51128" t="s">
        <v>25</v>
      </c>
      <c r="M51128" t="s">
        <v>25</v>
      </c>
      <c r="N51128" t="s">
        <v>236183</v>
      </c>
      <c r="O51128" t="s">
        <v>236184</v>
      </c>
    </row>
    <row r="51129" spans="1:15" x14ac:dyDescent="0.25">
      <c r="A51129">
        <v>613456</v>
      </c>
      <c r="B51129" t="s">
        <v>15</v>
      </c>
      <c r="C51129" t="s">
        <v>236029</v>
      </c>
      <c r="D51129" t="s">
        <v>236185</v>
      </c>
      <c r="E51129" t="s">
        <v>183</v>
      </c>
      <c r="F51129" t="s">
        <v>236186</v>
      </c>
      <c r="G51129" t="s">
        <v>62288</v>
      </c>
      <c r="H51129" t="s">
        <v>236187</v>
      </c>
      <c r="I51129" t="s">
        <v>58782</v>
      </c>
      <c r="J51129" t="s">
        <v>25</v>
      </c>
      <c r="K51129" t="s">
        <v>25</v>
      </c>
      <c r="L51129" t="s">
        <v>25</v>
      </c>
      <c r="M51129" t="s">
        <v>25</v>
      </c>
      <c r="N51129" t="s">
        <v>236188</v>
      </c>
      <c r="O51129" t="s">
        <v>236189</v>
      </c>
    </row>
    <row r="51130" spans="1:15" x14ac:dyDescent="0.25">
      <c r="A51130">
        <v>19304</v>
      </c>
      <c r="B51130" t="s">
        <v>15</v>
      </c>
      <c r="C51130" t="s">
        <v>236029</v>
      </c>
      <c r="D51130" t="s">
        <v>236185</v>
      </c>
      <c r="E51130" t="s">
        <v>116796</v>
      </c>
      <c r="F51130" t="s">
        <v>236190</v>
      </c>
      <c r="G51130" t="s">
        <v>17395</v>
      </c>
      <c r="H51130" t="s">
        <v>236191</v>
      </c>
      <c r="I51130" t="s">
        <v>22</v>
      </c>
      <c r="J51130" t="s">
        <v>6187</v>
      </c>
      <c r="K51130" t="s">
        <v>236192</v>
      </c>
      <c r="L51130" t="s">
        <v>236193</v>
      </c>
      <c r="M51130" t="s">
        <v>25</v>
      </c>
      <c r="N51130" t="s">
        <v>236194</v>
      </c>
      <c r="O51130" t="s">
        <v>236195</v>
      </c>
    </row>
    <row r="51131" spans="1:15" x14ac:dyDescent="0.25">
      <c r="A51131">
        <v>613488</v>
      </c>
      <c r="B51131" t="s">
        <v>15</v>
      </c>
      <c r="C51131" t="s">
        <v>236029</v>
      </c>
      <c r="D51131" t="s">
        <v>236185</v>
      </c>
      <c r="E51131" t="s">
        <v>9605</v>
      </c>
      <c r="F51131" t="s">
        <v>236196</v>
      </c>
      <c r="G51131" t="s">
        <v>1658</v>
      </c>
      <c r="H51131" t="s">
        <v>236197</v>
      </c>
      <c r="I51131" t="s">
        <v>236198</v>
      </c>
      <c r="J51131" t="s">
        <v>747</v>
      </c>
      <c r="K51131" t="s">
        <v>236199</v>
      </c>
      <c r="L51131" t="s">
        <v>236200</v>
      </c>
      <c r="M51131" t="s">
        <v>25</v>
      </c>
      <c r="N51131" t="s">
        <v>236201</v>
      </c>
      <c r="O51131" t="s">
        <v>236202</v>
      </c>
    </row>
    <row r="51132" spans="1:15" x14ac:dyDescent="0.25">
      <c r="A51132">
        <v>613469</v>
      </c>
      <c r="B51132" t="s">
        <v>15</v>
      </c>
      <c r="C51132" t="s">
        <v>236029</v>
      </c>
      <c r="D51132" t="s">
        <v>236185</v>
      </c>
      <c r="E51132" t="s">
        <v>93365</v>
      </c>
      <c r="F51132" t="s">
        <v>236203</v>
      </c>
      <c r="G51132" t="s">
        <v>5885</v>
      </c>
      <c r="H51132" t="s">
        <v>236204</v>
      </c>
      <c r="I51132" t="s">
        <v>1747</v>
      </c>
      <c r="J51132" t="s">
        <v>9476</v>
      </c>
      <c r="K51132" t="s">
        <v>236205</v>
      </c>
      <c r="L51132" t="s">
        <v>25</v>
      </c>
      <c r="M51132" t="s">
        <v>25</v>
      </c>
      <c r="N51132" t="s">
        <v>236206</v>
      </c>
      <c r="O51132" t="s">
        <v>236207</v>
      </c>
    </row>
    <row r="51133" spans="1:15" x14ac:dyDescent="0.25">
      <c r="A51133">
        <v>613458</v>
      </c>
      <c r="B51133" t="s">
        <v>15</v>
      </c>
      <c r="C51133" t="s">
        <v>236029</v>
      </c>
      <c r="D51133" t="s">
        <v>236185</v>
      </c>
      <c r="E51133" t="s">
        <v>135839</v>
      </c>
      <c r="F51133" t="s">
        <v>236208</v>
      </c>
      <c r="G51133" t="s">
        <v>1776</v>
      </c>
      <c r="H51133" t="s">
        <v>236209</v>
      </c>
      <c r="I51133" t="s">
        <v>1835</v>
      </c>
      <c r="J51133" t="s">
        <v>6984</v>
      </c>
      <c r="K51133" t="s">
        <v>236210</v>
      </c>
      <c r="L51133" t="s">
        <v>25</v>
      </c>
      <c r="M51133" t="s">
        <v>25</v>
      </c>
      <c r="N51133" t="s">
        <v>236211</v>
      </c>
      <c r="O51133" t="s">
        <v>236212</v>
      </c>
    </row>
    <row r="51134" spans="1:15" x14ac:dyDescent="0.25">
      <c r="A51134">
        <v>8620</v>
      </c>
      <c r="B51134" t="s">
        <v>15</v>
      </c>
      <c r="C51134" t="s">
        <v>236029</v>
      </c>
      <c r="D51134" t="s">
        <v>236185</v>
      </c>
      <c r="E51134" t="s">
        <v>3932</v>
      </c>
      <c r="F51134" t="s">
        <v>236213</v>
      </c>
      <c r="G51134" t="s">
        <v>66823</v>
      </c>
      <c r="H51134" t="s">
        <v>236214</v>
      </c>
      <c r="I51134" t="s">
        <v>95</v>
      </c>
      <c r="J51134" t="s">
        <v>7496</v>
      </c>
      <c r="K51134" t="s">
        <v>236215</v>
      </c>
      <c r="L51134" t="s">
        <v>236216</v>
      </c>
      <c r="M51134" t="s">
        <v>25</v>
      </c>
      <c r="N51134" t="s">
        <v>236217</v>
      </c>
      <c r="O51134" t="s">
        <v>236218</v>
      </c>
    </row>
    <row r="51135" spans="1:15" x14ac:dyDescent="0.25">
      <c r="A51135">
        <v>613470</v>
      </c>
      <c r="B51135" t="s">
        <v>15</v>
      </c>
      <c r="C51135" t="s">
        <v>236029</v>
      </c>
      <c r="D51135" t="s">
        <v>236185</v>
      </c>
      <c r="E51135" t="s">
        <v>4579</v>
      </c>
      <c r="F51135" t="s">
        <v>236219</v>
      </c>
      <c r="G51135" t="s">
        <v>32494</v>
      </c>
      <c r="H51135" t="s">
        <v>236220</v>
      </c>
      <c r="I51135" t="s">
        <v>83668</v>
      </c>
      <c r="J51135" t="s">
        <v>25</v>
      </c>
      <c r="K51135" t="s">
        <v>25</v>
      </c>
      <c r="L51135" t="s">
        <v>25</v>
      </c>
      <c r="M51135" t="s">
        <v>25</v>
      </c>
      <c r="N51135" t="s">
        <v>236221</v>
      </c>
      <c r="O51135" t="s">
        <v>236222</v>
      </c>
    </row>
    <row r="51136" spans="1:15" x14ac:dyDescent="0.25">
      <c r="A51136">
        <v>582764</v>
      </c>
      <c r="B51136" t="s">
        <v>15</v>
      </c>
      <c r="C51136" t="s">
        <v>236029</v>
      </c>
      <c r="D51136" t="s">
        <v>236185</v>
      </c>
      <c r="E51136" t="s">
        <v>13318</v>
      </c>
      <c r="F51136" t="s">
        <v>236223</v>
      </c>
      <c r="G51136" t="s">
        <v>17395</v>
      </c>
      <c r="H51136" t="s">
        <v>236224</v>
      </c>
      <c r="I51136" t="s">
        <v>104</v>
      </c>
      <c r="J51136" t="s">
        <v>13610</v>
      </c>
      <c r="K51136" t="s">
        <v>236225</v>
      </c>
      <c r="L51136" t="s">
        <v>25</v>
      </c>
      <c r="M51136" t="s">
        <v>25</v>
      </c>
      <c r="N51136" t="s">
        <v>236226</v>
      </c>
      <c r="O51136" t="s">
        <v>236227</v>
      </c>
    </row>
    <row r="51137" spans="1:15" x14ac:dyDescent="0.25">
      <c r="A51137">
        <v>19305</v>
      </c>
      <c r="B51137" t="s">
        <v>15</v>
      </c>
      <c r="C51137" t="s">
        <v>236029</v>
      </c>
      <c r="D51137" t="s">
        <v>236185</v>
      </c>
      <c r="E51137" t="s">
        <v>9162</v>
      </c>
      <c r="F51137" t="s">
        <v>236228</v>
      </c>
      <c r="G51137" t="s">
        <v>9076</v>
      </c>
      <c r="H51137" t="s">
        <v>236229</v>
      </c>
      <c r="I51137" t="s">
        <v>27510</v>
      </c>
      <c r="J51137" t="s">
        <v>13482</v>
      </c>
      <c r="K51137" t="s">
        <v>25</v>
      </c>
      <c r="L51137" t="s">
        <v>236230</v>
      </c>
      <c r="M51137" t="s">
        <v>25</v>
      </c>
      <c r="N51137" t="s">
        <v>236231</v>
      </c>
      <c r="O51137" t="s">
        <v>236232</v>
      </c>
    </row>
    <row r="51138" spans="1:15" x14ac:dyDescent="0.25">
      <c r="A51138">
        <v>8621</v>
      </c>
      <c r="B51138" t="s">
        <v>15</v>
      </c>
      <c r="C51138" t="s">
        <v>236029</v>
      </c>
      <c r="D51138" t="s">
        <v>236185</v>
      </c>
      <c r="E51138" t="s">
        <v>35994</v>
      </c>
      <c r="F51138" t="s">
        <v>236233</v>
      </c>
      <c r="G51138" t="s">
        <v>236088</v>
      </c>
      <c r="H51138" t="s">
        <v>236234</v>
      </c>
      <c r="I51138" t="s">
        <v>2843</v>
      </c>
      <c r="J51138" t="s">
        <v>3010</v>
      </c>
      <c r="K51138" t="s">
        <v>236235</v>
      </c>
      <c r="L51138" t="s">
        <v>236193</v>
      </c>
      <c r="M51138" t="s">
        <v>25</v>
      </c>
      <c r="N51138" t="s">
        <v>236236</v>
      </c>
      <c r="O51138" t="s">
        <v>236237</v>
      </c>
    </row>
    <row r="51139" spans="1:15" x14ac:dyDescent="0.25">
      <c r="A51139">
        <v>613467</v>
      </c>
      <c r="B51139" t="s">
        <v>15</v>
      </c>
      <c r="C51139" t="s">
        <v>236029</v>
      </c>
      <c r="D51139" t="s">
        <v>236185</v>
      </c>
      <c r="E51139" t="s">
        <v>48518</v>
      </c>
      <c r="F51139" t="s">
        <v>236238</v>
      </c>
      <c r="G51139" t="s">
        <v>3543</v>
      </c>
      <c r="H51139" t="s">
        <v>236239</v>
      </c>
      <c r="I51139" t="s">
        <v>3545</v>
      </c>
      <c r="J51139" t="s">
        <v>1526</v>
      </c>
      <c r="K51139" t="s">
        <v>157392</v>
      </c>
      <c r="L51139" t="s">
        <v>236240</v>
      </c>
      <c r="M51139" t="s">
        <v>25</v>
      </c>
      <c r="N51139" t="s">
        <v>236241</v>
      </c>
      <c r="O51139" t="s">
        <v>236242</v>
      </c>
    </row>
    <row r="51140" spans="1:15" x14ac:dyDescent="0.25">
      <c r="A51140">
        <v>19307</v>
      </c>
      <c r="B51140" t="s">
        <v>15</v>
      </c>
      <c r="C51140" t="s">
        <v>236029</v>
      </c>
      <c r="D51140" t="s">
        <v>236243</v>
      </c>
      <c r="E51140" t="s">
        <v>4635</v>
      </c>
      <c r="F51140" t="s">
        <v>236244</v>
      </c>
      <c r="G51140" t="s">
        <v>31</v>
      </c>
      <c r="H51140" t="s">
        <v>199244</v>
      </c>
      <c r="I51140" t="s">
        <v>33</v>
      </c>
      <c r="J51140" t="s">
        <v>34</v>
      </c>
      <c r="K51140" t="s">
        <v>199245</v>
      </c>
      <c r="L51140" t="s">
        <v>25</v>
      </c>
      <c r="M51140" t="s">
        <v>25</v>
      </c>
      <c r="N51140" t="s">
        <v>236245</v>
      </c>
      <c r="O51140" t="s">
        <v>236246</v>
      </c>
    </row>
    <row r="51141" spans="1:15" x14ac:dyDescent="0.25">
      <c r="A51141">
        <v>613449</v>
      </c>
      <c r="B51141" t="s">
        <v>15</v>
      </c>
      <c r="C51141" t="s">
        <v>236029</v>
      </c>
      <c r="D51141" t="s">
        <v>236243</v>
      </c>
      <c r="E51141" t="s">
        <v>4635</v>
      </c>
      <c r="F51141" t="s">
        <v>236244</v>
      </c>
      <c r="G51141" t="s">
        <v>3543</v>
      </c>
      <c r="H51141" t="s">
        <v>236247</v>
      </c>
      <c r="I51141" t="s">
        <v>3545</v>
      </c>
      <c r="J51141" t="s">
        <v>1526</v>
      </c>
      <c r="K51141" t="s">
        <v>236248</v>
      </c>
      <c r="L51141" t="s">
        <v>236249</v>
      </c>
      <c r="M51141" t="s">
        <v>25</v>
      </c>
      <c r="N51141" t="s">
        <v>236250</v>
      </c>
      <c r="O51141" t="s">
        <v>236251</v>
      </c>
    </row>
    <row r="51142" spans="1:15" x14ac:dyDescent="0.25">
      <c r="A51142">
        <v>613441</v>
      </c>
      <c r="B51142" t="s">
        <v>15</v>
      </c>
      <c r="C51142" t="s">
        <v>236029</v>
      </c>
      <c r="D51142" t="s">
        <v>236243</v>
      </c>
      <c r="E51142" t="s">
        <v>45271</v>
      </c>
      <c r="F51142" t="s">
        <v>236252</v>
      </c>
      <c r="G51142" t="s">
        <v>8858</v>
      </c>
      <c r="H51142" t="s">
        <v>236253</v>
      </c>
      <c r="I51142" t="s">
        <v>8903</v>
      </c>
      <c r="J51142" t="s">
        <v>8801</v>
      </c>
      <c r="K51142" t="s">
        <v>25</v>
      </c>
      <c r="L51142" t="s">
        <v>25</v>
      </c>
      <c r="M51142" t="s">
        <v>25</v>
      </c>
      <c r="N51142" t="s">
        <v>236254</v>
      </c>
      <c r="O51142" t="s">
        <v>236255</v>
      </c>
    </row>
    <row r="51143" spans="1:15" x14ac:dyDescent="0.25">
      <c r="A51143">
        <v>613439</v>
      </c>
      <c r="B51143" t="s">
        <v>15</v>
      </c>
      <c r="C51143" t="s">
        <v>236029</v>
      </c>
      <c r="D51143" t="s">
        <v>236243</v>
      </c>
      <c r="E51143" t="s">
        <v>1197</v>
      </c>
      <c r="F51143" t="s">
        <v>236256</v>
      </c>
      <c r="G51143" t="s">
        <v>8581</v>
      </c>
      <c r="H51143" t="s">
        <v>236257</v>
      </c>
      <c r="I51143" t="s">
        <v>273</v>
      </c>
      <c r="J51143" t="s">
        <v>23</v>
      </c>
      <c r="K51143" t="s">
        <v>25</v>
      </c>
      <c r="L51143" t="s">
        <v>25</v>
      </c>
      <c r="M51143" t="s">
        <v>25</v>
      </c>
      <c r="N51143" t="s">
        <v>236258</v>
      </c>
      <c r="O51143" t="s">
        <v>236259</v>
      </c>
    </row>
    <row r="51144" spans="1:15" x14ac:dyDescent="0.25">
      <c r="A51144">
        <v>613440</v>
      </c>
      <c r="B51144" t="s">
        <v>15</v>
      </c>
      <c r="C51144" t="s">
        <v>236029</v>
      </c>
      <c r="D51144" t="s">
        <v>236243</v>
      </c>
      <c r="E51144" t="s">
        <v>26216</v>
      </c>
      <c r="F51144" t="s">
        <v>236260</v>
      </c>
      <c r="G51144" t="s">
        <v>236261</v>
      </c>
      <c r="H51144" t="s">
        <v>236262</v>
      </c>
      <c r="I51144" t="s">
        <v>236263</v>
      </c>
      <c r="J51144" t="s">
        <v>11652</v>
      </c>
      <c r="K51144" t="s">
        <v>25</v>
      </c>
      <c r="L51144" t="s">
        <v>25</v>
      </c>
      <c r="M51144" t="s">
        <v>25</v>
      </c>
      <c r="N51144" t="s">
        <v>236264</v>
      </c>
      <c r="O51144" t="s">
        <v>236265</v>
      </c>
    </row>
    <row r="51145" spans="1:15" x14ac:dyDescent="0.25">
      <c r="A51145">
        <v>613442</v>
      </c>
      <c r="B51145" t="s">
        <v>15</v>
      </c>
      <c r="C51145" t="s">
        <v>236029</v>
      </c>
      <c r="D51145" t="s">
        <v>236243</v>
      </c>
      <c r="E51145" t="s">
        <v>4237</v>
      </c>
      <c r="F51145" t="s">
        <v>236266</v>
      </c>
      <c r="G51145" t="s">
        <v>1658</v>
      </c>
      <c r="H51145" t="s">
        <v>236267</v>
      </c>
      <c r="I51145" t="s">
        <v>236198</v>
      </c>
      <c r="J51145" t="s">
        <v>747</v>
      </c>
      <c r="K51145" t="s">
        <v>236268</v>
      </c>
      <c r="L51145" t="s">
        <v>25</v>
      </c>
      <c r="M51145" t="s">
        <v>25</v>
      </c>
      <c r="N51145" t="s">
        <v>236269</v>
      </c>
      <c r="O51145" t="s">
        <v>236270</v>
      </c>
    </row>
    <row r="51146" spans="1:15" x14ac:dyDescent="0.25">
      <c r="A51146">
        <v>613448</v>
      </c>
      <c r="B51146" t="s">
        <v>15</v>
      </c>
      <c r="C51146" t="s">
        <v>236029</v>
      </c>
      <c r="D51146" t="s">
        <v>236243</v>
      </c>
      <c r="E51146" t="s">
        <v>48518</v>
      </c>
      <c r="F51146" t="s">
        <v>236271</v>
      </c>
      <c r="G51146" t="s">
        <v>3543</v>
      </c>
      <c r="H51146" t="s">
        <v>236272</v>
      </c>
      <c r="I51146" t="s">
        <v>15849</v>
      </c>
      <c r="J51146" t="s">
        <v>997</v>
      </c>
      <c r="K51146" t="s">
        <v>25</v>
      </c>
      <c r="L51146" t="s">
        <v>25</v>
      </c>
      <c r="M51146" t="s">
        <v>25</v>
      </c>
      <c r="N51146" t="s">
        <v>236273</v>
      </c>
      <c r="O51146" t="s">
        <v>236274</v>
      </c>
    </row>
    <row r="51147" spans="1:15" x14ac:dyDescent="0.25">
      <c r="A51147">
        <v>84493</v>
      </c>
      <c r="B51147" t="s">
        <v>15</v>
      </c>
      <c r="C51147" t="s">
        <v>236029</v>
      </c>
      <c r="D51147" t="s">
        <v>236275</v>
      </c>
      <c r="E51147" t="s">
        <v>23698</v>
      </c>
      <c r="F51147" t="s">
        <v>236276</v>
      </c>
      <c r="G51147" t="s">
        <v>236277</v>
      </c>
      <c r="H51147" t="s">
        <v>25</v>
      </c>
      <c r="I51147" t="s">
        <v>25</v>
      </c>
      <c r="J51147" t="s">
        <v>25</v>
      </c>
      <c r="K51147" t="s">
        <v>25</v>
      </c>
      <c r="L51147" t="s">
        <v>25</v>
      </c>
      <c r="M51147" t="s">
        <v>25</v>
      </c>
      <c r="N51147" t="s">
        <v>25</v>
      </c>
      <c r="O51147" t="s">
        <v>25</v>
      </c>
    </row>
    <row r="51148" spans="1:15" x14ac:dyDescent="0.25">
      <c r="A51148">
        <v>594009</v>
      </c>
      <c r="B51148" t="s">
        <v>15</v>
      </c>
      <c r="C51148" t="s">
        <v>236029</v>
      </c>
      <c r="D51148" t="s">
        <v>236278</v>
      </c>
      <c r="E51148" t="s">
        <v>15817</v>
      </c>
      <c r="F51148" t="s">
        <v>236279</v>
      </c>
      <c r="G51148" t="s">
        <v>116188</v>
      </c>
      <c r="H51148" t="s">
        <v>236280</v>
      </c>
      <c r="I51148" t="s">
        <v>115283</v>
      </c>
      <c r="J51148" t="s">
        <v>11704</v>
      </c>
      <c r="K51148" t="s">
        <v>25</v>
      </c>
      <c r="L51148" t="s">
        <v>25</v>
      </c>
      <c r="M51148" t="s">
        <v>25</v>
      </c>
      <c r="N51148" t="s">
        <v>236281</v>
      </c>
      <c r="O51148" t="s">
        <v>236282</v>
      </c>
    </row>
    <row r="51149" spans="1:15" x14ac:dyDescent="0.25">
      <c r="A51149">
        <v>624274</v>
      </c>
      <c r="B51149" t="s">
        <v>15</v>
      </c>
      <c r="C51149" t="s">
        <v>236029</v>
      </c>
      <c r="D51149" t="s">
        <v>236278</v>
      </c>
      <c r="E51149" t="s">
        <v>9605</v>
      </c>
      <c r="F51149" t="s">
        <v>236283</v>
      </c>
      <c r="G51149" t="s">
        <v>236284</v>
      </c>
      <c r="H51149" t="s">
        <v>25</v>
      </c>
      <c r="I51149" t="s">
        <v>25</v>
      </c>
      <c r="J51149" t="s">
        <v>25</v>
      </c>
      <c r="K51149" t="s">
        <v>25</v>
      </c>
      <c r="L51149" t="s">
        <v>25</v>
      </c>
      <c r="M51149" t="s">
        <v>25</v>
      </c>
      <c r="N51149" t="s">
        <v>25</v>
      </c>
      <c r="O51149" t="s">
        <v>25</v>
      </c>
    </row>
    <row r="51150" spans="1:15" x14ac:dyDescent="0.25">
      <c r="A51150">
        <v>19309</v>
      </c>
      <c r="B51150" t="s">
        <v>15</v>
      </c>
      <c r="C51150" t="s">
        <v>236285</v>
      </c>
      <c r="D51150" t="s">
        <v>236286</v>
      </c>
      <c r="E51150" t="s">
        <v>6178</v>
      </c>
      <c r="F51150" t="s">
        <v>236287</v>
      </c>
      <c r="G51150" t="s">
        <v>4559</v>
      </c>
      <c r="H51150" t="s">
        <v>236288</v>
      </c>
      <c r="I51150" t="s">
        <v>4561</v>
      </c>
      <c r="J51150" t="s">
        <v>25</v>
      </c>
      <c r="K51150" t="s">
        <v>236289</v>
      </c>
      <c r="L51150" t="s">
        <v>25</v>
      </c>
      <c r="M51150" t="s">
        <v>25</v>
      </c>
      <c r="N51150" t="s">
        <v>236290</v>
      </c>
      <c r="O51150" t="s">
        <v>236291</v>
      </c>
    </row>
    <row r="51151" spans="1:15" x14ac:dyDescent="0.25">
      <c r="A51151">
        <v>30246</v>
      </c>
      <c r="B51151" t="s">
        <v>15</v>
      </c>
      <c r="C51151" t="s">
        <v>236285</v>
      </c>
      <c r="D51151" t="s">
        <v>236292</v>
      </c>
      <c r="E51151" t="s">
        <v>236293</v>
      </c>
      <c r="F51151" t="s">
        <v>236294</v>
      </c>
      <c r="G51151" t="s">
        <v>128818</v>
      </c>
      <c r="H51151" t="s">
        <v>236295</v>
      </c>
      <c r="I51151" t="s">
        <v>104</v>
      </c>
      <c r="J51151" t="s">
        <v>16214</v>
      </c>
      <c r="K51151" t="s">
        <v>236296</v>
      </c>
      <c r="L51151" t="s">
        <v>25</v>
      </c>
      <c r="M51151" t="s">
        <v>25</v>
      </c>
      <c r="N51151" t="s">
        <v>236297</v>
      </c>
      <c r="O51151" t="s">
        <v>236298</v>
      </c>
    </row>
    <row r="51152" spans="1:15" x14ac:dyDescent="0.25">
      <c r="A51152">
        <v>79166</v>
      </c>
      <c r="B51152" t="s">
        <v>15</v>
      </c>
      <c r="C51152" t="s">
        <v>236285</v>
      </c>
      <c r="D51152" t="s">
        <v>236292</v>
      </c>
      <c r="E51152" t="s">
        <v>9479</v>
      </c>
      <c r="F51152" t="s">
        <v>236299</v>
      </c>
      <c r="G51152" t="s">
        <v>7124</v>
      </c>
      <c r="H51152" t="s">
        <v>236300</v>
      </c>
      <c r="I51152" t="s">
        <v>7110</v>
      </c>
      <c r="J51152" t="s">
        <v>7111</v>
      </c>
      <c r="K51152" t="s">
        <v>236301</v>
      </c>
      <c r="L51152" t="s">
        <v>25</v>
      </c>
      <c r="M51152" t="s">
        <v>25</v>
      </c>
      <c r="N51152" t="s">
        <v>236302</v>
      </c>
      <c r="O51152" t="s">
        <v>236303</v>
      </c>
    </row>
    <row r="51153" spans="1:15" x14ac:dyDescent="0.25">
      <c r="A51153">
        <v>583443</v>
      </c>
      <c r="B51153" t="s">
        <v>15</v>
      </c>
      <c r="C51153" t="s">
        <v>236285</v>
      </c>
      <c r="D51153" t="s">
        <v>236292</v>
      </c>
      <c r="E51153" t="s">
        <v>1612</v>
      </c>
      <c r="F51153" t="s">
        <v>236304</v>
      </c>
      <c r="G51153" t="s">
        <v>95492</v>
      </c>
      <c r="H51153" t="s">
        <v>236305</v>
      </c>
      <c r="I51153" t="s">
        <v>2162</v>
      </c>
      <c r="J51153" t="s">
        <v>3924</v>
      </c>
      <c r="K51153" t="s">
        <v>236306</v>
      </c>
      <c r="L51153" t="s">
        <v>25</v>
      </c>
      <c r="M51153" t="s">
        <v>25</v>
      </c>
      <c r="N51153" t="s">
        <v>236307</v>
      </c>
      <c r="O51153" t="s">
        <v>236308</v>
      </c>
    </row>
    <row r="51154" spans="1:15" x14ac:dyDescent="0.25">
      <c r="A51154">
        <v>114570</v>
      </c>
      <c r="B51154" t="s">
        <v>15</v>
      </c>
      <c r="C51154" t="s">
        <v>236285</v>
      </c>
      <c r="D51154" t="s">
        <v>236292</v>
      </c>
      <c r="E51154" t="s">
        <v>9869</v>
      </c>
      <c r="F51154" t="s">
        <v>236309</v>
      </c>
      <c r="G51154" t="s">
        <v>6761</v>
      </c>
      <c r="H51154" t="s">
        <v>236310</v>
      </c>
      <c r="I51154" t="s">
        <v>1315</v>
      </c>
      <c r="J51154" t="s">
        <v>23</v>
      </c>
      <c r="K51154" t="s">
        <v>25</v>
      </c>
      <c r="L51154" t="s">
        <v>25</v>
      </c>
      <c r="M51154" t="s">
        <v>25</v>
      </c>
      <c r="N51154" t="s">
        <v>236311</v>
      </c>
      <c r="O51154" t="s">
        <v>236312</v>
      </c>
    </row>
    <row r="51155" spans="1:15" x14ac:dyDescent="0.25">
      <c r="A51155">
        <v>84497</v>
      </c>
      <c r="B51155" t="s">
        <v>15</v>
      </c>
      <c r="C51155" t="s">
        <v>236285</v>
      </c>
      <c r="D51155" t="s">
        <v>236292</v>
      </c>
      <c r="E51155" t="s">
        <v>12657</v>
      </c>
      <c r="F51155" t="s">
        <v>236313</v>
      </c>
      <c r="G51155" t="s">
        <v>236314</v>
      </c>
      <c r="H51155" t="s">
        <v>236315</v>
      </c>
      <c r="I51155" t="s">
        <v>104</v>
      </c>
      <c r="J51155" t="s">
        <v>16214</v>
      </c>
      <c r="K51155" t="s">
        <v>236316</v>
      </c>
      <c r="L51155" t="s">
        <v>25</v>
      </c>
      <c r="M51155" t="s">
        <v>25</v>
      </c>
      <c r="N51155" t="s">
        <v>236317</v>
      </c>
      <c r="O51155" t="s">
        <v>236318</v>
      </c>
    </row>
    <row r="51156" spans="1:15" x14ac:dyDescent="0.25">
      <c r="A51156">
        <v>583444</v>
      </c>
      <c r="B51156" t="s">
        <v>15</v>
      </c>
      <c r="C51156" t="s">
        <v>236285</v>
      </c>
      <c r="D51156" t="s">
        <v>236292</v>
      </c>
      <c r="E51156" t="s">
        <v>1579</v>
      </c>
      <c r="F51156" t="s">
        <v>236319</v>
      </c>
      <c r="G51156" t="s">
        <v>95492</v>
      </c>
      <c r="H51156" t="s">
        <v>236320</v>
      </c>
      <c r="I51156" t="s">
        <v>2162</v>
      </c>
      <c r="J51156" t="s">
        <v>3924</v>
      </c>
      <c r="K51156" t="s">
        <v>236321</v>
      </c>
      <c r="L51156" t="s">
        <v>25</v>
      </c>
      <c r="M51156" t="s">
        <v>25</v>
      </c>
      <c r="N51156" t="s">
        <v>236322</v>
      </c>
      <c r="O51156" t="s">
        <v>236323</v>
      </c>
    </row>
    <row r="51157" spans="1:15" x14ac:dyDescent="0.25">
      <c r="A51157">
        <v>281039</v>
      </c>
      <c r="B51157" t="s">
        <v>15</v>
      </c>
      <c r="C51157" t="s">
        <v>236285</v>
      </c>
      <c r="D51157" t="s">
        <v>236324</v>
      </c>
      <c r="E51157" t="s">
        <v>236325</v>
      </c>
      <c r="F51157" t="s">
        <v>236326</v>
      </c>
      <c r="G51157" t="s">
        <v>4559</v>
      </c>
      <c r="H51157" t="s">
        <v>1382</v>
      </c>
      <c r="I51157" t="s">
        <v>25</v>
      </c>
      <c r="J51157" t="s">
        <v>25</v>
      </c>
      <c r="K51157" t="s">
        <v>25</v>
      </c>
      <c r="L51157" t="s">
        <v>25</v>
      </c>
      <c r="M51157" t="s">
        <v>25</v>
      </c>
      <c r="N51157" t="s">
        <v>236327</v>
      </c>
      <c r="O51157" t="s">
        <v>236328</v>
      </c>
    </row>
    <row r="51158" spans="1:15" x14ac:dyDescent="0.25">
      <c r="A51158">
        <v>281040</v>
      </c>
      <c r="B51158" t="s">
        <v>15</v>
      </c>
      <c r="C51158" t="s">
        <v>236285</v>
      </c>
      <c r="D51158" t="s">
        <v>236324</v>
      </c>
      <c r="E51158" t="s">
        <v>2732</v>
      </c>
      <c r="F51158" t="s">
        <v>236329</v>
      </c>
      <c r="G51158" t="s">
        <v>4559</v>
      </c>
      <c r="H51158" t="s">
        <v>236330</v>
      </c>
      <c r="I51158" t="s">
        <v>4561</v>
      </c>
      <c r="J51158" t="s">
        <v>25</v>
      </c>
      <c r="K51158" t="s">
        <v>25</v>
      </c>
      <c r="L51158" t="s">
        <v>25</v>
      </c>
      <c r="M51158" t="s">
        <v>25</v>
      </c>
      <c r="N51158" t="s">
        <v>236331</v>
      </c>
      <c r="O51158" t="s">
        <v>236332</v>
      </c>
    </row>
    <row r="51159" spans="1:15" x14ac:dyDescent="0.25">
      <c r="A51159">
        <v>281041</v>
      </c>
      <c r="B51159" t="s">
        <v>15</v>
      </c>
      <c r="C51159" t="s">
        <v>236285</v>
      </c>
      <c r="D51159" t="s">
        <v>236324</v>
      </c>
      <c r="E51159" t="s">
        <v>236333</v>
      </c>
      <c r="F51159" t="s">
        <v>236334</v>
      </c>
      <c r="G51159" t="s">
        <v>4559</v>
      </c>
      <c r="H51159" t="s">
        <v>236335</v>
      </c>
      <c r="I51159" t="s">
        <v>4561</v>
      </c>
      <c r="J51159" t="s">
        <v>25</v>
      </c>
      <c r="K51159" t="s">
        <v>25</v>
      </c>
      <c r="L51159" t="s">
        <v>25</v>
      </c>
      <c r="M51159" t="s">
        <v>25</v>
      </c>
      <c r="N51159" t="s">
        <v>236336</v>
      </c>
      <c r="O51159" t="s">
        <v>236337</v>
      </c>
    </row>
    <row r="51160" spans="1:15" x14ac:dyDescent="0.25">
      <c r="A51160">
        <v>19311</v>
      </c>
      <c r="B51160" t="s">
        <v>15</v>
      </c>
      <c r="C51160" t="s">
        <v>236285</v>
      </c>
      <c r="D51160" t="s">
        <v>236338</v>
      </c>
      <c r="E51160" t="s">
        <v>2685</v>
      </c>
      <c r="F51160" t="s">
        <v>236339</v>
      </c>
      <c r="G51160" t="s">
        <v>23142</v>
      </c>
      <c r="H51160" t="s">
        <v>236340</v>
      </c>
      <c r="I51160" t="s">
        <v>6001</v>
      </c>
      <c r="J51160" t="s">
        <v>997</v>
      </c>
      <c r="K51160" t="s">
        <v>25</v>
      </c>
      <c r="L51160" t="s">
        <v>25</v>
      </c>
      <c r="M51160" t="s">
        <v>25</v>
      </c>
      <c r="N51160" t="s">
        <v>236341</v>
      </c>
      <c r="O51160" t="s">
        <v>236342</v>
      </c>
    </row>
    <row r="51161" spans="1:15" x14ac:dyDescent="0.25">
      <c r="A51161">
        <v>114571</v>
      </c>
      <c r="B51161" t="s">
        <v>15</v>
      </c>
      <c r="C51161" t="s">
        <v>236285</v>
      </c>
      <c r="D51161" t="s">
        <v>236338</v>
      </c>
      <c r="E51161" t="s">
        <v>9367</v>
      </c>
      <c r="F51161" t="s">
        <v>236343</v>
      </c>
      <c r="G51161" t="s">
        <v>236344</v>
      </c>
      <c r="H51161" t="s">
        <v>236345</v>
      </c>
      <c r="I51161" t="s">
        <v>60199</v>
      </c>
      <c r="J51161" t="s">
        <v>3001</v>
      </c>
      <c r="K51161" t="s">
        <v>236346</v>
      </c>
      <c r="L51161" t="s">
        <v>25</v>
      </c>
      <c r="M51161" t="s">
        <v>25</v>
      </c>
      <c r="N51161" t="s">
        <v>236347</v>
      </c>
      <c r="O51161" t="s">
        <v>236348</v>
      </c>
    </row>
    <row r="51162" spans="1:15" x14ac:dyDescent="0.25">
      <c r="A51162">
        <v>281038</v>
      </c>
      <c r="B51162" t="s">
        <v>15</v>
      </c>
      <c r="C51162" t="s">
        <v>236285</v>
      </c>
      <c r="D51162" t="s">
        <v>236349</v>
      </c>
      <c r="E51162" t="s">
        <v>3033</v>
      </c>
      <c r="F51162" t="s">
        <v>236350</v>
      </c>
      <c r="G51162" t="s">
        <v>3489</v>
      </c>
      <c r="H51162" t="s">
        <v>236351</v>
      </c>
      <c r="I51162" t="s">
        <v>3491</v>
      </c>
      <c r="J51162" t="s">
        <v>3492</v>
      </c>
      <c r="K51162" t="s">
        <v>236352</v>
      </c>
      <c r="L51162" t="s">
        <v>25</v>
      </c>
      <c r="M51162" t="s">
        <v>25</v>
      </c>
      <c r="N51162" t="s">
        <v>236353</v>
      </c>
      <c r="O51162" t="s">
        <v>236354</v>
      </c>
    </row>
    <row r="51163" spans="1:15" x14ac:dyDescent="0.25">
      <c r="A51163">
        <v>281044</v>
      </c>
      <c r="B51163" t="s">
        <v>15</v>
      </c>
      <c r="C51163" t="s">
        <v>236285</v>
      </c>
      <c r="D51163" t="s">
        <v>236355</v>
      </c>
      <c r="E51163" t="s">
        <v>94906</v>
      </c>
      <c r="F51163" t="s">
        <v>236356</v>
      </c>
      <c r="G51163" t="s">
        <v>236357</v>
      </c>
      <c r="H51163" t="s">
        <v>25</v>
      </c>
      <c r="I51163" t="s">
        <v>25</v>
      </c>
      <c r="J51163" t="s">
        <v>25</v>
      </c>
      <c r="K51163" t="s">
        <v>25</v>
      </c>
      <c r="L51163" t="s">
        <v>25</v>
      </c>
      <c r="M51163" t="s">
        <v>25</v>
      </c>
      <c r="N51163" t="s">
        <v>25</v>
      </c>
      <c r="O51163" t="s">
        <v>25</v>
      </c>
    </row>
    <row r="51164" spans="1:15" x14ac:dyDescent="0.25">
      <c r="A51164">
        <v>595999</v>
      </c>
      <c r="B51164" t="s">
        <v>15</v>
      </c>
      <c r="C51164" t="s">
        <v>236285</v>
      </c>
      <c r="D51164" t="s">
        <v>236358</v>
      </c>
      <c r="E51164" t="s">
        <v>36542</v>
      </c>
      <c r="F51164" t="s">
        <v>236359</v>
      </c>
      <c r="G51164" t="s">
        <v>236360</v>
      </c>
      <c r="H51164" t="s">
        <v>236361</v>
      </c>
      <c r="I51164" t="s">
        <v>95</v>
      </c>
      <c r="J51164" t="s">
        <v>353</v>
      </c>
      <c r="K51164" t="s">
        <v>236362</v>
      </c>
      <c r="L51164" t="s">
        <v>25</v>
      </c>
      <c r="M51164" t="s">
        <v>25</v>
      </c>
      <c r="N51164" t="s">
        <v>236363</v>
      </c>
      <c r="O51164" t="s">
        <v>236364</v>
      </c>
    </row>
    <row r="51165" spans="1:15" x14ac:dyDescent="0.25">
      <c r="A51165">
        <v>599605</v>
      </c>
      <c r="B51165" t="s">
        <v>15</v>
      </c>
      <c r="C51165" t="s">
        <v>236285</v>
      </c>
      <c r="D51165" t="s">
        <v>236358</v>
      </c>
      <c r="E51165" t="s">
        <v>236365</v>
      </c>
      <c r="F51165" t="s">
        <v>236366</v>
      </c>
      <c r="G51165" t="s">
        <v>16804</v>
      </c>
      <c r="H51165" t="s">
        <v>236367</v>
      </c>
      <c r="I51165" t="s">
        <v>95</v>
      </c>
      <c r="J51165" t="s">
        <v>353</v>
      </c>
      <c r="K51165" t="s">
        <v>236368</v>
      </c>
      <c r="L51165" t="s">
        <v>25</v>
      </c>
      <c r="M51165" t="s">
        <v>25</v>
      </c>
      <c r="N51165" t="s">
        <v>236369</v>
      </c>
      <c r="O51165" t="s">
        <v>236370</v>
      </c>
    </row>
    <row r="51166" spans="1:15" x14ac:dyDescent="0.25">
      <c r="A51166">
        <v>597634</v>
      </c>
      <c r="B51166" t="s">
        <v>15</v>
      </c>
      <c r="C51166" t="s">
        <v>236285</v>
      </c>
      <c r="D51166" t="s">
        <v>236358</v>
      </c>
      <c r="E51166" t="s">
        <v>87449</v>
      </c>
      <c r="F51166" t="s">
        <v>236371</v>
      </c>
      <c r="G51166" t="s">
        <v>10358</v>
      </c>
      <c r="H51166" t="s">
        <v>236361</v>
      </c>
      <c r="I51166" t="s">
        <v>95</v>
      </c>
      <c r="J51166" t="s">
        <v>353</v>
      </c>
      <c r="K51166" t="s">
        <v>236362</v>
      </c>
      <c r="L51166" t="s">
        <v>25</v>
      </c>
      <c r="M51166" t="s">
        <v>25</v>
      </c>
      <c r="N51166" t="s">
        <v>236372</v>
      </c>
      <c r="O51166" t="s">
        <v>236373</v>
      </c>
    </row>
    <row r="51167" spans="1:15" x14ac:dyDescent="0.25">
      <c r="A51167">
        <v>30247</v>
      </c>
      <c r="B51167" t="s">
        <v>15</v>
      </c>
      <c r="C51167" t="s">
        <v>236285</v>
      </c>
      <c r="D51167" t="s">
        <v>236374</v>
      </c>
      <c r="E51167" t="s">
        <v>236375</v>
      </c>
      <c r="F51167" t="s">
        <v>236376</v>
      </c>
      <c r="G51167" t="s">
        <v>21281</v>
      </c>
      <c r="H51167" t="s">
        <v>236377</v>
      </c>
      <c r="I51167" t="s">
        <v>2162</v>
      </c>
      <c r="J51167" t="s">
        <v>57</v>
      </c>
      <c r="K51167" t="s">
        <v>236378</v>
      </c>
      <c r="L51167" t="s">
        <v>25</v>
      </c>
      <c r="M51167" t="s">
        <v>25</v>
      </c>
      <c r="N51167" t="s">
        <v>236379</v>
      </c>
      <c r="O51167" t="s">
        <v>236380</v>
      </c>
    </row>
    <row r="51168" spans="1:15" x14ac:dyDescent="0.25">
      <c r="A51168">
        <v>594828</v>
      </c>
      <c r="B51168" t="s">
        <v>15</v>
      </c>
      <c r="C51168" t="s">
        <v>236285</v>
      </c>
      <c r="D51168" t="s">
        <v>236374</v>
      </c>
      <c r="E51168" t="s">
        <v>236381</v>
      </c>
      <c r="F51168" t="s">
        <v>236382</v>
      </c>
      <c r="G51168" t="s">
        <v>2775</v>
      </c>
      <c r="H51168" t="s">
        <v>236383</v>
      </c>
      <c r="I51168" t="s">
        <v>345</v>
      </c>
      <c r="J51168" t="s">
        <v>25</v>
      </c>
      <c r="K51168" t="s">
        <v>25</v>
      </c>
      <c r="L51168" t="s">
        <v>25</v>
      </c>
      <c r="M51168" t="s">
        <v>25</v>
      </c>
      <c r="N51168" t="s">
        <v>236384</v>
      </c>
      <c r="O51168" t="s">
        <v>236385</v>
      </c>
    </row>
    <row r="51169" spans="1:15" x14ac:dyDescent="0.25">
      <c r="A51169">
        <v>613992</v>
      </c>
      <c r="B51169" t="s">
        <v>15</v>
      </c>
      <c r="C51169" t="s">
        <v>236285</v>
      </c>
      <c r="D51169" t="s">
        <v>236374</v>
      </c>
      <c r="E51169" t="s">
        <v>236386</v>
      </c>
      <c r="F51169" t="s">
        <v>236387</v>
      </c>
      <c r="G51169" t="s">
        <v>236388</v>
      </c>
      <c r="H51169" t="s">
        <v>236389</v>
      </c>
      <c r="I51169" t="s">
        <v>1516</v>
      </c>
      <c r="J51169" t="s">
        <v>3352</v>
      </c>
      <c r="K51169" t="s">
        <v>25</v>
      </c>
      <c r="L51169" t="s">
        <v>236390</v>
      </c>
      <c r="M51169" t="s">
        <v>236391</v>
      </c>
      <c r="N51169" t="s">
        <v>236392</v>
      </c>
      <c r="O51169" t="s">
        <v>236393</v>
      </c>
    </row>
    <row r="51170" spans="1:15" x14ac:dyDescent="0.25">
      <c r="A51170">
        <v>283328</v>
      </c>
      <c r="B51170" t="s">
        <v>15</v>
      </c>
      <c r="C51170" t="s">
        <v>236285</v>
      </c>
      <c r="D51170" t="s">
        <v>236374</v>
      </c>
      <c r="E51170" t="s">
        <v>236394</v>
      </c>
      <c r="F51170" t="s">
        <v>236395</v>
      </c>
      <c r="G51170" t="s">
        <v>236396</v>
      </c>
      <c r="H51170" t="s">
        <v>236397</v>
      </c>
      <c r="I51170" t="s">
        <v>14083</v>
      </c>
      <c r="J51170" t="s">
        <v>479</v>
      </c>
      <c r="K51170" t="s">
        <v>25</v>
      </c>
      <c r="L51170" t="s">
        <v>25</v>
      </c>
      <c r="M51170" t="s">
        <v>25</v>
      </c>
      <c r="N51170" t="s">
        <v>236398</v>
      </c>
      <c r="O51170" t="s">
        <v>236399</v>
      </c>
    </row>
    <row r="51171" spans="1:15" x14ac:dyDescent="0.25">
      <c r="A51171">
        <v>8631</v>
      </c>
      <c r="B51171" t="s">
        <v>15</v>
      </c>
      <c r="C51171" t="s">
        <v>236285</v>
      </c>
      <c r="D51171" t="s">
        <v>236374</v>
      </c>
      <c r="E51171" t="s">
        <v>5360</v>
      </c>
      <c r="F51171" t="s">
        <v>236400</v>
      </c>
      <c r="G51171" t="s">
        <v>209234</v>
      </c>
      <c r="H51171" t="s">
        <v>236401</v>
      </c>
      <c r="I51171" t="s">
        <v>22465</v>
      </c>
      <c r="J51171" t="s">
        <v>889</v>
      </c>
      <c r="K51171" t="s">
        <v>25</v>
      </c>
      <c r="L51171" t="s">
        <v>25</v>
      </c>
      <c r="M51171" t="s">
        <v>25</v>
      </c>
      <c r="N51171" t="s">
        <v>236402</v>
      </c>
      <c r="O51171" t="s">
        <v>236403</v>
      </c>
    </row>
    <row r="51172" spans="1:15" x14ac:dyDescent="0.25">
      <c r="A51172">
        <v>30248</v>
      </c>
      <c r="B51172" t="s">
        <v>15</v>
      </c>
      <c r="C51172" t="s">
        <v>236285</v>
      </c>
      <c r="D51172" t="s">
        <v>236374</v>
      </c>
      <c r="E51172" t="s">
        <v>3267</v>
      </c>
      <c r="F51172" t="s">
        <v>236404</v>
      </c>
      <c r="G51172" t="s">
        <v>169083</v>
      </c>
      <c r="H51172" t="s">
        <v>236405</v>
      </c>
      <c r="I51172" t="s">
        <v>14083</v>
      </c>
      <c r="J51172" t="s">
        <v>5351</v>
      </c>
      <c r="K51172" t="s">
        <v>25</v>
      </c>
      <c r="L51172" t="s">
        <v>25</v>
      </c>
      <c r="M51172" t="s">
        <v>25</v>
      </c>
      <c r="N51172" t="s">
        <v>236406</v>
      </c>
      <c r="O51172" t="s">
        <v>236407</v>
      </c>
    </row>
    <row r="51173" spans="1:15" x14ac:dyDescent="0.25">
      <c r="A51173">
        <v>8632</v>
      </c>
      <c r="B51173" t="s">
        <v>15</v>
      </c>
      <c r="C51173" t="s">
        <v>236285</v>
      </c>
      <c r="D51173" t="s">
        <v>236374</v>
      </c>
      <c r="E51173" t="s">
        <v>183056</v>
      </c>
      <c r="F51173" t="s">
        <v>236408</v>
      </c>
      <c r="G51173" t="s">
        <v>31</v>
      </c>
      <c r="H51173" t="s">
        <v>134295</v>
      </c>
      <c r="I51173" t="s">
        <v>33</v>
      </c>
      <c r="J51173" t="s">
        <v>34</v>
      </c>
      <c r="K51173" t="s">
        <v>134296</v>
      </c>
      <c r="L51173" t="s">
        <v>236409</v>
      </c>
      <c r="M51173" t="s">
        <v>25</v>
      </c>
      <c r="N51173" t="s">
        <v>236410</v>
      </c>
      <c r="O51173" t="s">
        <v>236411</v>
      </c>
    </row>
    <row r="51174" spans="1:15" x14ac:dyDescent="0.25">
      <c r="A51174">
        <v>8633</v>
      </c>
      <c r="B51174" t="s">
        <v>15</v>
      </c>
      <c r="C51174" t="s">
        <v>236285</v>
      </c>
      <c r="D51174" t="s">
        <v>236374</v>
      </c>
      <c r="E51174" t="s">
        <v>3294</v>
      </c>
      <c r="F51174" t="s">
        <v>236412</v>
      </c>
      <c r="G51174" t="s">
        <v>209234</v>
      </c>
      <c r="H51174" t="s">
        <v>236413</v>
      </c>
      <c r="I51174" t="s">
        <v>22465</v>
      </c>
      <c r="J51174" t="s">
        <v>889</v>
      </c>
      <c r="K51174" t="s">
        <v>25</v>
      </c>
      <c r="L51174" t="s">
        <v>25</v>
      </c>
      <c r="M51174" t="s">
        <v>25</v>
      </c>
      <c r="N51174" t="s">
        <v>236414</v>
      </c>
      <c r="O51174" t="s">
        <v>236415</v>
      </c>
    </row>
    <row r="51175" spans="1:15" x14ac:dyDescent="0.25">
      <c r="A51175">
        <v>114672</v>
      </c>
      <c r="B51175" t="s">
        <v>15</v>
      </c>
      <c r="C51175" t="s">
        <v>236285</v>
      </c>
      <c r="D51175" t="s">
        <v>236374</v>
      </c>
      <c r="E51175" t="s">
        <v>116186</v>
      </c>
      <c r="F51175" t="s">
        <v>236416</v>
      </c>
      <c r="G51175" t="s">
        <v>128818</v>
      </c>
      <c r="H51175" t="s">
        <v>236417</v>
      </c>
      <c r="I51175" t="s">
        <v>104</v>
      </c>
      <c r="J51175" t="s">
        <v>16214</v>
      </c>
      <c r="K51175" t="s">
        <v>236418</v>
      </c>
      <c r="L51175" t="s">
        <v>25</v>
      </c>
      <c r="M51175" t="s">
        <v>25</v>
      </c>
      <c r="N51175" t="s">
        <v>236419</v>
      </c>
      <c r="O51175" t="s">
        <v>236420</v>
      </c>
    </row>
    <row r="51176" spans="1:15" x14ac:dyDescent="0.25">
      <c r="A51176">
        <v>8634</v>
      </c>
      <c r="B51176" t="s">
        <v>15</v>
      </c>
      <c r="C51176" t="s">
        <v>236285</v>
      </c>
      <c r="D51176" t="s">
        <v>236374</v>
      </c>
      <c r="E51176" t="s">
        <v>7492</v>
      </c>
      <c r="F51176" t="s">
        <v>236421</v>
      </c>
      <c r="G51176" t="s">
        <v>42480</v>
      </c>
      <c r="H51176" t="s">
        <v>236422</v>
      </c>
      <c r="I51176" t="s">
        <v>542</v>
      </c>
      <c r="J51176" t="s">
        <v>1452</v>
      </c>
      <c r="K51176" t="s">
        <v>25</v>
      </c>
      <c r="L51176" t="s">
        <v>25</v>
      </c>
      <c r="M51176" t="s">
        <v>25</v>
      </c>
      <c r="N51176" t="s">
        <v>236423</v>
      </c>
      <c r="O51176" t="s">
        <v>236424</v>
      </c>
    </row>
    <row r="51177" spans="1:15" x14ac:dyDescent="0.25">
      <c r="A51177">
        <v>8635</v>
      </c>
      <c r="B51177" t="s">
        <v>15</v>
      </c>
      <c r="C51177" t="s">
        <v>236285</v>
      </c>
      <c r="D51177" t="s">
        <v>236374</v>
      </c>
      <c r="E51177" t="s">
        <v>43331</v>
      </c>
      <c r="F51177" t="s">
        <v>236425</v>
      </c>
      <c r="G51177" t="s">
        <v>42480</v>
      </c>
      <c r="H51177" t="s">
        <v>236426</v>
      </c>
      <c r="I51177" t="s">
        <v>542</v>
      </c>
      <c r="J51177" t="s">
        <v>1452</v>
      </c>
      <c r="K51177" t="s">
        <v>25</v>
      </c>
      <c r="L51177" t="s">
        <v>25</v>
      </c>
      <c r="M51177" t="s">
        <v>25</v>
      </c>
      <c r="N51177" t="s">
        <v>236427</v>
      </c>
      <c r="O51177" t="s">
        <v>236428</v>
      </c>
    </row>
    <row r="51178" spans="1:15" x14ac:dyDescent="0.25">
      <c r="A51178">
        <v>8636</v>
      </c>
      <c r="B51178" t="s">
        <v>15</v>
      </c>
      <c r="C51178" t="s">
        <v>236285</v>
      </c>
      <c r="D51178" t="s">
        <v>236374</v>
      </c>
      <c r="E51178" t="s">
        <v>5391</v>
      </c>
      <c r="F51178" t="s">
        <v>236429</v>
      </c>
      <c r="G51178" t="s">
        <v>7494</v>
      </c>
      <c r="H51178" t="s">
        <v>236430</v>
      </c>
      <c r="I51178" t="s">
        <v>1054</v>
      </c>
      <c r="J51178" t="s">
        <v>3400</v>
      </c>
      <c r="K51178" t="s">
        <v>236431</v>
      </c>
      <c r="L51178" t="s">
        <v>25</v>
      </c>
      <c r="M51178" t="s">
        <v>25</v>
      </c>
      <c r="N51178" t="s">
        <v>236432</v>
      </c>
      <c r="O51178" t="s">
        <v>236433</v>
      </c>
    </row>
    <row r="51179" spans="1:15" x14ac:dyDescent="0.25">
      <c r="A51179">
        <v>8637</v>
      </c>
      <c r="B51179" t="s">
        <v>15</v>
      </c>
      <c r="C51179" t="s">
        <v>236285</v>
      </c>
      <c r="D51179" t="s">
        <v>236374</v>
      </c>
      <c r="E51179" t="s">
        <v>361</v>
      </c>
      <c r="F51179" t="s">
        <v>236434</v>
      </c>
      <c r="G51179" t="s">
        <v>16804</v>
      </c>
      <c r="H51179" t="s">
        <v>236435</v>
      </c>
      <c r="I51179" t="s">
        <v>95</v>
      </c>
      <c r="J51179" t="s">
        <v>353</v>
      </c>
      <c r="K51179" t="s">
        <v>236436</v>
      </c>
      <c r="L51179" t="s">
        <v>25</v>
      </c>
      <c r="M51179" t="s">
        <v>25</v>
      </c>
      <c r="N51179" t="s">
        <v>236437</v>
      </c>
      <c r="O51179" t="s">
        <v>236438</v>
      </c>
    </row>
    <row r="51180" spans="1:15" x14ac:dyDescent="0.25">
      <c r="A51180">
        <v>19312</v>
      </c>
      <c r="B51180" t="s">
        <v>15</v>
      </c>
      <c r="C51180" t="s">
        <v>236285</v>
      </c>
      <c r="D51180" t="s">
        <v>236374</v>
      </c>
      <c r="E51180" t="s">
        <v>98720</v>
      </c>
      <c r="F51180" t="s">
        <v>236439</v>
      </c>
      <c r="G51180" t="s">
        <v>128818</v>
      </c>
      <c r="H51180" t="s">
        <v>236440</v>
      </c>
      <c r="I51180" t="s">
        <v>104</v>
      </c>
      <c r="J51180" t="s">
        <v>16214</v>
      </c>
      <c r="K51180" t="s">
        <v>236441</v>
      </c>
      <c r="L51180" t="s">
        <v>25</v>
      </c>
      <c r="M51180" t="s">
        <v>25</v>
      </c>
      <c r="N51180" t="s">
        <v>236442</v>
      </c>
      <c r="O51180" t="s">
        <v>236443</v>
      </c>
    </row>
    <row r="51181" spans="1:15" x14ac:dyDescent="0.25">
      <c r="A51181">
        <v>283334</v>
      </c>
      <c r="B51181" t="s">
        <v>15</v>
      </c>
      <c r="C51181" t="s">
        <v>236285</v>
      </c>
      <c r="D51181" t="s">
        <v>236374</v>
      </c>
      <c r="E51181" t="s">
        <v>12168</v>
      </c>
      <c r="F51181" t="s">
        <v>236444</v>
      </c>
      <c r="G51181" t="s">
        <v>236445</v>
      </c>
      <c r="H51181" t="s">
        <v>236446</v>
      </c>
      <c r="I51181" t="s">
        <v>14083</v>
      </c>
      <c r="J51181" t="s">
        <v>8328</v>
      </c>
      <c r="K51181" t="s">
        <v>25</v>
      </c>
      <c r="L51181" t="s">
        <v>25</v>
      </c>
      <c r="M51181" t="s">
        <v>25</v>
      </c>
      <c r="N51181" t="s">
        <v>236447</v>
      </c>
      <c r="O51181" t="s">
        <v>236448</v>
      </c>
    </row>
    <row r="51182" spans="1:15" x14ac:dyDescent="0.25">
      <c r="A51182">
        <v>286352</v>
      </c>
      <c r="B51182" t="s">
        <v>15</v>
      </c>
      <c r="C51182" t="s">
        <v>236285</v>
      </c>
      <c r="D51182" t="s">
        <v>236374</v>
      </c>
      <c r="E51182" t="s">
        <v>35594</v>
      </c>
      <c r="F51182" t="s">
        <v>236449</v>
      </c>
      <c r="G51182" t="s">
        <v>9012</v>
      </c>
      <c r="H51182" t="s">
        <v>236450</v>
      </c>
      <c r="I51182" t="s">
        <v>571</v>
      </c>
      <c r="J51182" t="s">
        <v>10465</v>
      </c>
      <c r="K51182" t="s">
        <v>236451</v>
      </c>
      <c r="L51182" t="s">
        <v>25</v>
      </c>
      <c r="M51182" t="s">
        <v>25</v>
      </c>
      <c r="N51182" t="s">
        <v>236452</v>
      </c>
      <c r="O51182" t="s">
        <v>236453</v>
      </c>
    </row>
    <row r="51183" spans="1:15" x14ac:dyDescent="0.25">
      <c r="A51183">
        <v>30249</v>
      </c>
      <c r="B51183" t="s">
        <v>15</v>
      </c>
      <c r="C51183" t="s">
        <v>236285</v>
      </c>
      <c r="D51183" t="s">
        <v>236374</v>
      </c>
      <c r="E51183" t="s">
        <v>236454</v>
      </c>
      <c r="F51183" t="s">
        <v>236455</v>
      </c>
      <c r="G51183" t="s">
        <v>209234</v>
      </c>
      <c r="H51183" t="s">
        <v>236456</v>
      </c>
      <c r="I51183" t="s">
        <v>22465</v>
      </c>
      <c r="J51183" t="s">
        <v>889</v>
      </c>
      <c r="K51183" t="s">
        <v>25</v>
      </c>
      <c r="L51183" t="s">
        <v>25</v>
      </c>
      <c r="M51183" t="s">
        <v>25</v>
      </c>
      <c r="N51183" t="s">
        <v>236457</v>
      </c>
      <c r="O51183" t="s">
        <v>236458</v>
      </c>
    </row>
    <row r="51184" spans="1:15" x14ac:dyDescent="0.25">
      <c r="A51184">
        <v>8638</v>
      </c>
      <c r="B51184" t="s">
        <v>15</v>
      </c>
      <c r="C51184" t="s">
        <v>236285</v>
      </c>
      <c r="D51184" t="s">
        <v>236374</v>
      </c>
      <c r="E51184" t="s">
        <v>48132</v>
      </c>
      <c r="F51184" t="s">
        <v>236459</v>
      </c>
      <c r="G51184" t="s">
        <v>209234</v>
      </c>
      <c r="H51184" t="s">
        <v>236460</v>
      </c>
      <c r="I51184" t="s">
        <v>22465</v>
      </c>
      <c r="J51184" t="s">
        <v>889</v>
      </c>
      <c r="K51184" t="s">
        <v>25</v>
      </c>
      <c r="L51184" t="s">
        <v>25</v>
      </c>
      <c r="M51184" t="s">
        <v>25</v>
      </c>
      <c r="N51184" t="s">
        <v>236461</v>
      </c>
      <c r="O51184" t="s">
        <v>236462</v>
      </c>
    </row>
    <row r="51185" spans="1:15" x14ac:dyDescent="0.25">
      <c r="A51185">
        <v>30250</v>
      </c>
      <c r="B51185" t="s">
        <v>15</v>
      </c>
      <c r="C51185" t="s">
        <v>236285</v>
      </c>
      <c r="D51185" t="s">
        <v>236374</v>
      </c>
      <c r="E51185" t="s">
        <v>24715</v>
      </c>
      <c r="F51185" t="s">
        <v>236463</v>
      </c>
      <c r="G51185" t="s">
        <v>236464</v>
      </c>
      <c r="H51185" t="s">
        <v>236465</v>
      </c>
      <c r="I51185" t="s">
        <v>4083</v>
      </c>
      <c r="J51185" t="s">
        <v>3730</v>
      </c>
      <c r="K51185" t="s">
        <v>25</v>
      </c>
      <c r="L51185" t="s">
        <v>25</v>
      </c>
      <c r="M51185" t="s">
        <v>25</v>
      </c>
      <c r="N51185" t="s">
        <v>236466</v>
      </c>
      <c r="O51185" t="s">
        <v>236467</v>
      </c>
    </row>
    <row r="51186" spans="1:15" x14ac:dyDescent="0.25">
      <c r="A51186">
        <v>19313</v>
      </c>
      <c r="B51186" t="s">
        <v>15</v>
      </c>
      <c r="C51186" t="s">
        <v>236285</v>
      </c>
      <c r="D51186" t="s">
        <v>236374</v>
      </c>
      <c r="E51186" t="s">
        <v>236468</v>
      </c>
      <c r="F51186" t="s">
        <v>236469</v>
      </c>
      <c r="G51186" t="s">
        <v>236470</v>
      </c>
      <c r="H51186" t="s">
        <v>25</v>
      </c>
      <c r="I51186" t="s">
        <v>25</v>
      </c>
      <c r="J51186" t="s">
        <v>25</v>
      </c>
      <c r="K51186" t="s">
        <v>25</v>
      </c>
      <c r="L51186" t="s">
        <v>25</v>
      </c>
      <c r="M51186" t="s">
        <v>25</v>
      </c>
      <c r="N51186" t="s">
        <v>25</v>
      </c>
      <c r="O51186" t="s">
        <v>25</v>
      </c>
    </row>
    <row r="51187" spans="1:15" x14ac:dyDescent="0.25">
      <c r="A51187">
        <v>8639</v>
      </c>
      <c r="B51187" t="s">
        <v>15</v>
      </c>
      <c r="C51187" t="s">
        <v>236285</v>
      </c>
      <c r="D51187" t="s">
        <v>236374</v>
      </c>
      <c r="E51187" t="s">
        <v>447</v>
      </c>
      <c r="F51187" t="s">
        <v>236471</v>
      </c>
      <c r="G51187" t="s">
        <v>42480</v>
      </c>
      <c r="H51187" t="s">
        <v>236472</v>
      </c>
      <c r="I51187" t="s">
        <v>2173</v>
      </c>
      <c r="J51187" t="s">
        <v>543</v>
      </c>
      <c r="K51187" t="s">
        <v>25</v>
      </c>
      <c r="L51187" t="s">
        <v>25</v>
      </c>
      <c r="M51187" t="s">
        <v>25</v>
      </c>
      <c r="N51187" t="s">
        <v>236473</v>
      </c>
      <c r="O51187" t="s">
        <v>236474</v>
      </c>
    </row>
    <row r="51188" spans="1:15" x14ac:dyDescent="0.25">
      <c r="A51188">
        <v>281028</v>
      </c>
      <c r="B51188" t="s">
        <v>15</v>
      </c>
      <c r="C51188" t="s">
        <v>236285</v>
      </c>
      <c r="D51188" t="s">
        <v>236374</v>
      </c>
      <c r="E51188" t="s">
        <v>236475</v>
      </c>
      <c r="F51188" t="s">
        <v>236476</v>
      </c>
      <c r="G51188" t="s">
        <v>236396</v>
      </c>
      <c r="H51188" t="s">
        <v>236477</v>
      </c>
      <c r="I51188" t="s">
        <v>14083</v>
      </c>
      <c r="J51188" t="s">
        <v>508</v>
      </c>
      <c r="K51188" t="s">
        <v>25</v>
      </c>
      <c r="L51188" t="s">
        <v>25</v>
      </c>
      <c r="M51188" t="s">
        <v>25</v>
      </c>
      <c r="N51188" t="s">
        <v>236478</v>
      </c>
      <c r="O51188" t="s">
        <v>236479</v>
      </c>
    </row>
    <row r="51189" spans="1:15" x14ac:dyDescent="0.25">
      <c r="A51189">
        <v>19314</v>
      </c>
      <c r="B51189" t="s">
        <v>15</v>
      </c>
      <c r="C51189" t="s">
        <v>236285</v>
      </c>
      <c r="D51189" t="s">
        <v>236374</v>
      </c>
      <c r="E51189" t="s">
        <v>6565</v>
      </c>
      <c r="F51189" t="s">
        <v>236480</v>
      </c>
      <c r="G51189" t="s">
        <v>236481</v>
      </c>
      <c r="H51189" t="s">
        <v>236482</v>
      </c>
      <c r="I51189" t="s">
        <v>3280</v>
      </c>
      <c r="J51189" t="s">
        <v>267</v>
      </c>
      <c r="K51189" t="s">
        <v>25</v>
      </c>
      <c r="L51189" t="s">
        <v>25</v>
      </c>
      <c r="M51189" t="s">
        <v>25</v>
      </c>
      <c r="N51189" t="s">
        <v>236483</v>
      </c>
      <c r="O51189" t="s">
        <v>236484</v>
      </c>
    </row>
    <row r="51190" spans="1:15" x14ac:dyDescent="0.25">
      <c r="A51190">
        <v>8640</v>
      </c>
      <c r="B51190" t="s">
        <v>15</v>
      </c>
      <c r="C51190" t="s">
        <v>236285</v>
      </c>
      <c r="D51190" t="s">
        <v>236374</v>
      </c>
      <c r="E51190" t="s">
        <v>236485</v>
      </c>
      <c r="F51190" t="s">
        <v>236486</v>
      </c>
      <c r="G51190" t="s">
        <v>7494</v>
      </c>
      <c r="H51190" t="s">
        <v>236430</v>
      </c>
      <c r="I51190" t="s">
        <v>1054</v>
      </c>
      <c r="J51190" t="s">
        <v>3400</v>
      </c>
      <c r="K51190" t="s">
        <v>236431</v>
      </c>
      <c r="L51190" t="s">
        <v>25</v>
      </c>
      <c r="M51190" t="s">
        <v>25</v>
      </c>
      <c r="N51190" t="s">
        <v>236487</v>
      </c>
      <c r="O51190" t="s">
        <v>236488</v>
      </c>
    </row>
    <row r="51191" spans="1:15" x14ac:dyDescent="0.25">
      <c r="A51191">
        <v>281029</v>
      </c>
      <c r="B51191" t="s">
        <v>15</v>
      </c>
      <c r="C51191" t="s">
        <v>236285</v>
      </c>
      <c r="D51191" t="s">
        <v>236374</v>
      </c>
      <c r="E51191" t="s">
        <v>24824</v>
      </c>
      <c r="F51191" t="s">
        <v>236489</v>
      </c>
      <c r="G51191" t="s">
        <v>236396</v>
      </c>
      <c r="H51191" t="s">
        <v>236490</v>
      </c>
      <c r="I51191" t="s">
        <v>14083</v>
      </c>
      <c r="J51191" t="s">
        <v>508</v>
      </c>
      <c r="K51191" t="s">
        <v>25</v>
      </c>
      <c r="L51191" t="s">
        <v>25</v>
      </c>
      <c r="M51191" t="s">
        <v>25</v>
      </c>
      <c r="N51191" t="s">
        <v>236491</v>
      </c>
      <c r="O51191" t="s">
        <v>236492</v>
      </c>
    </row>
    <row r="51192" spans="1:15" x14ac:dyDescent="0.25">
      <c r="A51192">
        <v>280997</v>
      </c>
      <c r="B51192" t="s">
        <v>15</v>
      </c>
      <c r="C51192" t="s">
        <v>236285</v>
      </c>
      <c r="D51192" t="s">
        <v>236374</v>
      </c>
      <c r="E51192" t="s">
        <v>3629</v>
      </c>
      <c r="F51192" t="s">
        <v>236493</v>
      </c>
      <c r="G51192" t="s">
        <v>236494</v>
      </c>
      <c r="H51192" t="s">
        <v>236495</v>
      </c>
      <c r="I51192" t="s">
        <v>13100</v>
      </c>
      <c r="J51192" t="s">
        <v>21938</v>
      </c>
      <c r="K51192" t="s">
        <v>25</v>
      </c>
      <c r="L51192" t="s">
        <v>236496</v>
      </c>
      <c r="M51192" t="s">
        <v>236497</v>
      </c>
      <c r="N51192" t="s">
        <v>236498</v>
      </c>
      <c r="O51192" t="s">
        <v>236499</v>
      </c>
    </row>
    <row r="51193" spans="1:15" x14ac:dyDescent="0.25">
      <c r="A51193">
        <v>8641</v>
      </c>
      <c r="B51193" t="s">
        <v>15</v>
      </c>
      <c r="C51193" t="s">
        <v>236285</v>
      </c>
      <c r="D51193" t="s">
        <v>236374</v>
      </c>
      <c r="E51193" t="s">
        <v>482</v>
      </c>
      <c r="F51193" t="s">
        <v>236500</v>
      </c>
      <c r="G51193" t="s">
        <v>1523</v>
      </c>
      <c r="H51193" t="s">
        <v>236501</v>
      </c>
      <c r="I51193" t="s">
        <v>1525</v>
      </c>
      <c r="J51193" t="s">
        <v>1836</v>
      </c>
      <c r="K51193" t="s">
        <v>236502</v>
      </c>
      <c r="L51193" t="s">
        <v>25</v>
      </c>
      <c r="M51193" t="s">
        <v>25</v>
      </c>
      <c r="N51193" t="s">
        <v>236503</v>
      </c>
      <c r="O51193" t="s">
        <v>236504</v>
      </c>
    </row>
    <row r="51194" spans="1:15" x14ac:dyDescent="0.25">
      <c r="A51194">
        <v>281010</v>
      </c>
      <c r="B51194" t="s">
        <v>15</v>
      </c>
      <c r="C51194" t="s">
        <v>236285</v>
      </c>
      <c r="D51194" t="s">
        <v>236374</v>
      </c>
      <c r="E51194" t="s">
        <v>3133</v>
      </c>
      <c r="F51194" t="s">
        <v>236505</v>
      </c>
      <c r="G51194" t="s">
        <v>43785</v>
      </c>
      <c r="H51194" t="s">
        <v>236506</v>
      </c>
      <c r="I51194" t="s">
        <v>10253</v>
      </c>
      <c r="J51194" t="s">
        <v>11652</v>
      </c>
      <c r="K51194" t="s">
        <v>25</v>
      </c>
      <c r="L51194" t="s">
        <v>25</v>
      </c>
      <c r="M51194" t="s">
        <v>25</v>
      </c>
      <c r="N51194" t="s">
        <v>236507</v>
      </c>
      <c r="O51194" t="s">
        <v>236508</v>
      </c>
    </row>
    <row r="51195" spans="1:15" x14ac:dyDescent="0.25">
      <c r="A51195">
        <v>19315</v>
      </c>
      <c r="B51195" t="s">
        <v>15</v>
      </c>
      <c r="C51195" t="s">
        <v>236285</v>
      </c>
      <c r="D51195" t="s">
        <v>236374</v>
      </c>
      <c r="E51195" t="s">
        <v>4934</v>
      </c>
      <c r="F51195" t="s">
        <v>236509</v>
      </c>
      <c r="G51195" t="s">
        <v>16804</v>
      </c>
      <c r="H51195" t="s">
        <v>236510</v>
      </c>
      <c r="I51195" t="s">
        <v>95</v>
      </c>
      <c r="J51195" t="s">
        <v>353</v>
      </c>
      <c r="K51195" t="s">
        <v>236511</v>
      </c>
      <c r="L51195" t="s">
        <v>25</v>
      </c>
      <c r="M51195" t="s">
        <v>25</v>
      </c>
      <c r="N51195" t="s">
        <v>236512</v>
      </c>
      <c r="O51195" t="s">
        <v>236513</v>
      </c>
    </row>
    <row r="51196" spans="1:15" x14ac:dyDescent="0.25">
      <c r="A51196">
        <v>84503</v>
      </c>
      <c r="B51196" t="s">
        <v>15</v>
      </c>
      <c r="C51196" t="s">
        <v>236285</v>
      </c>
      <c r="D51196" t="s">
        <v>236374</v>
      </c>
      <c r="E51196" t="s">
        <v>3033</v>
      </c>
      <c r="F51196" t="s">
        <v>236514</v>
      </c>
      <c r="G51196" t="s">
        <v>217722</v>
      </c>
      <c r="H51196" t="s">
        <v>236515</v>
      </c>
      <c r="I51196" t="s">
        <v>35487</v>
      </c>
      <c r="J51196" t="s">
        <v>25</v>
      </c>
      <c r="K51196" t="s">
        <v>25</v>
      </c>
      <c r="L51196" t="s">
        <v>25</v>
      </c>
      <c r="M51196" t="s">
        <v>25</v>
      </c>
      <c r="N51196" t="s">
        <v>236516</v>
      </c>
      <c r="O51196" t="s">
        <v>236517</v>
      </c>
    </row>
    <row r="51197" spans="1:15" x14ac:dyDescent="0.25">
      <c r="A51197">
        <v>583419</v>
      </c>
      <c r="B51197" t="s">
        <v>15</v>
      </c>
      <c r="C51197" t="s">
        <v>236285</v>
      </c>
      <c r="D51197" t="s">
        <v>236374</v>
      </c>
      <c r="E51197" t="s">
        <v>236518</v>
      </c>
      <c r="F51197" t="s">
        <v>236519</v>
      </c>
      <c r="G51197" t="s">
        <v>3422</v>
      </c>
      <c r="H51197" t="s">
        <v>25</v>
      </c>
      <c r="I51197" t="s">
        <v>25</v>
      </c>
      <c r="J51197" t="s">
        <v>25</v>
      </c>
      <c r="K51197" t="s">
        <v>25</v>
      </c>
      <c r="L51197" t="s">
        <v>25</v>
      </c>
      <c r="M51197" t="s">
        <v>25</v>
      </c>
      <c r="N51197" t="s">
        <v>25</v>
      </c>
      <c r="O51197" t="s">
        <v>25</v>
      </c>
    </row>
    <row r="51198" spans="1:15" x14ac:dyDescent="0.25">
      <c r="A51198">
        <v>281008</v>
      </c>
      <c r="B51198" t="s">
        <v>15</v>
      </c>
      <c r="C51198" t="s">
        <v>236285</v>
      </c>
      <c r="D51198" t="s">
        <v>236374</v>
      </c>
      <c r="E51198" t="s">
        <v>204</v>
      </c>
      <c r="F51198" t="s">
        <v>236520</v>
      </c>
      <c r="G51198" t="s">
        <v>169083</v>
      </c>
      <c r="H51198" t="s">
        <v>236521</v>
      </c>
      <c r="I51198" t="s">
        <v>14083</v>
      </c>
      <c r="J51198" t="s">
        <v>8328</v>
      </c>
      <c r="K51198" t="s">
        <v>25</v>
      </c>
      <c r="L51198" t="s">
        <v>25</v>
      </c>
      <c r="M51198" t="s">
        <v>25</v>
      </c>
      <c r="N51198" t="s">
        <v>236522</v>
      </c>
      <c r="O51198" t="s">
        <v>236523</v>
      </c>
    </row>
    <row r="51199" spans="1:15" x14ac:dyDescent="0.25">
      <c r="A51199">
        <v>8642</v>
      </c>
      <c r="B51199" t="s">
        <v>15</v>
      </c>
      <c r="C51199" t="s">
        <v>236285</v>
      </c>
      <c r="D51199" t="s">
        <v>236374</v>
      </c>
      <c r="E51199" t="s">
        <v>236325</v>
      </c>
      <c r="F51199" t="s">
        <v>236524</v>
      </c>
      <c r="G51199" t="s">
        <v>236525</v>
      </c>
      <c r="H51199" t="s">
        <v>236526</v>
      </c>
      <c r="I51199" t="s">
        <v>22465</v>
      </c>
      <c r="J51199" t="s">
        <v>8224</v>
      </c>
      <c r="K51199" t="s">
        <v>25</v>
      </c>
      <c r="L51199" t="s">
        <v>25</v>
      </c>
      <c r="M51199" t="s">
        <v>25</v>
      </c>
      <c r="N51199" t="s">
        <v>236527</v>
      </c>
      <c r="O51199" t="s">
        <v>236528</v>
      </c>
    </row>
    <row r="51200" spans="1:15" x14ac:dyDescent="0.25">
      <c r="A51200">
        <v>283330</v>
      </c>
      <c r="B51200" t="s">
        <v>15</v>
      </c>
      <c r="C51200" t="s">
        <v>236285</v>
      </c>
      <c r="D51200" t="s">
        <v>236374</v>
      </c>
      <c r="E51200" t="s">
        <v>9553</v>
      </c>
      <c r="F51200" t="s">
        <v>236529</v>
      </c>
      <c r="G51200" t="s">
        <v>236396</v>
      </c>
      <c r="H51200" t="s">
        <v>236530</v>
      </c>
      <c r="I51200" t="s">
        <v>14083</v>
      </c>
      <c r="J51200" t="s">
        <v>6512</v>
      </c>
      <c r="K51200" t="s">
        <v>25</v>
      </c>
      <c r="L51200" t="s">
        <v>25</v>
      </c>
      <c r="M51200" t="s">
        <v>25</v>
      </c>
      <c r="N51200" t="s">
        <v>236531</v>
      </c>
      <c r="O51200" t="s">
        <v>236532</v>
      </c>
    </row>
    <row r="51201" spans="1:15" x14ac:dyDescent="0.25">
      <c r="A51201">
        <v>19316</v>
      </c>
      <c r="B51201" t="s">
        <v>15</v>
      </c>
      <c r="C51201" t="s">
        <v>236285</v>
      </c>
      <c r="D51201" t="s">
        <v>236374</v>
      </c>
      <c r="E51201" t="s">
        <v>10572</v>
      </c>
      <c r="F51201" t="s">
        <v>236533</v>
      </c>
      <c r="G51201" t="s">
        <v>7494</v>
      </c>
      <c r="H51201" t="s">
        <v>236534</v>
      </c>
      <c r="I51201" t="s">
        <v>1054</v>
      </c>
      <c r="J51201" t="s">
        <v>3400</v>
      </c>
      <c r="K51201" t="s">
        <v>236535</v>
      </c>
      <c r="L51201" t="s">
        <v>25</v>
      </c>
      <c r="M51201" t="s">
        <v>25</v>
      </c>
      <c r="N51201" t="s">
        <v>236536</v>
      </c>
      <c r="O51201" t="s">
        <v>236537</v>
      </c>
    </row>
    <row r="51202" spans="1:15" x14ac:dyDescent="0.25">
      <c r="A51202">
        <v>84504</v>
      </c>
      <c r="B51202" t="s">
        <v>15</v>
      </c>
      <c r="C51202" t="s">
        <v>236285</v>
      </c>
      <c r="D51202" t="s">
        <v>236374</v>
      </c>
      <c r="E51202" t="s">
        <v>1972</v>
      </c>
      <c r="F51202" t="s">
        <v>236538</v>
      </c>
      <c r="G51202" t="s">
        <v>4780</v>
      </c>
      <c r="H51202" t="s">
        <v>236539</v>
      </c>
      <c r="I51202" t="s">
        <v>22435</v>
      </c>
      <c r="J51202" t="s">
        <v>3001</v>
      </c>
      <c r="K51202" t="s">
        <v>236540</v>
      </c>
      <c r="L51202" t="s">
        <v>25</v>
      </c>
      <c r="M51202" t="s">
        <v>25</v>
      </c>
      <c r="N51202" t="s">
        <v>236541</v>
      </c>
      <c r="O51202" t="s">
        <v>236542</v>
      </c>
    </row>
    <row r="51203" spans="1:15" x14ac:dyDescent="0.25">
      <c r="A51203">
        <v>281013</v>
      </c>
      <c r="B51203" t="s">
        <v>15</v>
      </c>
      <c r="C51203" t="s">
        <v>236285</v>
      </c>
      <c r="D51203" t="s">
        <v>236374</v>
      </c>
      <c r="E51203" t="s">
        <v>236543</v>
      </c>
      <c r="F51203" t="s">
        <v>236544</v>
      </c>
      <c r="G51203" t="s">
        <v>236396</v>
      </c>
      <c r="H51203" t="s">
        <v>25</v>
      </c>
      <c r="I51203" t="s">
        <v>25</v>
      </c>
      <c r="J51203" t="s">
        <v>25</v>
      </c>
      <c r="K51203" t="s">
        <v>25</v>
      </c>
      <c r="L51203" t="s">
        <v>25</v>
      </c>
      <c r="M51203" t="s">
        <v>25</v>
      </c>
      <c r="N51203" t="s">
        <v>25</v>
      </c>
      <c r="O51203" t="s">
        <v>25</v>
      </c>
    </row>
    <row r="51204" spans="1:15" x14ac:dyDescent="0.25">
      <c r="A51204">
        <v>8643</v>
      </c>
      <c r="B51204" t="s">
        <v>15</v>
      </c>
      <c r="C51204" t="s">
        <v>236285</v>
      </c>
      <c r="D51204" t="s">
        <v>236374</v>
      </c>
      <c r="E51204" t="s">
        <v>9010</v>
      </c>
      <c r="F51204" t="s">
        <v>236545</v>
      </c>
      <c r="G51204" t="s">
        <v>128818</v>
      </c>
      <c r="H51204" t="s">
        <v>236546</v>
      </c>
      <c r="I51204" t="s">
        <v>104</v>
      </c>
      <c r="J51204" t="s">
        <v>16214</v>
      </c>
      <c r="K51204" t="s">
        <v>236418</v>
      </c>
      <c r="L51204" t="s">
        <v>25</v>
      </c>
      <c r="M51204" t="s">
        <v>25</v>
      </c>
      <c r="N51204" t="s">
        <v>236547</v>
      </c>
      <c r="O51204" t="s">
        <v>236548</v>
      </c>
    </row>
    <row r="51205" spans="1:15" x14ac:dyDescent="0.25">
      <c r="A51205">
        <v>8644</v>
      </c>
      <c r="B51205" t="s">
        <v>15</v>
      </c>
      <c r="C51205" t="s">
        <v>236285</v>
      </c>
      <c r="D51205" t="s">
        <v>236374</v>
      </c>
      <c r="E51205" t="s">
        <v>3753</v>
      </c>
      <c r="F51205" t="s">
        <v>236549</v>
      </c>
      <c r="G51205" t="s">
        <v>42480</v>
      </c>
      <c r="H51205" t="s">
        <v>236550</v>
      </c>
      <c r="I51205" t="s">
        <v>542</v>
      </c>
      <c r="J51205" t="s">
        <v>1452</v>
      </c>
      <c r="K51205" t="s">
        <v>25</v>
      </c>
      <c r="L51205" t="s">
        <v>25</v>
      </c>
      <c r="M51205" t="s">
        <v>25</v>
      </c>
      <c r="N51205" t="s">
        <v>236551</v>
      </c>
      <c r="O51205" t="s">
        <v>236552</v>
      </c>
    </row>
    <row r="51206" spans="1:15" x14ac:dyDescent="0.25">
      <c r="A51206">
        <v>19317</v>
      </c>
      <c r="B51206" t="s">
        <v>15</v>
      </c>
      <c r="C51206" t="s">
        <v>236285</v>
      </c>
      <c r="D51206" t="s">
        <v>236374</v>
      </c>
      <c r="E51206" t="s">
        <v>18197</v>
      </c>
      <c r="F51206" t="s">
        <v>236553</v>
      </c>
      <c r="G51206" t="s">
        <v>209234</v>
      </c>
      <c r="H51206" t="s">
        <v>236554</v>
      </c>
      <c r="I51206" t="s">
        <v>114198</v>
      </c>
      <c r="J51206" t="s">
        <v>77</v>
      </c>
      <c r="K51206" t="s">
        <v>25</v>
      </c>
      <c r="L51206" t="s">
        <v>25</v>
      </c>
      <c r="M51206" t="s">
        <v>25</v>
      </c>
      <c r="N51206" t="s">
        <v>236555</v>
      </c>
      <c r="O51206" t="s">
        <v>236556</v>
      </c>
    </row>
    <row r="51207" spans="1:15" x14ac:dyDescent="0.25">
      <c r="A51207">
        <v>595240</v>
      </c>
      <c r="B51207" t="s">
        <v>15</v>
      </c>
      <c r="C51207" t="s">
        <v>236285</v>
      </c>
      <c r="D51207" t="s">
        <v>236374</v>
      </c>
      <c r="E51207" t="s">
        <v>16655</v>
      </c>
      <c r="F51207" t="s">
        <v>236557</v>
      </c>
      <c r="G51207" t="s">
        <v>236558</v>
      </c>
      <c r="H51207" t="s">
        <v>236559</v>
      </c>
      <c r="I51207" t="s">
        <v>104</v>
      </c>
      <c r="J51207" t="s">
        <v>16214</v>
      </c>
      <c r="K51207" t="s">
        <v>236560</v>
      </c>
      <c r="L51207" t="s">
        <v>25</v>
      </c>
      <c r="M51207" t="s">
        <v>25</v>
      </c>
      <c r="N51207" t="s">
        <v>236561</v>
      </c>
      <c r="O51207" t="s">
        <v>236562</v>
      </c>
    </row>
    <row r="51208" spans="1:15" x14ac:dyDescent="0.25">
      <c r="A51208">
        <v>8646</v>
      </c>
      <c r="B51208" t="s">
        <v>15</v>
      </c>
      <c r="C51208" t="s">
        <v>236285</v>
      </c>
      <c r="D51208" t="s">
        <v>236374</v>
      </c>
      <c r="E51208" t="s">
        <v>82901</v>
      </c>
      <c r="F51208" t="s">
        <v>236563</v>
      </c>
      <c r="G51208" t="s">
        <v>7494</v>
      </c>
      <c r="H51208" t="s">
        <v>236564</v>
      </c>
      <c r="I51208" t="s">
        <v>1054</v>
      </c>
      <c r="J51208" t="s">
        <v>3400</v>
      </c>
      <c r="K51208" t="s">
        <v>236565</v>
      </c>
      <c r="L51208" t="s">
        <v>25</v>
      </c>
      <c r="M51208" t="s">
        <v>25</v>
      </c>
      <c r="N51208" t="s">
        <v>236566</v>
      </c>
      <c r="O51208" t="s">
        <v>236567</v>
      </c>
    </row>
    <row r="51209" spans="1:15" x14ac:dyDescent="0.25">
      <c r="A51209">
        <v>8647</v>
      </c>
      <c r="B51209" t="s">
        <v>15</v>
      </c>
      <c r="C51209" t="s">
        <v>236285</v>
      </c>
      <c r="D51209" t="s">
        <v>236374</v>
      </c>
      <c r="E51209" t="s">
        <v>114721</v>
      </c>
      <c r="F51209" t="s">
        <v>236568</v>
      </c>
      <c r="G51209" t="s">
        <v>16804</v>
      </c>
      <c r="H51209" t="s">
        <v>236510</v>
      </c>
      <c r="I51209" t="s">
        <v>95</v>
      </c>
      <c r="J51209" t="s">
        <v>353</v>
      </c>
      <c r="K51209" t="s">
        <v>236511</v>
      </c>
      <c r="L51209" t="s">
        <v>25</v>
      </c>
      <c r="M51209" t="s">
        <v>25</v>
      </c>
      <c r="N51209" t="s">
        <v>236569</v>
      </c>
      <c r="O51209" t="s">
        <v>236570</v>
      </c>
    </row>
    <row r="51210" spans="1:15" x14ac:dyDescent="0.25">
      <c r="A51210">
        <v>283327</v>
      </c>
      <c r="B51210" t="s">
        <v>15</v>
      </c>
      <c r="C51210" t="s">
        <v>236285</v>
      </c>
      <c r="D51210" t="s">
        <v>236374</v>
      </c>
      <c r="E51210" t="s">
        <v>236571</v>
      </c>
      <c r="F51210" t="s">
        <v>236572</v>
      </c>
      <c r="G51210" t="s">
        <v>236396</v>
      </c>
      <c r="H51210" t="s">
        <v>236573</v>
      </c>
      <c r="I51210" t="s">
        <v>14083</v>
      </c>
      <c r="J51210" t="s">
        <v>5351</v>
      </c>
      <c r="K51210" t="s">
        <v>25</v>
      </c>
      <c r="L51210" t="s">
        <v>25</v>
      </c>
      <c r="M51210" t="s">
        <v>25</v>
      </c>
      <c r="N51210" t="s">
        <v>236574</v>
      </c>
      <c r="O51210" t="s">
        <v>236575</v>
      </c>
    </row>
    <row r="51211" spans="1:15" x14ac:dyDescent="0.25">
      <c r="A51211">
        <v>8648</v>
      </c>
      <c r="B51211" t="s">
        <v>15</v>
      </c>
      <c r="C51211" t="s">
        <v>236285</v>
      </c>
      <c r="D51211" t="s">
        <v>236374</v>
      </c>
      <c r="E51211" t="s">
        <v>68301</v>
      </c>
      <c r="F51211" t="s">
        <v>236576</v>
      </c>
      <c r="G51211" t="s">
        <v>16804</v>
      </c>
      <c r="H51211" t="s">
        <v>236577</v>
      </c>
      <c r="I51211" t="s">
        <v>95</v>
      </c>
      <c r="J51211" t="s">
        <v>353</v>
      </c>
      <c r="K51211" t="s">
        <v>236578</v>
      </c>
      <c r="L51211" t="s">
        <v>25</v>
      </c>
      <c r="M51211" t="s">
        <v>25</v>
      </c>
      <c r="N51211" t="s">
        <v>236579</v>
      </c>
      <c r="O51211" t="s">
        <v>236580</v>
      </c>
    </row>
    <row r="51212" spans="1:15" x14ac:dyDescent="0.25">
      <c r="A51212">
        <v>8649</v>
      </c>
      <c r="B51212" t="s">
        <v>15</v>
      </c>
      <c r="C51212" t="s">
        <v>236285</v>
      </c>
      <c r="D51212" t="s">
        <v>236374</v>
      </c>
      <c r="E51212" t="s">
        <v>2732</v>
      </c>
      <c r="F51212" t="s">
        <v>236581</v>
      </c>
      <c r="G51212" t="s">
        <v>158236</v>
      </c>
      <c r="H51212" t="s">
        <v>236582</v>
      </c>
      <c r="I51212" t="s">
        <v>95</v>
      </c>
      <c r="J51212" t="s">
        <v>353</v>
      </c>
      <c r="K51212" t="s">
        <v>236583</v>
      </c>
      <c r="L51212" t="s">
        <v>25</v>
      </c>
      <c r="M51212" t="s">
        <v>25</v>
      </c>
      <c r="N51212" t="s">
        <v>236584</v>
      </c>
      <c r="O51212" t="s">
        <v>236585</v>
      </c>
    </row>
    <row r="51213" spans="1:15" x14ac:dyDescent="0.25">
      <c r="A51213">
        <v>8650</v>
      </c>
      <c r="B51213" t="s">
        <v>15</v>
      </c>
      <c r="C51213" t="s">
        <v>236285</v>
      </c>
      <c r="D51213" t="s">
        <v>236374</v>
      </c>
      <c r="E51213" t="s">
        <v>209</v>
      </c>
      <c r="F51213" t="s">
        <v>236586</v>
      </c>
      <c r="G51213" t="s">
        <v>7494</v>
      </c>
      <c r="H51213" t="s">
        <v>236587</v>
      </c>
      <c r="I51213" t="s">
        <v>1054</v>
      </c>
      <c r="J51213" t="s">
        <v>9637</v>
      </c>
      <c r="K51213" t="s">
        <v>236588</v>
      </c>
      <c r="L51213" t="s">
        <v>25</v>
      </c>
      <c r="M51213" t="s">
        <v>25</v>
      </c>
      <c r="N51213" t="s">
        <v>236589</v>
      </c>
      <c r="O51213" t="s">
        <v>236590</v>
      </c>
    </row>
    <row r="51214" spans="1:15" x14ac:dyDescent="0.25">
      <c r="A51214">
        <v>283331</v>
      </c>
      <c r="B51214" t="s">
        <v>15</v>
      </c>
      <c r="C51214" t="s">
        <v>236285</v>
      </c>
      <c r="D51214" t="s">
        <v>236374</v>
      </c>
      <c r="E51214" t="s">
        <v>21959</v>
      </c>
      <c r="F51214" t="s">
        <v>236591</v>
      </c>
      <c r="G51214" t="s">
        <v>236396</v>
      </c>
      <c r="H51214" t="s">
        <v>236592</v>
      </c>
      <c r="I51214" t="s">
        <v>14083</v>
      </c>
      <c r="J51214" t="s">
        <v>7248</v>
      </c>
      <c r="K51214" t="s">
        <v>25</v>
      </c>
      <c r="L51214" t="s">
        <v>25</v>
      </c>
      <c r="M51214" t="s">
        <v>25</v>
      </c>
      <c r="N51214" t="s">
        <v>236593</v>
      </c>
      <c r="O51214" t="s">
        <v>236594</v>
      </c>
    </row>
    <row r="51215" spans="1:15" x14ac:dyDescent="0.25">
      <c r="A51215">
        <v>283609</v>
      </c>
      <c r="B51215" t="s">
        <v>15</v>
      </c>
      <c r="C51215" t="s">
        <v>236285</v>
      </c>
      <c r="D51215" t="s">
        <v>236374</v>
      </c>
      <c r="E51215" t="s">
        <v>98551</v>
      </c>
      <c r="F51215" t="s">
        <v>236595</v>
      </c>
      <c r="G51215" t="s">
        <v>236357</v>
      </c>
      <c r="H51215" t="s">
        <v>25</v>
      </c>
      <c r="I51215" t="s">
        <v>25</v>
      </c>
      <c r="J51215" t="s">
        <v>25</v>
      </c>
      <c r="K51215" t="s">
        <v>25</v>
      </c>
      <c r="L51215" t="s">
        <v>25</v>
      </c>
      <c r="M51215" t="s">
        <v>25</v>
      </c>
      <c r="N51215" t="s">
        <v>25</v>
      </c>
      <c r="O51215" t="s">
        <v>25</v>
      </c>
    </row>
    <row r="51216" spans="1:15" x14ac:dyDescent="0.25">
      <c r="A51216">
        <v>596218</v>
      </c>
      <c r="B51216" t="s">
        <v>15</v>
      </c>
      <c r="C51216" t="s">
        <v>236285</v>
      </c>
      <c r="D51216" t="s">
        <v>236374</v>
      </c>
      <c r="E51216" t="s">
        <v>236596</v>
      </c>
      <c r="F51216" t="s">
        <v>236597</v>
      </c>
      <c r="G51216" t="s">
        <v>7473</v>
      </c>
      <c r="H51216" t="s">
        <v>236598</v>
      </c>
      <c r="I51216" t="s">
        <v>3000</v>
      </c>
      <c r="J51216" t="s">
        <v>1263</v>
      </c>
      <c r="K51216" t="s">
        <v>236599</v>
      </c>
      <c r="L51216" t="s">
        <v>25</v>
      </c>
      <c r="M51216" t="s">
        <v>25</v>
      </c>
      <c r="N51216" t="s">
        <v>236600</v>
      </c>
      <c r="O51216" t="s">
        <v>236601</v>
      </c>
    </row>
    <row r="51217" spans="1:15" x14ac:dyDescent="0.25">
      <c r="A51217">
        <v>8651</v>
      </c>
      <c r="B51217" t="s">
        <v>15</v>
      </c>
      <c r="C51217" t="s">
        <v>236285</v>
      </c>
      <c r="D51217" t="s">
        <v>236374</v>
      </c>
      <c r="E51217" t="s">
        <v>52131</v>
      </c>
      <c r="F51217" t="s">
        <v>236602</v>
      </c>
      <c r="G51217" t="s">
        <v>7494</v>
      </c>
      <c r="H51217" t="s">
        <v>236603</v>
      </c>
      <c r="I51217" t="s">
        <v>1054</v>
      </c>
      <c r="J51217" t="s">
        <v>3400</v>
      </c>
      <c r="K51217" t="s">
        <v>236604</v>
      </c>
      <c r="L51217" t="s">
        <v>25</v>
      </c>
      <c r="M51217" t="s">
        <v>25</v>
      </c>
      <c r="N51217" t="s">
        <v>236605</v>
      </c>
      <c r="O51217" t="s">
        <v>236606</v>
      </c>
    </row>
    <row r="51218" spans="1:15" x14ac:dyDescent="0.25">
      <c r="A51218">
        <v>281053</v>
      </c>
      <c r="B51218" t="s">
        <v>15</v>
      </c>
      <c r="C51218" t="s">
        <v>236285</v>
      </c>
      <c r="D51218" t="s">
        <v>236374</v>
      </c>
      <c r="E51218" t="s">
        <v>35855</v>
      </c>
      <c r="F51218" t="s">
        <v>236607</v>
      </c>
      <c r="G51218" t="s">
        <v>11465</v>
      </c>
      <c r="H51218" t="s">
        <v>25</v>
      </c>
      <c r="I51218" t="s">
        <v>25</v>
      </c>
      <c r="J51218" t="s">
        <v>25</v>
      </c>
      <c r="K51218" t="s">
        <v>25</v>
      </c>
      <c r="L51218" t="s">
        <v>25</v>
      </c>
      <c r="M51218" t="s">
        <v>25</v>
      </c>
      <c r="N51218" t="s">
        <v>25</v>
      </c>
      <c r="O51218" t="s">
        <v>25</v>
      </c>
    </row>
    <row r="51219" spans="1:15" x14ac:dyDescent="0.25">
      <c r="A51219">
        <v>281011</v>
      </c>
      <c r="B51219" t="s">
        <v>15</v>
      </c>
      <c r="C51219" t="s">
        <v>236285</v>
      </c>
      <c r="D51219" t="s">
        <v>236374</v>
      </c>
      <c r="E51219" t="s">
        <v>3174</v>
      </c>
      <c r="F51219" t="s">
        <v>236608</v>
      </c>
      <c r="G51219" t="s">
        <v>131812</v>
      </c>
      <c r="H51219" t="s">
        <v>25</v>
      </c>
      <c r="I51219" t="s">
        <v>25</v>
      </c>
      <c r="J51219" t="s">
        <v>25</v>
      </c>
      <c r="K51219" t="s">
        <v>25</v>
      </c>
      <c r="L51219" t="s">
        <v>25</v>
      </c>
      <c r="M51219" t="s">
        <v>25</v>
      </c>
      <c r="N51219" t="s">
        <v>25</v>
      </c>
      <c r="O51219" t="s">
        <v>25</v>
      </c>
    </row>
    <row r="51220" spans="1:15" x14ac:dyDescent="0.25">
      <c r="A51220">
        <v>595297</v>
      </c>
      <c r="B51220" t="s">
        <v>15</v>
      </c>
      <c r="C51220" t="s">
        <v>236285</v>
      </c>
      <c r="D51220" t="s">
        <v>236374</v>
      </c>
      <c r="E51220" t="s">
        <v>4721</v>
      </c>
      <c r="F51220" t="s">
        <v>236609</v>
      </c>
      <c r="G51220" t="s">
        <v>3422</v>
      </c>
      <c r="H51220" t="s">
        <v>236610</v>
      </c>
      <c r="I51220" t="s">
        <v>3424</v>
      </c>
      <c r="J51220" t="s">
        <v>7752</v>
      </c>
      <c r="K51220" t="s">
        <v>25</v>
      </c>
      <c r="L51220" t="s">
        <v>25</v>
      </c>
      <c r="M51220" t="s">
        <v>25</v>
      </c>
      <c r="N51220" t="s">
        <v>236611</v>
      </c>
      <c r="O51220" t="s">
        <v>236612</v>
      </c>
    </row>
    <row r="51221" spans="1:15" x14ac:dyDescent="0.25">
      <c r="A51221">
        <v>594399</v>
      </c>
      <c r="B51221" t="s">
        <v>15</v>
      </c>
      <c r="C51221" t="s">
        <v>236285</v>
      </c>
      <c r="D51221" t="s">
        <v>236374</v>
      </c>
      <c r="E51221" t="s">
        <v>9112</v>
      </c>
      <c r="F51221" t="s">
        <v>236613</v>
      </c>
      <c r="G51221" t="s">
        <v>236558</v>
      </c>
      <c r="H51221" t="s">
        <v>236614</v>
      </c>
      <c r="I51221" t="s">
        <v>104</v>
      </c>
      <c r="J51221" t="s">
        <v>16214</v>
      </c>
      <c r="K51221" t="s">
        <v>236615</v>
      </c>
      <c r="L51221" t="s">
        <v>25</v>
      </c>
      <c r="M51221" t="s">
        <v>25</v>
      </c>
      <c r="N51221" t="s">
        <v>236616</v>
      </c>
      <c r="O51221" t="s">
        <v>236617</v>
      </c>
    </row>
    <row r="51222" spans="1:15" x14ac:dyDescent="0.25">
      <c r="A51222">
        <v>281282</v>
      </c>
      <c r="B51222" t="s">
        <v>15</v>
      </c>
      <c r="C51222" t="s">
        <v>236285</v>
      </c>
      <c r="D51222" t="s">
        <v>236374</v>
      </c>
      <c r="E51222" t="s">
        <v>3183</v>
      </c>
      <c r="F51222" t="s">
        <v>236618</v>
      </c>
      <c r="G51222" t="s">
        <v>128818</v>
      </c>
      <c r="H51222" t="s">
        <v>236619</v>
      </c>
      <c r="I51222" t="s">
        <v>104</v>
      </c>
      <c r="J51222" t="s">
        <v>16214</v>
      </c>
      <c r="K51222" t="s">
        <v>236418</v>
      </c>
      <c r="L51222" t="s">
        <v>25</v>
      </c>
      <c r="M51222" t="s">
        <v>25</v>
      </c>
      <c r="N51222" t="s">
        <v>236620</v>
      </c>
      <c r="O51222" t="s">
        <v>236621</v>
      </c>
    </row>
    <row r="51223" spans="1:15" x14ac:dyDescent="0.25">
      <c r="A51223">
        <v>281047</v>
      </c>
      <c r="B51223" t="s">
        <v>15</v>
      </c>
      <c r="C51223" t="s">
        <v>236285</v>
      </c>
      <c r="D51223" t="s">
        <v>236374</v>
      </c>
      <c r="E51223" t="s">
        <v>229</v>
      </c>
      <c r="F51223" t="s">
        <v>236622</v>
      </c>
      <c r="G51223" t="s">
        <v>236623</v>
      </c>
      <c r="H51223" t="s">
        <v>236624</v>
      </c>
      <c r="I51223" t="s">
        <v>34057</v>
      </c>
      <c r="J51223" t="s">
        <v>25</v>
      </c>
      <c r="K51223" t="s">
        <v>236625</v>
      </c>
      <c r="L51223" t="s">
        <v>25</v>
      </c>
      <c r="M51223" t="s">
        <v>25</v>
      </c>
      <c r="N51223" t="s">
        <v>236626</v>
      </c>
      <c r="O51223" t="s">
        <v>236627</v>
      </c>
    </row>
    <row r="51224" spans="1:15" x14ac:dyDescent="0.25">
      <c r="A51224">
        <v>19318</v>
      </c>
      <c r="B51224" t="s">
        <v>15</v>
      </c>
      <c r="C51224" t="s">
        <v>236285</v>
      </c>
      <c r="D51224" t="s">
        <v>236374</v>
      </c>
      <c r="E51224" t="s">
        <v>9667</v>
      </c>
      <c r="F51224" t="s">
        <v>236628</v>
      </c>
      <c r="G51224" t="s">
        <v>1523</v>
      </c>
      <c r="H51224" t="s">
        <v>236629</v>
      </c>
      <c r="I51224" t="s">
        <v>1525</v>
      </c>
      <c r="J51224" t="s">
        <v>1836</v>
      </c>
      <c r="K51224" t="s">
        <v>236630</v>
      </c>
      <c r="L51224" t="s">
        <v>25</v>
      </c>
      <c r="M51224" t="s">
        <v>25</v>
      </c>
      <c r="N51224" t="s">
        <v>236631</v>
      </c>
      <c r="O51224" t="s">
        <v>236632</v>
      </c>
    </row>
    <row r="51225" spans="1:15" x14ac:dyDescent="0.25">
      <c r="A51225">
        <v>281009</v>
      </c>
      <c r="B51225" t="s">
        <v>15</v>
      </c>
      <c r="C51225" t="s">
        <v>236285</v>
      </c>
      <c r="D51225" t="s">
        <v>236374</v>
      </c>
      <c r="E51225" t="s">
        <v>11043</v>
      </c>
      <c r="F51225" t="s">
        <v>236633</v>
      </c>
      <c r="G51225" t="s">
        <v>1523</v>
      </c>
      <c r="H51225" t="s">
        <v>236634</v>
      </c>
      <c r="I51225" t="s">
        <v>1525</v>
      </c>
      <c r="J51225" t="s">
        <v>1836</v>
      </c>
      <c r="K51225" t="s">
        <v>236635</v>
      </c>
      <c r="L51225" t="s">
        <v>25</v>
      </c>
      <c r="M51225" t="s">
        <v>25</v>
      </c>
      <c r="N51225" t="s">
        <v>236636</v>
      </c>
      <c r="O51225" t="s">
        <v>236637</v>
      </c>
    </row>
    <row r="51226" spans="1:15" x14ac:dyDescent="0.25">
      <c r="A51226">
        <v>8652</v>
      </c>
      <c r="B51226" t="s">
        <v>15</v>
      </c>
      <c r="C51226" t="s">
        <v>236285</v>
      </c>
      <c r="D51226" t="s">
        <v>236374</v>
      </c>
      <c r="E51226" t="s">
        <v>13567</v>
      </c>
      <c r="F51226" t="s">
        <v>236638</v>
      </c>
      <c r="G51226" t="s">
        <v>1523</v>
      </c>
      <c r="H51226" t="s">
        <v>236639</v>
      </c>
      <c r="I51226" t="s">
        <v>1525</v>
      </c>
      <c r="J51226" t="s">
        <v>1836</v>
      </c>
      <c r="K51226" t="s">
        <v>236640</v>
      </c>
      <c r="L51226" t="s">
        <v>25</v>
      </c>
      <c r="M51226" t="s">
        <v>25</v>
      </c>
      <c r="N51226" t="s">
        <v>236641</v>
      </c>
      <c r="O51226" t="s">
        <v>236642</v>
      </c>
    </row>
    <row r="51227" spans="1:15" x14ac:dyDescent="0.25">
      <c r="A51227">
        <v>283610</v>
      </c>
      <c r="B51227" t="s">
        <v>15</v>
      </c>
      <c r="C51227" t="s">
        <v>236285</v>
      </c>
      <c r="D51227" t="s">
        <v>236374</v>
      </c>
      <c r="E51227" t="s">
        <v>4032</v>
      </c>
      <c r="F51227" t="s">
        <v>236643</v>
      </c>
      <c r="G51227" t="s">
        <v>236644</v>
      </c>
      <c r="H51227" t="s">
        <v>236645</v>
      </c>
      <c r="I51227" t="s">
        <v>14801</v>
      </c>
      <c r="J51227" t="s">
        <v>8224</v>
      </c>
      <c r="K51227" t="s">
        <v>236646</v>
      </c>
      <c r="L51227" t="s">
        <v>25</v>
      </c>
      <c r="M51227" t="s">
        <v>25</v>
      </c>
      <c r="N51227" t="s">
        <v>236647</v>
      </c>
      <c r="O51227" t="s">
        <v>236648</v>
      </c>
    </row>
    <row r="51228" spans="1:15" x14ac:dyDescent="0.25">
      <c r="A51228">
        <v>8653</v>
      </c>
      <c r="B51228" t="s">
        <v>15</v>
      </c>
      <c r="C51228" t="s">
        <v>236285</v>
      </c>
      <c r="D51228" t="s">
        <v>236374</v>
      </c>
      <c r="E51228" t="s">
        <v>236649</v>
      </c>
      <c r="F51228" t="s">
        <v>236650</v>
      </c>
      <c r="G51228" t="s">
        <v>209234</v>
      </c>
      <c r="H51228" t="s">
        <v>236651</v>
      </c>
      <c r="I51228" t="s">
        <v>22465</v>
      </c>
      <c r="J51228" t="s">
        <v>889</v>
      </c>
      <c r="K51228" t="s">
        <v>25</v>
      </c>
      <c r="L51228" t="s">
        <v>25</v>
      </c>
      <c r="M51228" t="s">
        <v>25</v>
      </c>
      <c r="N51228" t="s">
        <v>236652</v>
      </c>
      <c r="O51228" t="s">
        <v>236653</v>
      </c>
    </row>
    <row r="51229" spans="1:15" x14ac:dyDescent="0.25">
      <c r="A51229">
        <v>8654</v>
      </c>
      <c r="B51229" t="s">
        <v>15</v>
      </c>
      <c r="C51229" t="s">
        <v>236285</v>
      </c>
      <c r="D51229" t="s">
        <v>236374</v>
      </c>
      <c r="E51229" t="s">
        <v>4067</v>
      </c>
      <c r="F51229" t="s">
        <v>236654</v>
      </c>
      <c r="G51229" t="s">
        <v>42480</v>
      </c>
      <c r="H51229" t="s">
        <v>236655</v>
      </c>
      <c r="I51229" t="s">
        <v>542</v>
      </c>
      <c r="J51229" t="s">
        <v>1452</v>
      </c>
      <c r="K51229" t="s">
        <v>25</v>
      </c>
      <c r="L51229" t="s">
        <v>25</v>
      </c>
      <c r="M51229" t="s">
        <v>25</v>
      </c>
      <c r="N51229" t="s">
        <v>236656</v>
      </c>
      <c r="O51229" t="s">
        <v>236657</v>
      </c>
    </row>
    <row r="51230" spans="1:15" x14ac:dyDescent="0.25">
      <c r="A51230">
        <v>25693</v>
      </c>
      <c r="B51230" t="s">
        <v>15</v>
      </c>
      <c r="C51230" t="s">
        <v>236285</v>
      </c>
      <c r="D51230" t="s">
        <v>236374</v>
      </c>
      <c r="E51230" t="s">
        <v>2248</v>
      </c>
      <c r="F51230" t="s">
        <v>236658</v>
      </c>
      <c r="G51230" t="s">
        <v>236659</v>
      </c>
      <c r="H51230" t="s">
        <v>236660</v>
      </c>
      <c r="I51230" t="s">
        <v>22465</v>
      </c>
      <c r="J51230" t="s">
        <v>889</v>
      </c>
      <c r="K51230" t="s">
        <v>25</v>
      </c>
      <c r="L51230" t="s">
        <v>25</v>
      </c>
      <c r="M51230" t="s">
        <v>25</v>
      </c>
      <c r="N51230" t="s">
        <v>236661</v>
      </c>
      <c r="O51230" t="s">
        <v>236662</v>
      </c>
    </row>
    <row r="51231" spans="1:15" x14ac:dyDescent="0.25">
      <c r="A51231">
        <v>8655</v>
      </c>
      <c r="B51231" t="s">
        <v>15</v>
      </c>
      <c r="C51231" t="s">
        <v>236285</v>
      </c>
      <c r="D51231" t="s">
        <v>236374</v>
      </c>
      <c r="E51231" t="s">
        <v>1312</v>
      </c>
      <c r="F51231" t="s">
        <v>236663</v>
      </c>
      <c r="G51231" t="s">
        <v>42480</v>
      </c>
      <c r="H51231" t="s">
        <v>236664</v>
      </c>
      <c r="I51231" t="s">
        <v>542</v>
      </c>
      <c r="J51231" t="s">
        <v>1452</v>
      </c>
      <c r="K51231" t="s">
        <v>25</v>
      </c>
      <c r="L51231" t="s">
        <v>25</v>
      </c>
      <c r="M51231" t="s">
        <v>25</v>
      </c>
      <c r="N51231" t="s">
        <v>236665</v>
      </c>
      <c r="O51231" t="s">
        <v>236666</v>
      </c>
    </row>
    <row r="51232" spans="1:15" x14ac:dyDescent="0.25">
      <c r="A51232">
        <v>283431</v>
      </c>
      <c r="B51232" t="s">
        <v>15</v>
      </c>
      <c r="C51232" t="s">
        <v>236285</v>
      </c>
      <c r="D51232" t="s">
        <v>236374</v>
      </c>
      <c r="E51232" t="s">
        <v>49468</v>
      </c>
      <c r="F51232" t="s">
        <v>236667</v>
      </c>
      <c r="G51232" t="s">
        <v>9012</v>
      </c>
      <c r="H51232" t="s">
        <v>236668</v>
      </c>
      <c r="I51232" t="s">
        <v>571</v>
      </c>
      <c r="J51232" t="s">
        <v>10465</v>
      </c>
      <c r="K51232" t="s">
        <v>236669</v>
      </c>
      <c r="L51232" t="s">
        <v>25</v>
      </c>
      <c r="M51232" t="s">
        <v>25</v>
      </c>
      <c r="N51232" t="s">
        <v>236670</v>
      </c>
      <c r="O51232" t="s">
        <v>236671</v>
      </c>
    </row>
    <row r="51233" spans="1:15" x14ac:dyDescent="0.25">
      <c r="A51233">
        <v>114679</v>
      </c>
      <c r="B51233" t="s">
        <v>15</v>
      </c>
      <c r="C51233" t="s">
        <v>236285</v>
      </c>
      <c r="D51233" t="s">
        <v>236374</v>
      </c>
      <c r="E51233" t="s">
        <v>78002</v>
      </c>
      <c r="F51233" t="s">
        <v>236672</v>
      </c>
      <c r="G51233" t="s">
        <v>169083</v>
      </c>
      <c r="H51233" t="s">
        <v>236673</v>
      </c>
      <c r="I51233" t="s">
        <v>14083</v>
      </c>
      <c r="J51233" t="s">
        <v>6512</v>
      </c>
      <c r="K51233" t="s">
        <v>25</v>
      </c>
      <c r="L51233" t="s">
        <v>25</v>
      </c>
      <c r="M51233" t="s">
        <v>25</v>
      </c>
      <c r="N51233" t="s">
        <v>236674</v>
      </c>
      <c r="O51233" t="s">
        <v>236675</v>
      </c>
    </row>
    <row r="51234" spans="1:15" x14ac:dyDescent="0.25">
      <c r="A51234">
        <v>281012</v>
      </c>
      <c r="B51234" t="s">
        <v>15</v>
      </c>
      <c r="C51234" t="s">
        <v>236285</v>
      </c>
      <c r="D51234" t="s">
        <v>236374</v>
      </c>
      <c r="E51234" t="s">
        <v>236333</v>
      </c>
      <c r="F51234" t="s">
        <v>236676</v>
      </c>
      <c r="G51234" t="s">
        <v>158236</v>
      </c>
      <c r="H51234" t="s">
        <v>236582</v>
      </c>
      <c r="I51234" t="s">
        <v>95</v>
      </c>
      <c r="J51234" t="s">
        <v>353</v>
      </c>
      <c r="K51234" t="s">
        <v>236583</v>
      </c>
      <c r="L51234" t="s">
        <v>25</v>
      </c>
      <c r="M51234" t="s">
        <v>25</v>
      </c>
      <c r="N51234" t="s">
        <v>236677</v>
      </c>
      <c r="O51234" t="s">
        <v>236678</v>
      </c>
    </row>
    <row r="51235" spans="1:15" x14ac:dyDescent="0.25">
      <c r="A51235">
        <v>8656</v>
      </c>
      <c r="B51235" t="s">
        <v>15</v>
      </c>
      <c r="C51235" t="s">
        <v>236285</v>
      </c>
      <c r="D51235" t="s">
        <v>236374</v>
      </c>
      <c r="E51235" t="s">
        <v>6242</v>
      </c>
      <c r="F51235" t="s">
        <v>236679</v>
      </c>
      <c r="G51235" t="s">
        <v>7494</v>
      </c>
      <c r="H51235" t="s">
        <v>236680</v>
      </c>
      <c r="I51235" t="s">
        <v>1054</v>
      </c>
      <c r="J51235" t="s">
        <v>3400</v>
      </c>
      <c r="K51235" t="s">
        <v>236681</v>
      </c>
      <c r="L51235" t="s">
        <v>25</v>
      </c>
      <c r="M51235" t="s">
        <v>25</v>
      </c>
      <c r="N51235" t="s">
        <v>236682</v>
      </c>
      <c r="O51235" t="s">
        <v>236683</v>
      </c>
    </row>
    <row r="51236" spans="1:15" x14ac:dyDescent="0.25">
      <c r="A51236">
        <v>8657</v>
      </c>
      <c r="B51236" t="s">
        <v>15</v>
      </c>
      <c r="C51236" t="s">
        <v>236285</v>
      </c>
      <c r="D51236" t="s">
        <v>236374</v>
      </c>
      <c r="E51236" t="s">
        <v>11124</v>
      </c>
      <c r="F51236" t="s">
        <v>236684</v>
      </c>
      <c r="G51236" t="s">
        <v>1523</v>
      </c>
      <c r="H51236" t="s">
        <v>236685</v>
      </c>
      <c r="I51236" t="s">
        <v>1525</v>
      </c>
      <c r="J51236" t="s">
        <v>1836</v>
      </c>
      <c r="K51236" t="s">
        <v>236686</v>
      </c>
      <c r="L51236" t="s">
        <v>25</v>
      </c>
      <c r="M51236" t="s">
        <v>25</v>
      </c>
      <c r="N51236" t="s">
        <v>236687</v>
      </c>
      <c r="O51236" t="s">
        <v>236688</v>
      </c>
    </row>
    <row r="51237" spans="1:15" x14ac:dyDescent="0.25">
      <c r="A51237">
        <v>8658</v>
      </c>
      <c r="B51237" t="s">
        <v>15</v>
      </c>
      <c r="C51237" t="s">
        <v>236285</v>
      </c>
      <c r="D51237" t="s">
        <v>236374</v>
      </c>
      <c r="E51237" t="s">
        <v>4156</v>
      </c>
      <c r="F51237" t="s">
        <v>236689</v>
      </c>
      <c r="G51237" t="s">
        <v>7494</v>
      </c>
      <c r="H51237" t="s">
        <v>236690</v>
      </c>
      <c r="I51237" t="s">
        <v>1054</v>
      </c>
      <c r="J51237" t="s">
        <v>3400</v>
      </c>
      <c r="K51237" t="s">
        <v>236691</v>
      </c>
      <c r="L51237" t="s">
        <v>25</v>
      </c>
      <c r="M51237" t="s">
        <v>25</v>
      </c>
      <c r="N51237" t="s">
        <v>236692</v>
      </c>
      <c r="O51237" t="s">
        <v>236693</v>
      </c>
    </row>
    <row r="51238" spans="1:15" x14ac:dyDescent="0.25">
      <c r="A51238">
        <v>283329</v>
      </c>
      <c r="B51238" t="s">
        <v>15</v>
      </c>
      <c r="C51238" t="s">
        <v>236285</v>
      </c>
      <c r="D51238" t="s">
        <v>236374</v>
      </c>
      <c r="E51238" t="s">
        <v>18701</v>
      </c>
      <c r="F51238" t="s">
        <v>236694</v>
      </c>
      <c r="G51238" t="s">
        <v>236396</v>
      </c>
      <c r="H51238" t="s">
        <v>236695</v>
      </c>
      <c r="I51238" t="s">
        <v>14083</v>
      </c>
      <c r="J51238" t="s">
        <v>6512</v>
      </c>
      <c r="K51238" t="s">
        <v>25</v>
      </c>
      <c r="L51238" t="s">
        <v>25</v>
      </c>
      <c r="M51238" t="s">
        <v>25</v>
      </c>
      <c r="N51238" t="s">
        <v>236696</v>
      </c>
      <c r="O51238" t="s">
        <v>236697</v>
      </c>
    </row>
    <row r="51239" spans="1:15" x14ac:dyDescent="0.25">
      <c r="A51239">
        <v>8659</v>
      </c>
      <c r="B51239" t="s">
        <v>15</v>
      </c>
      <c r="C51239" t="s">
        <v>236285</v>
      </c>
      <c r="D51239" t="s">
        <v>236374</v>
      </c>
      <c r="E51239" t="s">
        <v>27987</v>
      </c>
      <c r="F51239" t="s">
        <v>236698</v>
      </c>
      <c r="G51239" t="s">
        <v>8728</v>
      </c>
      <c r="H51239" t="s">
        <v>236699</v>
      </c>
      <c r="I51239" t="s">
        <v>1054</v>
      </c>
      <c r="J51239" t="s">
        <v>9637</v>
      </c>
      <c r="K51239" t="s">
        <v>208529</v>
      </c>
      <c r="L51239" t="s">
        <v>25</v>
      </c>
      <c r="M51239" t="s">
        <v>25</v>
      </c>
      <c r="N51239" t="s">
        <v>236700</v>
      </c>
      <c r="O51239" t="s">
        <v>236701</v>
      </c>
    </row>
    <row r="51240" spans="1:15" x14ac:dyDescent="0.25">
      <c r="A51240">
        <v>599568</v>
      </c>
      <c r="B51240" t="s">
        <v>15</v>
      </c>
      <c r="C51240" t="s">
        <v>236285</v>
      </c>
      <c r="D51240" t="s">
        <v>236374</v>
      </c>
      <c r="E51240" t="s">
        <v>24537</v>
      </c>
      <c r="F51240" t="s">
        <v>236702</v>
      </c>
      <c r="G51240" t="s">
        <v>236703</v>
      </c>
      <c r="H51240" t="s">
        <v>236704</v>
      </c>
      <c r="I51240" t="s">
        <v>365</v>
      </c>
      <c r="J51240" t="s">
        <v>86</v>
      </c>
      <c r="K51240" t="s">
        <v>25</v>
      </c>
      <c r="L51240" t="s">
        <v>25</v>
      </c>
      <c r="M51240" t="s">
        <v>25</v>
      </c>
      <c r="N51240" t="s">
        <v>236705</v>
      </c>
      <c r="O51240" t="s">
        <v>236706</v>
      </c>
    </row>
    <row r="51241" spans="1:15" x14ac:dyDescent="0.25">
      <c r="A51241">
        <v>603089</v>
      </c>
      <c r="B51241" t="s">
        <v>15</v>
      </c>
      <c r="C51241" t="s">
        <v>236285</v>
      </c>
      <c r="D51241" t="s">
        <v>236374</v>
      </c>
      <c r="E51241" t="s">
        <v>17568</v>
      </c>
      <c r="F51241" t="s">
        <v>236707</v>
      </c>
      <c r="G51241" t="s">
        <v>236464</v>
      </c>
      <c r="H51241" t="s">
        <v>236708</v>
      </c>
      <c r="I51241" t="s">
        <v>1516</v>
      </c>
      <c r="J51241" t="s">
        <v>1501</v>
      </c>
      <c r="K51241" t="s">
        <v>25</v>
      </c>
      <c r="L51241" t="s">
        <v>236709</v>
      </c>
      <c r="M51241" t="s">
        <v>236710</v>
      </c>
      <c r="N51241" t="s">
        <v>236711</v>
      </c>
      <c r="O51241" t="s">
        <v>236712</v>
      </c>
    </row>
    <row r="51242" spans="1:15" x14ac:dyDescent="0.25">
      <c r="A51242">
        <v>281030</v>
      </c>
      <c r="B51242" t="s">
        <v>15</v>
      </c>
      <c r="C51242" t="s">
        <v>236285</v>
      </c>
      <c r="D51242" t="s">
        <v>236374</v>
      </c>
      <c r="E51242" t="s">
        <v>184331</v>
      </c>
      <c r="F51242" t="s">
        <v>236713</v>
      </c>
      <c r="G51242" t="s">
        <v>236714</v>
      </c>
      <c r="H51242" t="s">
        <v>236715</v>
      </c>
      <c r="I51242" t="s">
        <v>14083</v>
      </c>
      <c r="J51242" t="s">
        <v>7248</v>
      </c>
      <c r="K51242" t="s">
        <v>25</v>
      </c>
      <c r="L51242" t="s">
        <v>25</v>
      </c>
      <c r="M51242" t="s">
        <v>25</v>
      </c>
      <c r="N51242" t="s">
        <v>236716</v>
      </c>
      <c r="O51242" t="s">
        <v>236717</v>
      </c>
    </row>
    <row r="51243" spans="1:15" x14ac:dyDescent="0.25">
      <c r="A51243">
        <v>8660</v>
      </c>
      <c r="B51243" t="s">
        <v>15</v>
      </c>
      <c r="C51243" t="s">
        <v>236285</v>
      </c>
      <c r="D51243" t="s">
        <v>236374</v>
      </c>
      <c r="E51243" t="s">
        <v>9209</v>
      </c>
      <c r="F51243" t="s">
        <v>236718</v>
      </c>
      <c r="G51243" t="s">
        <v>128818</v>
      </c>
      <c r="H51243" t="s">
        <v>236417</v>
      </c>
      <c r="I51243" t="s">
        <v>104</v>
      </c>
      <c r="J51243" t="s">
        <v>16214</v>
      </c>
      <c r="K51243" t="s">
        <v>236418</v>
      </c>
      <c r="L51243" t="s">
        <v>25</v>
      </c>
      <c r="M51243" t="s">
        <v>25</v>
      </c>
      <c r="N51243" t="s">
        <v>236719</v>
      </c>
      <c r="O51243" t="s">
        <v>236720</v>
      </c>
    </row>
    <row r="51244" spans="1:15" x14ac:dyDescent="0.25">
      <c r="A51244">
        <v>598838</v>
      </c>
      <c r="B51244" t="s">
        <v>15</v>
      </c>
      <c r="C51244" t="s">
        <v>236285</v>
      </c>
      <c r="D51244" t="s">
        <v>236374</v>
      </c>
      <c r="E51244" t="s">
        <v>88428</v>
      </c>
      <c r="F51244" t="s">
        <v>236721</v>
      </c>
      <c r="G51244" t="s">
        <v>236558</v>
      </c>
      <c r="H51244" t="s">
        <v>236722</v>
      </c>
      <c r="I51244" t="s">
        <v>104</v>
      </c>
      <c r="J51244" t="s">
        <v>16214</v>
      </c>
      <c r="K51244" t="s">
        <v>236441</v>
      </c>
      <c r="L51244" t="s">
        <v>25</v>
      </c>
      <c r="M51244" t="s">
        <v>25</v>
      </c>
      <c r="N51244" t="s">
        <v>236723</v>
      </c>
      <c r="O51244" t="s">
        <v>236724</v>
      </c>
    </row>
    <row r="51245" spans="1:15" x14ac:dyDescent="0.25">
      <c r="A51245">
        <v>8661</v>
      </c>
      <c r="B51245" t="s">
        <v>15</v>
      </c>
      <c r="C51245" t="s">
        <v>236285</v>
      </c>
      <c r="D51245" t="s">
        <v>236374</v>
      </c>
      <c r="E51245" t="s">
        <v>218800</v>
      </c>
      <c r="F51245" t="s">
        <v>236725</v>
      </c>
      <c r="G51245" t="s">
        <v>236726</v>
      </c>
      <c r="H51245" t="s">
        <v>236506</v>
      </c>
      <c r="I51245" t="s">
        <v>10253</v>
      </c>
      <c r="J51245" t="s">
        <v>11652</v>
      </c>
      <c r="K51245" t="s">
        <v>25</v>
      </c>
      <c r="L51245" t="s">
        <v>25</v>
      </c>
      <c r="M51245" t="s">
        <v>25</v>
      </c>
      <c r="N51245" t="s">
        <v>236727</v>
      </c>
      <c r="O51245" t="s">
        <v>236728</v>
      </c>
    </row>
    <row r="51246" spans="1:15" x14ac:dyDescent="0.25">
      <c r="A51246">
        <v>84505</v>
      </c>
      <c r="B51246" t="s">
        <v>15</v>
      </c>
      <c r="C51246" t="s">
        <v>236285</v>
      </c>
      <c r="D51246" t="s">
        <v>236374</v>
      </c>
      <c r="E51246" t="s">
        <v>89692</v>
      </c>
      <c r="F51246" t="s">
        <v>236729</v>
      </c>
      <c r="G51246" t="s">
        <v>57073</v>
      </c>
      <c r="H51246" t="s">
        <v>236730</v>
      </c>
      <c r="I51246" t="s">
        <v>273</v>
      </c>
      <c r="J51246" t="s">
        <v>3999</v>
      </c>
      <c r="K51246" t="s">
        <v>25</v>
      </c>
      <c r="L51246" t="s">
        <v>25</v>
      </c>
      <c r="M51246" t="s">
        <v>25</v>
      </c>
      <c r="N51246" t="s">
        <v>236731</v>
      </c>
      <c r="O51246" t="s">
        <v>236732</v>
      </c>
    </row>
    <row r="51247" spans="1:15" x14ac:dyDescent="0.25">
      <c r="A51247">
        <v>8662</v>
      </c>
      <c r="B51247" t="s">
        <v>15</v>
      </c>
      <c r="C51247" t="s">
        <v>236285</v>
      </c>
      <c r="D51247" t="s">
        <v>236374</v>
      </c>
      <c r="E51247" t="s">
        <v>36006</v>
      </c>
      <c r="F51247" t="s">
        <v>236733</v>
      </c>
      <c r="G51247" t="s">
        <v>42480</v>
      </c>
      <c r="H51247" t="s">
        <v>236734</v>
      </c>
      <c r="I51247" t="s">
        <v>542</v>
      </c>
      <c r="J51247" t="s">
        <v>1452</v>
      </c>
      <c r="K51247" t="s">
        <v>25</v>
      </c>
      <c r="L51247" t="s">
        <v>25</v>
      </c>
      <c r="M51247" t="s">
        <v>25</v>
      </c>
      <c r="N51247" t="s">
        <v>236735</v>
      </c>
      <c r="O51247" t="s">
        <v>236736</v>
      </c>
    </row>
    <row r="51248" spans="1:15" x14ac:dyDescent="0.25">
      <c r="A51248">
        <v>8664</v>
      </c>
      <c r="B51248" t="s">
        <v>15</v>
      </c>
      <c r="C51248" t="s">
        <v>236285</v>
      </c>
      <c r="D51248" t="s">
        <v>236737</v>
      </c>
      <c r="E51248" t="s">
        <v>33319</v>
      </c>
      <c r="F51248" t="s">
        <v>236738</v>
      </c>
      <c r="G51248" t="s">
        <v>128818</v>
      </c>
      <c r="H51248" t="s">
        <v>236739</v>
      </c>
      <c r="I51248" t="s">
        <v>104</v>
      </c>
      <c r="J51248" t="s">
        <v>16214</v>
      </c>
      <c r="K51248" t="s">
        <v>236740</v>
      </c>
      <c r="L51248" t="s">
        <v>25</v>
      </c>
      <c r="M51248" t="s">
        <v>25</v>
      </c>
      <c r="N51248" t="s">
        <v>236741</v>
      </c>
      <c r="O51248" t="s">
        <v>236742</v>
      </c>
    </row>
    <row r="51249" spans="1:15" x14ac:dyDescent="0.25">
      <c r="A51249">
        <v>593726</v>
      </c>
      <c r="B51249" t="s">
        <v>15</v>
      </c>
      <c r="C51249" t="s">
        <v>236285</v>
      </c>
      <c r="D51249" t="s">
        <v>236737</v>
      </c>
      <c r="E51249" t="s">
        <v>4916</v>
      </c>
      <c r="F51249" t="s">
        <v>236743</v>
      </c>
      <c r="G51249" t="s">
        <v>128818</v>
      </c>
      <c r="H51249" t="s">
        <v>236744</v>
      </c>
      <c r="I51249" t="s">
        <v>104</v>
      </c>
      <c r="J51249" t="s">
        <v>16214</v>
      </c>
      <c r="K51249" t="s">
        <v>236740</v>
      </c>
      <c r="L51249" t="s">
        <v>25</v>
      </c>
      <c r="M51249" t="s">
        <v>25</v>
      </c>
      <c r="N51249" t="s">
        <v>236745</v>
      </c>
      <c r="O51249" t="s">
        <v>236746</v>
      </c>
    </row>
    <row r="51250" spans="1:15" x14ac:dyDescent="0.25">
      <c r="A51250">
        <v>8665</v>
      </c>
      <c r="B51250" t="s">
        <v>15</v>
      </c>
      <c r="C51250" t="s">
        <v>236285</v>
      </c>
      <c r="D51250" t="s">
        <v>236737</v>
      </c>
      <c r="E51250" t="s">
        <v>236747</v>
      </c>
      <c r="F51250" t="s">
        <v>236748</v>
      </c>
      <c r="G51250" t="s">
        <v>236749</v>
      </c>
      <c r="H51250" t="s">
        <v>236750</v>
      </c>
      <c r="I51250" t="s">
        <v>515</v>
      </c>
      <c r="J51250" t="s">
        <v>734</v>
      </c>
      <c r="K51250" t="s">
        <v>236751</v>
      </c>
      <c r="L51250" t="s">
        <v>25</v>
      </c>
      <c r="M51250" t="s">
        <v>25</v>
      </c>
      <c r="N51250" t="s">
        <v>236752</v>
      </c>
      <c r="O51250" t="s">
        <v>236753</v>
      </c>
    </row>
    <row r="51251" spans="1:15" x14ac:dyDescent="0.25">
      <c r="A51251">
        <v>84506</v>
      </c>
      <c r="B51251" t="s">
        <v>15</v>
      </c>
      <c r="C51251" t="s">
        <v>236285</v>
      </c>
      <c r="D51251" t="s">
        <v>236737</v>
      </c>
      <c r="E51251" t="s">
        <v>3260</v>
      </c>
      <c r="F51251" t="s">
        <v>236754</v>
      </c>
      <c r="G51251" t="s">
        <v>192580</v>
      </c>
      <c r="H51251" t="s">
        <v>236755</v>
      </c>
      <c r="I51251" t="s">
        <v>295</v>
      </c>
      <c r="J51251" t="s">
        <v>10291</v>
      </c>
      <c r="K51251" t="s">
        <v>25</v>
      </c>
      <c r="L51251" t="s">
        <v>25</v>
      </c>
      <c r="M51251" t="s">
        <v>25</v>
      </c>
      <c r="N51251" t="s">
        <v>236756</v>
      </c>
      <c r="O51251" t="s">
        <v>236757</v>
      </c>
    </row>
    <row r="51252" spans="1:15" x14ac:dyDescent="0.25">
      <c r="A51252">
        <v>30251</v>
      </c>
      <c r="B51252" t="s">
        <v>15</v>
      </c>
      <c r="C51252" t="s">
        <v>236285</v>
      </c>
      <c r="D51252" t="s">
        <v>236737</v>
      </c>
      <c r="E51252" t="s">
        <v>236758</v>
      </c>
      <c r="F51252" t="s">
        <v>236759</v>
      </c>
      <c r="G51252" t="s">
        <v>236749</v>
      </c>
      <c r="H51252" t="s">
        <v>236760</v>
      </c>
      <c r="I51252" t="s">
        <v>7913</v>
      </c>
      <c r="J51252" t="s">
        <v>889</v>
      </c>
      <c r="K51252" t="s">
        <v>236761</v>
      </c>
      <c r="L51252" t="s">
        <v>25</v>
      </c>
      <c r="M51252" t="s">
        <v>25</v>
      </c>
      <c r="N51252" t="s">
        <v>236762</v>
      </c>
      <c r="O51252" t="s">
        <v>236763</v>
      </c>
    </row>
    <row r="51253" spans="1:15" x14ac:dyDescent="0.25">
      <c r="A51253">
        <v>23453</v>
      </c>
      <c r="B51253" t="s">
        <v>15</v>
      </c>
      <c r="C51253" t="s">
        <v>236285</v>
      </c>
      <c r="D51253" t="s">
        <v>236737</v>
      </c>
      <c r="E51253" t="s">
        <v>5383</v>
      </c>
      <c r="F51253" t="s">
        <v>236764</v>
      </c>
      <c r="G51253" t="s">
        <v>16296</v>
      </c>
      <c r="H51253" t="s">
        <v>236765</v>
      </c>
      <c r="I51253" t="s">
        <v>2784</v>
      </c>
      <c r="J51253" t="s">
        <v>7651</v>
      </c>
      <c r="K51253" t="s">
        <v>236766</v>
      </c>
      <c r="L51253" t="s">
        <v>25</v>
      </c>
      <c r="M51253" t="s">
        <v>25</v>
      </c>
      <c r="N51253" t="s">
        <v>236767</v>
      </c>
      <c r="O51253" t="s">
        <v>236768</v>
      </c>
    </row>
    <row r="51254" spans="1:15" x14ac:dyDescent="0.25">
      <c r="A51254">
        <v>8666</v>
      </c>
      <c r="B51254" t="s">
        <v>15</v>
      </c>
      <c r="C51254" t="s">
        <v>236285</v>
      </c>
      <c r="D51254" t="s">
        <v>236737</v>
      </c>
      <c r="E51254" t="s">
        <v>19791</v>
      </c>
      <c r="F51254" t="s">
        <v>236769</v>
      </c>
      <c r="G51254" t="s">
        <v>236749</v>
      </c>
      <c r="H51254" t="s">
        <v>236770</v>
      </c>
      <c r="I51254" t="s">
        <v>7913</v>
      </c>
      <c r="J51254" t="s">
        <v>889</v>
      </c>
      <c r="K51254" t="s">
        <v>236771</v>
      </c>
      <c r="L51254" t="s">
        <v>25</v>
      </c>
      <c r="M51254" t="s">
        <v>25</v>
      </c>
      <c r="N51254" t="s">
        <v>236772</v>
      </c>
      <c r="O51254" t="s">
        <v>236773</v>
      </c>
    </row>
    <row r="51255" spans="1:15" x14ac:dyDescent="0.25">
      <c r="A51255">
        <v>8667</v>
      </c>
      <c r="B51255" t="s">
        <v>15</v>
      </c>
      <c r="C51255" t="s">
        <v>236285</v>
      </c>
      <c r="D51255" t="s">
        <v>236737</v>
      </c>
      <c r="E51255" t="s">
        <v>100</v>
      </c>
      <c r="F51255" t="s">
        <v>236774</v>
      </c>
      <c r="G51255" t="s">
        <v>236749</v>
      </c>
      <c r="H51255" t="s">
        <v>236775</v>
      </c>
      <c r="I51255" t="s">
        <v>7913</v>
      </c>
      <c r="J51255" t="s">
        <v>889</v>
      </c>
      <c r="K51255" t="s">
        <v>236776</v>
      </c>
      <c r="L51255" t="s">
        <v>25</v>
      </c>
      <c r="M51255" t="s">
        <v>25</v>
      </c>
      <c r="N51255" t="s">
        <v>236777</v>
      </c>
      <c r="O51255" t="s">
        <v>236778</v>
      </c>
    </row>
    <row r="51256" spans="1:15" x14ac:dyDescent="0.25">
      <c r="A51256">
        <v>79172</v>
      </c>
      <c r="B51256" t="s">
        <v>15</v>
      </c>
      <c r="C51256" t="s">
        <v>236285</v>
      </c>
      <c r="D51256" t="s">
        <v>236737</v>
      </c>
      <c r="E51256" t="s">
        <v>236779</v>
      </c>
      <c r="F51256" t="s">
        <v>236780</v>
      </c>
      <c r="G51256" t="s">
        <v>192580</v>
      </c>
      <c r="H51256" t="s">
        <v>236781</v>
      </c>
      <c r="I51256" t="s">
        <v>295</v>
      </c>
      <c r="J51256" t="s">
        <v>10291</v>
      </c>
      <c r="K51256" t="s">
        <v>25</v>
      </c>
      <c r="L51256" t="s">
        <v>236782</v>
      </c>
      <c r="M51256" t="s">
        <v>25</v>
      </c>
      <c r="N51256" t="s">
        <v>236783</v>
      </c>
      <c r="O51256" t="s">
        <v>236784</v>
      </c>
    </row>
    <row r="51257" spans="1:15" x14ac:dyDescent="0.25">
      <c r="A51257">
        <v>8669</v>
      </c>
      <c r="B51257" t="s">
        <v>15</v>
      </c>
      <c r="C51257" t="s">
        <v>236285</v>
      </c>
      <c r="D51257" t="s">
        <v>236737</v>
      </c>
      <c r="E51257" t="s">
        <v>14456</v>
      </c>
      <c r="F51257" t="s">
        <v>236785</v>
      </c>
      <c r="G51257" t="s">
        <v>128818</v>
      </c>
      <c r="H51257" t="s">
        <v>236786</v>
      </c>
      <c r="I51257" t="s">
        <v>766</v>
      </c>
      <c r="J51257" t="s">
        <v>25</v>
      </c>
      <c r="K51257" t="s">
        <v>25</v>
      </c>
      <c r="L51257" t="s">
        <v>25</v>
      </c>
      <c r="M51257" t="s">
        <v>25</v>
      </c>
      <c r="N51257" t="s">
        <v>236787</v>
      </c>
      <c r="O51257" t="s">
        <v>236788</v>
      </c>
    </row>
    <row r="51258" spans="1:15" x14ac:dyDescent="0.25">
      <c r="A51258">
        <v>79173</v>
      </c>
      <c r="B51258" t="s">
        <v>15</v>
      </c>
      <c r="C51258" t="s">
        <v>236285</v>
      </c>
      <c r="D51258" t="s">
        <v>236737</v>
      </c>
      <c r="E51258" t="s">
        <v>121969</v>
      </c>
      <c r="F51258" t="s">
        <v>236789</v>
      </c>
      <c r="G51258" t="s">
        <v>7124</v>
      </c>
      <c r="H51258" t="s">
        <v>236790</v>
      </c>
      <c r="I51258" t="s">
        <v>15425</v>
      </c>
      <c r="J51258" t="s">
        <v>57</v>
      </c>
      <c r="K51258" t="s">
        <v>25</v>
      </c>
      <c r="L51258" t="s">
        <v>25</v>
      </c>
      <c r="M51258" t="s">
        <v>25</v>
      </c>
      <c r="N51258" t="s">
        <v>236791</v>
      </c>
      <c r="O51258" t="s">
        <v>236792</v>
      </c>
    </row>
    <row r="51259" spans="1:15" x14ac:dyDescent="0.25">
      <c r="A51259">
        <v>79174</v>
      </c>
      <c r="B51259" t="s">
        <v>15</v>
      </c>
      <c r="C51259" t="s">
        <v>236285</v>
      </c>
      <c r="D51259" t="s">
        <v>236737</v>
      </c>
      <c r="E51259" t="s">
        <v>236793</v>
      </c>
      <c r="F51259" t="s">
        <v>236794</v>
      </c>
      <c r="G51259" t="s">
        <v>109081</v>
      </c>
      <c r="H51259" t="s">
        <v>236795</v>
      </c>
      <c r="I51259" t="s">
        <v>15425</v>
      </c>
      <c r="J51259" t="s">
        <v>1452</v>
      </c>
      <c r="K51259" t="s">
        <v>25</v>
      </c>
      <c r="L51259" t="s">
        <v>25</v>
      </c>
      <c r="M51259" t="s">
        <v>25</v>
      </c>
      <c r="N51259" t="s">
        <v>236796</v>
      </c>
      <c r="O51259" t="s">
        <v>236797</v>
      </c>
    </row>
    <row r="51260" spans="1:15" x14ac:dyDescent="0.25">
      <c r="A51260">
        <v>84507</v>
      </c>
      <c r="B51260" t="s">
        <v>15</v>
      </c>
      <c r="C51260" t="s">
        <v>236285</v>
      </c>
      <c r="D51260" t="s">
        <v>236737</v>
      </c>
      <c r="E51260" t="s">
        <v>2207</v>
      </c>
      <c r="F51260" t="s">
        <v>236798</v>
      </c>
      <c r="G51260" t="s">
        <v>1658</v>
      </c>
      <c r="H51260" t="s">
        <v>236799</v>
      </c>
      <c r="I51260" t="s">
        <v>1660</v>
      </c>
      <c r="J51260" t="s">
        <v>23982</v>
      </c>
      <c r="K51260" t="s">
        <v>236800</v>
      </c>
      <c r="L51260" t="s">
        <v>25</v>
      </c>
      <c r="M51260" t="s">
        <v>25</v>
      </c>
      <c r="N51260" t="s">
        <v>236801</v>
      </c>
      <c r="O51260" t="s">
        <v>236802</v>
      </c>
    </row>
    <row r="51261" spans="1:15" x14ac:dyDescent="0.25">
      <c r="A51261">
        <v>8670</v>
      </c>
      <c r="B51261" t="s">
        <v>15</v>
      </c>
      <c r="C51261" t="s">
        <v>236285</v>
      </c>
      <c r="D51261" t="s">
        <v>236737</v>
      </c>
      <c r="E51261" t="s">
        <v>183</v>
      </c>
      <c r="F51261" t="s">
        <v>236803</v>
      </c>
      <c r="G51261" t="s">
        <v>11612</v>
      </c>
      <c r="H51261" t="s">
        <v>25</v>
      </c>
      <c r="I51261" t="s">
        <v>25</v>
      </c>
      <c r="J51261" t="s">
        <v>25</v>
      </c>
      <c r="K51261" t="s">
        <v>25</v>
      </c>
      <c r="L51261" t="s">
        <v>25</v>
      </c>
      <c r="M51261" t="s">
        <v>25</v>
      </c>
      <c r="N51261" t="s">
        <v>25</v>
      </c>
      <c r="O51261" t="s">
        <v>25</v>
      </c>
    </row>
    <row r="51262" spans="1:15" x14ac:dyDescent="0.25">
      <c r="A51262">
        <v>84508</v>
      </c>
      <c r="B51262" t="s">
        <v>15</v>
      </c>
      <c r="C51262" t="s">
        <v>236285</v>
      </c>
      <c r="D51262" t="s">
        <v>236737</v>
      </c>
      <c r="E51262" t="s">
        <v>36542</v>
      </c>
      <c r="F51262" t="s">
        <v>236804</v>
      </c>
      <c r="G51262" t="s">
        <v>236805</v>
      </c>
      <c r="H51262" t="s">
        <v>25</v>
      </c>
      <c r="I51262" t="s">
        <v>25</v>
      </c>
      <c r="J51262" t="s">
        <v>25</v>
      </c>
      <c r="K51262" t="s">
        <v>25</v>
      </c>
      <c r="L51262" t="s">
        <v>25</v>
      </c>
      <c r="M51262" t="s">
        <v>25</v>
      </c>
      <c r="N51262" t="s">
        <v>25</v>
      </c>
      <c r="O51262" t="s">
        <v>25</v>
      </c>
    </row>
    <row r="51263" spans="1:15" x14ac:dyDescent="0.25">
      <c r="A51263">
        <v>597084</v>
      </c>
      <c r="B51263" t="s">
        <v>15</v>
      </c>
      <c r="C51263" t="s">
        <v>236285</v>
      </c>
      <c r="D51263" t="s">
        <v>236737</v>
      </c>
      <c r="E51263" t="s">
        <v>5405</v>
      </c>
      <c r="F51263" t="s">
        <v>236806</v>
      </c>
      <c r="G51263" t="s">
        <v>7138</v>
      </c>
      <c r="H51263" t="s">
        <v>236807</v>
      </c>
      <c r="I51263" t="s">
        <v>42</v>
      </c>
      <c r="J51263" t="s">
        <v>2600</v>
      </c>
      <c r="K51263" t="s">
        <v>236808</v>
      </c>
      <c r="L51263" t="s">
        <v>25</v>
      </c>
      <c r="M51263" t="s">
        <v>25</v>
      </c>
      <c r="N51263" t="s">
        <v>236809</v>
      </c>
      <c r="O51263" t="s">
        <v>236810</v>
      </c>
    </row>
    <row r="51264" spans="1:15" x14ac:dyDescent="0.25">
      <c r="A51264">
        <v>84509</v>
      </c>
      <c r="B51264" t="s">
        <v>15</v>
      </c>
      <c r="C51264" t="s">
        <v>236285</v>
      </c>
      <c r="D51264" t="s">
        <v>236737</v>
      </c>
      <c r="E51264" t="s">
        <v>12798</v>
      </c>
      <c r="F51264" t="s">
        <v>236811</v>
      </c>
      <c r="G51264" t="s">
        <v>236812</v>
      </c>
      <c r="H51264" t="s">
        <v>236813</v>
      </c>
      <c r="I51264" t="s">
        <v>11567</v>
      </c>
      <c r="J51264" t="s">
        <v>2240</v>
      </c>
      <c r="K51264" t="s">
        <v>236814</v>
      </c>
      <c r="L51264" t="s">
        <v>25</v>
      </c>
      <c r="M51264" t="s">
        <v>25</v>
      </c>
      <c r="N51264" t="s">
        <v>236815</v>
      </c>
      <c r="O51264" t="s">
        <v>236816</v>
      </c>
    </row>
    <row r="51265" spans="1:15" x14ac:dyDescent="0.25">
      <c r="A51265">
        <v>8671</v>
      </c>
      <c r="B51265" t="s">
        <v>15</v>
      </c>
      <c r="C51265" t="s">
        <v>236285</v>
      </c>
      <c r="D51265" t="s">
        <v>236737</v>
      </c>
      <c r="E51265" t="s">
        <v>129311</v>
      </c>
      <c r="F51265" t="s">
        <v>236817</v>
      </c>
      <c r="G51265" t="s">
        <v>236749</v>
      </c>
      <c r="H51265" t="s">
        <v>236818</v>
      </c>
      <c r="I51265" t="s">
        <v>7913</v>
      </c>
      <c r="J51265" t="s">
        <v>889</v>
      </c>
      <c r="K51265" t="s">
        <v>236819</v>
      </c>
      <c r="L51265" t="s">
        <v>25</v>
      </c>
      <c r="M51265" t="s">
        <v>25</v>
      </c>
      <c r="N51265" t="s">
        <v>236820</v>
      </c>
      <c r="O51265" t="s">
        <v>236821</v>
      </c>
    </row>
    <row r="51266" spans="1:15" x14ac:dyDescent="0.25">
      <c r="A51266">
        <v>599994</v>
      </c>
      <c r="B51266" t="s">
        <v>15</v>
      </c>
      <c r="C51266" t="s">
        <v>236285</v>
      </c>
      <c r="D51266" t="s">
        <v>236737</v>
      </c>
      <c r="E51266" t="s">
        <v>17908</v>
      </c>
      <c r="F51266" t="s">
        <v>236822</v>
      </c>
      <c r="G51266" t="s">
        <v>128818</v>
      </c>
      <c r="H51266" t="s">
        <v>236823</v>
      </c>
      <c r="I51266" t="s">
        <v>104</v>
      </c>
      <c r="J51266" t="s">
        <v>16214</v>
      </c>
      <c r="K51266" t="s">
        <v>236824</v>
      </c>
      <c r="L51266" t="s">
        <v>25</v>
      </c>
      <c r="M51266" t="s">
        <v>25</v>
      </c>
      <c r="N51266" t="s">
        <v>236825</v>
      </c>
      <c r="O51266" t="s">
        <v>236826</v>
      </c>
    </row>
    <row r="51267" spans="1:15" x14ac:dyDescent="0.25">
      <c r="A51267">
        <v>23454</v>
      </c>
      <c r="B51267" t="s">
        <v>15</v>
      </c>
      <c r="C51267" t="s">
        <v>236285</v>
      </c>
      <c r="D51267" t="s">
        <v>236737</v>
      </c>
      <c r="E51267" t="s">
        <v>236827</v>
      </c>
      <c r="F51267" t="s">
        <v>236828</v>
      </c>
      <c r="G51267" t="s">
        <v>4780</v>
      </c>
      <c r="H51267" t="s">
        <v>33082</v>
      </c>
      <c r="I51267" t="s">
        <v>22435</v>
      </c>
      <c r="J51267" t="s">
        <v>3001</v>
      </c>
      <c r="K51267" t="s">
        <v>33083</v>
      </c>
      <c r="L51267" t="s">
        <v>25</v>
      </c>
      <c r="M51267" t="s">
        <v>25</v>
      </c>
      <c r="N51267" t="s">
        <v>236829</v>
      </c>
      <c r="O51267" t="s">
        <v>236830</v>
      </c>
    </row>
    <row r="51268" spans="1:15" x14ac:dyDescent="0.25">
      <c r="A51268">
        <v>79175</v>
      </c>
      <c r="B51268" t="s">
        <v>15</v>
      </c>
      <c r="C51268" t="s">
        <v>236285</v>
      </c>
      <c r="D51268" t="s">
        <v>236737</v>
      </c>
      <c r="E51268" t="s">
        <v>5222</v>
      </c>
      <c r="F51268" t="s">
        <v>236831</v>
      </c>
      <c r="G51268" t="s">
        <v>128502</v>
      </c>
      <c r="H51268" t="s">
        <v>236832</v>
      </c>
      <c r="I51268" t="s">
        <v>22</v>
      </c>
      <c r="J51268" t="s">
        <v>1220</v>
      </c>
      <c r="K51268" t="s">
        <v>25</v>
      </c>
      <c r="L51268" t="s">
        <v>25</v>
      </c>
      <c r="M51268" t="s">
        <v>25</v>
      </c>
      <c r="N51268" t="s">
        <v>236833</v>
      </c>
      <c r="O51268" t="s">
        <v>236834</v>
      </c>
    </row>
    <row r="51269" spans="1:15" x14ac:dyDescent="0.25">
      <c r="A51269">
        <v>593991</v>
      </c>
      <c r="B51269" t="s">
        <v>15</v>
      </c>
      <c r="C51269" t="s">
        <v>236285</v>
      </c>
      <c r="D51269" t="s">
        <v>236737</v>
      </c>
      <c r="E51269" t="s">
        <v>236365</v>
      </c>
      <c r="F51269" t="s">
        <v>236835</v>
      </c>
      <c r="G51269" t="s">
        <v>132677</v>
      </c>
      <c r="H51269" t="s">
        <v>236836</v>
      </c>
      <c r="I51269" t="s">
        <v>42</v>
      </c>
      <c r="J51269" t="s">
        <v>2600</v>
      </c>
      <c r="K51269" t="s">
        <v>236837</v>
      </c>
      <c r="L51269" t="s">
        <v>25</v>
      </c>
      <c r="M51269" t="s">
        <v>25</v>
      </c>
      <c r="N51269" t="s">
        <v>236838</v>
      </c>
      <c r="O51269" t="s">
        <v>236839</v>
      </c>
    </row>
    <row r="51270" spans="1:15" x14ac:dyDescent="0.25">
      <c r="A51270">
        <v>126279</v>
      </c>
      <c r="B51270" t="s">
        <v>15</v>
      </c>
      <c r="C51270" t="s">
        <v>236285</v>
      </c>
      <c r="D51270" t="s">
        <v>236737</v>
      </c>
      <c r="E51270" t="s">
        <v>236840</v>
      </c>
      <c r="F51270" t="s">
        <v>236841</v>
      </c>
      <c r="G51270" t="s">
        <v>236842</v>
      </c>
      <c r="H51270" t="s">
        <v>236843</v>
      </c>
      <c r="I51270" t="s">
        <v>1097</v>
      </c>
      <c r="J51270" t="s">
        <v>2863</v>
      </c>
      <c r="K51270" t="s">
        <v>25</v>
      </c>
      <c r="L51270" t="s">
        <v>236844</v>
      </c>
      <c r="M51270" t="s">
        <v>236845</v>
      </c>
      <c r="N51270" t="s">
        <v>236846</v>
      </c>
      <c r="O51270" t="s">
        <v>236847</v>
      </c>
    </row>
    <row r="51271" spans="1:15" x14ac:dyDescent="0.25">
      <c r="A51271">
        <v>30252</v>
      </c>
      <c r="B51271" t="s">
        <v>15</v>
      </c>
      <c r="C51271" t="s">
        <v>236285</v>
      </c>
      <c r="D51271" t="s">
        <v>236737</v>
      </c>
      <c r="E51271" t="s">
        <v>54766</v>
      </c>
      <c r="F51271" t="s">
        <v>236848</v>
      </c>
      <c r="G51271" t="s">
        <v>2546</v>
      </c>
      <c r="H51271" t="s">
        <v>236849</v>
      </c>
      <c r="I51271" t="s">
        <v>64546</v>
      </c>
      <c r="J51271" t="s">
        <v>2763</v>
      </c>
      <c r="K51271" t="s">
        <v>236850</v>
      </c>
      <c r="L51271" t="s">
        <v>25</v>
      </c>
      <c r="M51271" t="s">
        <v>25</v>
      </c>
      <c r="N51271" t="s">
        <v>236851</v>
      </c>
      <c r="O51271" t="s">
        <v>236852</v>
      </c>
    </row>
    <row r="51272" spans="1:15" x14ac:dyDescent="0.25">
      <c r="A51272">
        <v>84510</v>
      </c>
      <c r="B51272" t="s">
        <v>15</v>
      </c>
      <c r="C51272" t="s">
        <v>236285</v>
      </c>
      <c r="D51272" t="s">
        <v>236737</v>
      </c>
      <c r="E51272" t="s">
        <v>236853</v>
      </c>
      <c r="F51272" t="s">
        <v>236854</v>
      </c>
      <c r="G51272" t="s">
        <v>16937</v>
      </c>
      <c r="H51272" t="s">
        <v>236855</v>
      </c>
      <c r="I51272" t="s">
        <v>2784</v>
      </c>
      <c r="J51272" t="s">
        <v>4725</v>
      </c>
      <c r="K51272" t="s">
        <v>236856</v>
      </c>
      <c r="L51272" t="s">
        <v>25</v>
      </c>
      <c r="M51272" t="s">
        <v>25</v>
      </c>
      <c r="N51272" t="s">
        <v>236857</v>
      </c>
      <c r="O51272" t="s">
        <v>236858</v>
      </c>
    </row>
    <row r="51273" spans="1:15" x14ac:dyDescent="0.25">
      <c r="A51273">
        <v>8672</v>
      </c>
      <c r="B51273" t="s">
        <v>15</v>
      </c>
      <c r="C51273" t="s">
        <v>236285</v>
      </c>
      <c r="D51273" t="s">
        <v>236737</v>
      </c>
      <c r="E51273" t="s">
        <v>236859</v>
      </c>
      <c r="F51273" t="s">
        <v>236860</v>
      </c>
      <c r="G51273" t="s">
        <v>7124</v>
      </c>
      <c r="H51273" t="s">
        <v>236861</v>
      </c>
      <c r="I51273" t="s">
        <v>16062</v>
      </c>
      <c r="J51273" t="s">
        <v>6228</v>
      </c>
      <c r="K51273" t="s">
        <v>25</v>
      </c>
      <c r="L51273" t="s">
        <v>25</v>
      </c>
      <c r="M51273" t="s">
        <v>25</v>
      </c>
      <c r="N51273" t="s">
        <v>236862</v>
      </c>
      <c r="O51273" t="s">
        <v>236863</v>
      </c>
    </row>
    <row r="51274" spans="1:15" x14ac:dyDescent="0.25">
      <c r="A51274">
        <v>23455</v>
      </c>
      <c r="B51274" t="s">
        <v>15</v>
      </c>
      <c r="C51274" t="s">
        <v>236285</v>
      </c>
      <c r="D51274" t="s">
        <v>236737</v>
      </c>
      <c r="E51274" t="s">
        <v>2569</v>
      </c>
      <c r="F51274" t="s">
        <v>236864</v>
      </c>
      <c r="G51274" t="s">
        <v>236865</v>
      </c>
      <c r="H51274" t="s">
        <v>236866</v>
      </c>
      <c r="I51274" t="s">
        <v>307</v>
      </c>
      <c r="J51274" t="s">
        <v>1233</v>
      </c>
      <c r="K51274" t="s">
        <v>25</v>
      </c>
      <c r="L51274" t="s">
        <v>25</v>
      </c>
      <c r="M51274" t="s">
        <v>25</v>
      </c>
      <c r="N51274" t="s">
        <v>236867</v>
      </c>
      <c r="O51274" t="s">
        <v>236868</v>
      </c>
    </row>
    <row r="51275" spans="1:15" x14ac:dyDescent="0.25">
      <c r="A51275">
        <v>84511</v>
      </c>
      <c r="B51275" t="s">
        <v>15</v>
      </c>
      <c r="C51275" t="s">
        <v>236285</v>
      </c>
      <c r="D51275" t="s">
        <v>236737</v>
      </c>
      <c r="E51275" t="s">
        <v>236869</v>
      </c>
      <c r="F51275" t="s">
        <v>236870</v>
      </c>
      <c r="G51275" t="s">
        <v>236314</v>
      </c>
      <c r="H51275" t="s">
        <v>236871</v>
      </c>
      <c r="I51275" t="s">
        <v>34057</v>
      </c>
      <c r="J51275" t="s">
        <v>1363</v>
      </c>
      <c r="K51275" t="s">
        <v>236872</v>
      </c>
      <c r="L51275" t="s">
        <v>25</v>
      </c>
      <c r="M51275" t="s">
        <v>25</v>
      </c>
      <c r="N51275" t="s">
        <v>236873</v>
      </c>
      <c r="O51275" t="s">
        <v>236874</v>
      </c>
    </row>
    <row r="51276" spans="1:15" x14ac:dyDescent="0.25">
      <c r="A51276">
        <v>84512</v>
      </c>
      <c r="B51276" t="s">
        <v>15</v>
      </c>
      <c r="C51276" t="s">
        <v>236285</v>
      </c>
      <c r="D51276" t="s">
        <v>236737</v>
      </c>
      <c r="E51276" t="s">
        <v>236875</v>
      </c>
      <c r="F51276" t="s">
        <v>236876</v>
      </c>
      <c r="G51276" t="s">
        <v>21298</v>
      </c>
      <c r="H51276" t="s">
        <v>236877</v>
      </c>
      <c r="I51276" t="s">
        <v>515</v>
      </c>
      <c r="J51276" t="s">
        <v>438</v>
      </c>
      <c r="K51276" t="s">
        <v>236878</v>
      </c>
      <c r="L51276" t="s">
        <v>25</v>
      </c>
      <c r="M51276" t="s">
        <v>25</v>
      </c>
      <c r="N51276" t="s">
        <v>236879</v>
      </c>
      <c r="O51276" t="s">
        <v>236880</v>
      </c>
    </row>
    <row r="51277" spans="1:15" x14ac:dyDescent="0.25">
      <c r="A51277">
        <v>618955</v>
      </c>
      <c r="B51277" t="s">
        <v>15</v>
      </c>
      <c r="C51277" t="s">
        <v>236285</v>
      </c>
      <c r="D51277" t="s">
        <v>236737</v>
      </c>
      <c r="E51277" t="s">
        <v>21385</v>
      </c>
      <c r="F51277" t="s">
        <v>236881</v>
      </c>
      <c r="G51277" t="s">
        <v>16296</v>
      </c>
      <c r="H51277" t="s">
        <v>236882</v>
      </c>
      <c r="I51277" t="s">
        <v>2784</v>
      </c>
      <c r="J51277" t="s">
        <v>7651</v>
      </c>
      <c r="K51277" t="s">
        <v>236883</v>
      </c>
      <c r="L51277" t="s">
        <v>25</v>
      </c>
      <c r="M51277" t="s">
        <v>25</v>
      </c>
      <c r="N51277" t="s">
        <v>236884</v>
      </c>
      <c r="O51277" t="s">
        <v>236885</v>
      </c>
    </row>
    <row r="51278" spans="1:15" x14ac:dyDescent="0.25">
      <c r="A51278">
        <v>84513</v>
      </c>
      <c r="B51278" t="s">
        <v>15</v>
      </c>
      <c r="C51278" t="s">
        <v>236285</v>
      </c>
      <c r="D51278" t="s">
        <v>236737</v>
      </c>
      <c r="E51278" t="s">
        <v>94254</v>
      </c>
      <c r="F51278" t="s">
        <v>236886</v>
      </c>
      <c r="G51278" t="s">
        <v>7124</v>
      </c>
      <c r="H51278" t="s">
        <v>236887</v>
      </c>
      <c r="I51278" t="s">
        <v>85779</v>
      </c>
      <c r="J51278" t="s">
        <v>4662</v>
      </c>
      <c r="K51278" t="s">
        <v>25</v>
      </c>
      <c r="L51278" t="s">
        <v>25</v>
      </c>
      <c r="M51278" t="s">
        <v>25</v>
      </c>
      <c r="N51278" t="s">
        <v>236888</v>
      </c>
      <c r="O51278" t="s">
        <v>236889</v>
      </c>
    </row>
    <row r="51279" spans="1:15" x14ac:dyDescent="0.25">
      <c r="A51279">
        <v>8673</v>
      </c>
      <c r="B51279" t="s">
        <v>15</v>
      </c>
      <c r="C51279" t="s">
        <v>236285</v>
      </c>
      <c r="D51279" t="s">
        <v>236737</v>
      </c>
      <c r="E51279" t="s">
        <v>236890</v>
      </c>
      <c r="F51279" t="s">
        <v>236891</v>
      </c>
      <c r="G51279" t="s">
        <v>128502</v>
      </c>
      <c r="H51279" t="s">
        <v>236892</v>
      </c>
      <c r="I51279" t="s">
        <v>22</v>
      </c>
      <c r="J51279" t="s">
        <v>1220</v>
      </c>
      <c r="K51279" t="s">
        <v>25</v>
      </c>
      <c r="L51279" t="s">
        <v>25</v>
      </c>
      <c r="M51279" t="s">
        <v>25</v>
      </c>
      <c r="N51279" t="s">
        <v>236893</v>
      </c>
      <c r="O51279" t="s">
        <v>236894</v>
      </c>
    </row>
    <row r="51280" spans="1:15" x14ac:dyDescent="0.25">
      <c r="A51280">
        <v>8674</v>
      </c>
      <c r="B51280" t="s">
        <v>15</v>
      </c>
      <c r="C51280" t="s">
        <v>236285</v>
      </c>
      <c r="D51280" t="s">
        <v>236737</v>
      </c>
      <c r="E51280" t="s">
        <v>1954</v>
      </c>
      <c r="F51280" t="s">
        <v>236895</v>
      </c>
      <c r="G51280" t="s">
        <v>16804</v>
      </c>
      <c r="H51280" t="s">
        <v>236896</v>
      </c>
      <c r="I51280" t="s">
        <v>95</v>
      </c>
      <c r="J51280" t="s">
        <v>353</v>
      </c>
      <c r="K51280" t="s">
        <v>236897</v>
      </c>
      <c r="L51280" t="s">
        <v>25</v>
      </c>
      <c r="M51280" t="s">
        <v>25</v>
      </c>
      <c r="N51280" t="s">
        <v>236898</v>
      </c>
      <c r="O51280" t="s">
        <v>236899</v>
      </c>
    </row>
    <row r="51281" spans="1:15" x14ac:dyDescent="0.25">
      <c r="A51281">
        <v>84514</v>
      </c>
      <c r="B51281" t="s">
        <v>15</v>
      </c>
      <c r="C51281" t="s">
        <v>236285</v>
      </c>
      <c r="D51281" t="s">
        <v>236737</v>
      </c>
      <c r="E51281" t="s">
        <v>4677</v>
      </c>
      <c r="F51281" t="s">
        <v>236900</v>
      </c>
      <c r="G51281" t="s">
        <v>236901</v>
      </c>
      <c r="H51281" t="s">
        <v>236902</v>
      </c>
      <c r="I51281" t="s">
        <v>104</v>
      </c>
      <c r="J51281" t="s">
        <v>16214</v>
      </c>
      <c r="K51281" t="s">
        <v>236903</v>
      </c>
      <c r="L51281" t="s">
        <v>25</v>
      </c>
      <c r="M51281" t="s">
        <v>25</v>
      </c>
      <c r="N51281" t="s">
        <v>236904</v>
      </c>
      <c r="O51281" t="s">
        <v>236905</v>
      </c>
    </row>
    <row r="51282" spans="1:15" x14ac:dyDescent="0.25">
      <c r="A51282">
        <v>79176</v>
      </c>
      <c r="B51282" t="s">
        <v>15</v>
      </c>
      <c r="C51282" t="s">
        <v>236285</v>
      </c>
      <c r="D51282" t="s">
        <v>236737</v>
      </c>
      <c r="E51282" t="s">
        <v>3133</v>
      </c>
      <c r="F51282" t="s">
        <v>236906</v>
      </c>
      <c r="G51282" t="s">
        <v>128502</v>
      </c>
      <c r="H51282" t="s">
        <v>236907</v>
      </c>
      <c r="I51282" t="s">
        <v>22</v>
      </c>
      <c r="J51282" t="s">
        <v>1220</v>
      </c>
      <c r="K51282" t="s">
        <v>25</v>
      </c>
      <c r="L51282" t="s">
        <v>25</v>
      </c>
      <c r="M51282" t="s">
        <v>25</v>
      </c>
      <c r="N51282" t="s">
        <v>236908</v>
      </c>
      <c r="O51282" t="s">
        <v>236909</v>
      </c>
    </row>
    <row r="51283" spans="1:15" x14ac:dyDescent="0.25">
      <c r="A51283">
        <v>30254</v>
      </c>
      <c r="B51283" t="s">
        <v>15</v>
      </c>
      <c r="C51283" t="s">
        <v>236285</v>
      </c>
      <c r="D51283" t="s">
        <v>236737</v>
      </c>
      <c r="E51283" t="s">
        <v>43895</v>
      </c>
      <c r="F51283" t="s">
        <v>236910</v>
      </c>
      <c r="G51283" t="s">
        <v>236749</v>
      </c>
      <c r="H51283" t="s">
        <v>236911</v>
      </c>
      <c r="I51283" t="s">
        <v>7913</v>
      </c>
      <c r="J51283" t="s">
        <v>889</v>
      </c>
      <c r="K51283" t="s">
        <v>236912</v>
      </c>
      <c r="L51283" t="s">
        <v>25</v>
      </c>
      <c r="M51283" t="s">
        <v>25</v>
      </c>
      <c r="N51283" t="s">
        <v>236913</v>
      </c>
      <c r="O51283" t="s">
        <v>236914</v>
      </c>
    </row>
    <row r="51284" spans="1:15" x14ac:dyDescent="0.25">
      <c r="A51284">
        <v>23456</v>
      </c>
      <c r="B51284" t="s">
        <v>15</v>
      </c>
      <c r="C51284" t="s">
        <v>236285</v>
      </c>
      <c r="D51284" t="s">
        <v>236737</v>
      </c>
      <c r="E51284" t="s">
        <v>3033</v>
      </c>
      <c r="F51284" t="s">
        <v>236915</v>
      </c>
      <c r="G51284" t="s">
        <v>46796</v>
      </c>
      <c r="H51284" t="s">
        <v>236916</v>
      </c>
      <c r="I51284" t="s">
        <v>26873</v>
      </c>
      <c r="J51284" t="s">
        <v>25</v>
      </c>
      <c r="K51284" t="s">
        <v>25</v>
      </c>
      <c r="L51284" t="s">
        <v>25</v>
      </c>
      <c r="M51284" t="s">
        <v>25</v>
      </c>
      <c r="N51284" t="s">
        <v>236917</v>
      </c>
      <c r="O51284" t="s">
        <v>236918</v>
      </c>
    </row>
    <row r="51285" spans="1:15" x14ac:dyDescent="0.25">
      <c r="A51285">
        <v>84515</v>
      </c>
      <c r="B51285" t="s">
        <v>15</v>
      </c>
      <c r="C51285" t="s">
        <v>236285</v>
      </c>
      <c r="D51285" t="s">
        <v>236737</v>
      </c>
      <c r="E51285" t="s">
        <v>1223</v>
      </c>
      <c r="F51285" t="s">
        <v>236919</v>
      </c>
      <c r="G51285" t="s">
        <v>7138</v>
      </c>
      <c r="H51285" t="s">
        <v>236807</v>
      </c>
      <c r="I51285" t="s">
        <v>42</v>
      </c>
      <c r="J51285" t="s">
        <v>2600</v>
      </c>
      <c r="K51285" t="s">
        <v>236808</v>
      </c>
      <c r="L51285" t="s">
        <v>25</v>
      </c>
      <c r="M51285" t="s">
        <v>25</v>
      </c>
      <c r="N51285" t="s">
        <v>236920</v>
      </c>
      <c r="O51285" t="s">
        <v>236921</v>
      </c>
    </row>
    <row r="51286" spans="1:15" x14ac:dyDescent="0.25">
      <c r="A51286">
        <v>119968</v>
      </c>
      <c r="B51286" t="s">
        <v>15</v>
      </c>
      <c r="C51286" t="s">
        <v>236285</v>
      </c>
      <c r="D51286" t="s">
        <v>236737</v>
      </c>
      <c r="E51286" t="s">
        <v>236922</v>
      </c>
      <c r="F51286" t="s">
        <v>236923</v>
      </c>
      <c r="G51286" t="s">
        <v>236924</v>
      </c>
      <c r="H51286" t="s">
        <v>236925</v>
      </c>
      <c r="I51286" t="s">
        <v>3280</v>
      </c>
      <c r="J51286" t="s">
        <v>21938</v>
      </c>
      <c r="K51286" t="s">
        <v>25</v>
      </c>
      <c r="L51286" t="s">
        <v>25</v>
      </c>
      <c r="M51286" t="s">
        <v>25</v>
      </c>
      <c r="N51286" t="s">
        <v>236926</v>
      </c>
      <c r="O51286" t="s">
        <v>236927</v>
      </c>
    </row>
    <row r="51287" spans="1:15" x14ac:dyDescent="0.25">
      <c r="A51287">
        <v>84516</v>
      </c>
      <c r="B51287" t="s">
        <v>15</v>
      </c>
      <c r="C51287" t="s">
        <v>236285</v>
      </c>
      <c r="D51287" t="s">
        <v>236737</v>
      </c>
      <c r="E51287" t="s">
        <v>236928</v>
      </c>
      <c r="F51287" t="s">
        <v>236929</v>
      </c>
      <c r="G51287" t="s">
        <v>192580</v>
      </c>
      <c r="H51287" t="s">
        <v>236930</v>
      </c>
      <c r="I51287" t="s">
        <v>295</v>
      </c>
      <c r="J51287" t="s">
        <v>10291</v>
      </c>
      <c r="K51287" t="s">
        <v>25</v>
      </c>
      <c r="L51287" t="s">
        <v>25</v>
      </c>
      <c r="M51287" t="s">
        <v>25</v>
      </c>
      <c r="N51287" t="s">
        <v>236931</v>
      </c>
      <c r="O51287" t="s">
        <v>236932</v>
      </c>
    </row>
    <row r="51288" spans="1:15" x14ac:dyDescent="0.25">
      <c r="A51288">
        <v>84517</v>
      </c>
      <c r="B51288" t="s">
        <v>15</v>
      </c>
      <c r="C51288" t="s">
        <v>236285</v>
      </c>
      <c r="D51288" t="s">
        <v>236737</v>
      </c>
      <c r="E51288" t="s">
        <v>236933</v>
      </c>
      <c r="F51288" t="s">
        <v>236934</v>
      </c>
      <c r="G51288" t="s">
        <v>5480</v>
      </c>
      <c r="H51288" t="s">
        <v>236935</v>
      </c>
      <c r="I51288" t="s">
        <v>11567</v>
      </c>
      <c r="J51288" t="s">
        <v>2240</v>
      </c>
      <c r="K51288" t="s">
        <v>236936</v>
      </c>
      <c r="L51288" t="s">
        <v>25</v>
      </c>
      <c r="M51288" t="s">
        <v>25</v>
      </c>
      <c r="N51288" t="s">
        <v>236937</v>
      </c>
      <c r="O51288" t="s">
        <v>236938</v>
      </c>
    </row>
    <row r="51289" spans="1:15" x14ac:dyDescent="0.25">
      <c r="A51289">
        <v>79177</v>
      </c>
      <c r="B51289" t="s">
        <v>15</v>
      </c>
      <c r="C51289" t="s">
        <v>236285</v>
      </c>
      <c r="D51289" t="s">
        <v>236737</v>
      </c>
      <c r="E51289" t="s">
        <v>236939</v>
      </c>
      <c r="F51289" t="s">
        <v>236940</v>
      </c>
      <c r="G51289" t="s">
        <v>7124</v>
      </c>
      <c r="H51289" t="s">
        <v>236941</v>
      </c>
      <c r="I51289" t="s">
        <v>7151</v>
      </c>
      <c r="J51289" t="s">
        <v>1323</v>
      </c>
      <c r="K51289" t="s">
        <v>25</v>
      </c>
      <c r="L51289" t="s">
        <v>25</v>
      </c>
      <c r="M51289" t="s">
        <v>25</v>
      </c>
      <c r="N51289" t="s">
        <v>236942</v>
      </c>
      <c r="O51289" t="s">
        <v>236943</v>
      </c>
    </row>
    <row r="51290" spans="1:15" x14ac:dyDescent="0.25">
      <c r="A51290">
        <v>79178</v>
      </c>
      <c r="B51290" t="s">
        <v>15</v>
      </c>
      <c r="C51290" t="s">
        <v>236285</v>
      </c>
      <c r="D51290" t="s">
        <v>236737</v>
      </c>
      <c r="E51290" t="s">
        <v>1240</v>
      </c>
      <c r="F51290" t="s">
        <v>236944</v>
      </c>
      <c r="G51290" t="s">
        <v>7138</v>
      </c>
      <c r="H51290" t="s">
        <v>236945</v>
      </c>
      <c r="I51290" t="s">
        <v>42</v>
      </c>
      <c r="J51290" t="s">
        <v>2600</v>
      </c>
      <c r="K51290" t="s">
        <v>236946</v>
      </c>
      <c r="L51290" t="s">
        <v>25</v>
      </c>
      <c r="M51290" t="s">
        <v>25</v>
      </c>
      <c r="N51290" t="s">
        <v>236947</v>
      </c>
      <c r="O51290" t="s">
        <v>236948</v>
      </c>
    </row>
    <row r="51291" spans="1:15" x14ac:dyDescent="0.25">
      <c r="A51291">
        <v>23457</v>
      </c>
      <c r="B51291" t="s">
        <v>15</v>
      </c>
      <c r="C51291" t="s">
        <v>236285</v>
      </c>
      <c r="D51291" t="s">
        <v>236737</v>
      </c>
      <c r="E51291" t="s">
        <v>24944</v>
      </c>
      <c r="F51291" t="s">
        <v>236949</v>
      </c>
      <c r="G51291" t="s">
        <v>192580</v>
      </c>
      <c r="H51291" t="s">
        <v>236950</v>
      </c>
      <c r="I51291" t="s">
        <v>295</v>
      </c>
      <c r="J51291" t="s">
        <v>10291</v>
      </c>
      <c r="K51291" t="s">
        <v>25</v>
      </c>
      <c r="L51291" t="s">
        <v>25</v>
      </c>
      <c r="M51291" t="s">
        <v>25</v>
      </c>
      <c r="N51291" t="s">
        <v>236951</v>
      </c>
      <c r="O51291" t="s">
        <v>236952</v>
      </c>
    </row>
    <row r="51292" spans="1:15" x14ac:dyDescent="0.25">
      <c r="A51292">
        <v>599691</v>
      </c>
      <c r="B51292" t="s">
        <v>15</v>
      </c>
      <c r="C51292" t="s">
        <v>236285</v>
      </c>
      <c r="D51292" t="s">
        <v>236737</v>
      </c>
      <c r="E51292" t="s">
        <v>50718</v>
      </c>
      <c r="F51292" t="s">
        <v>236953</v>
      </c>
      <c r="G51292" t="s">
        <v>128818</v>
      </c>
      <c r="H51292" t="s">
        <v>236954</v>
      </c>
      <c r="I51292" t="s">
        <v>104</v>
      </c>
      <c r="J51292" t="s">
        <v>16214</v>
      </c>
      <c r="K51292" t="s">
        <v>236740</v>
      </c>
      <c r="L51292" t="s">
        <v>25</v>
      </c>
      <c r="M51292" t="s">
        <v>25</v>
      </c>
      <c r="N51292" t="s">
        <v>236955</v>
      </c>
      <c r="O51292" t="s">
        <v>236956</v>
      </c>
    </row>
    <row r="51293" spans="1:15" x14ac:dyDescent="0.25">
      <c r="A51293">
        <v>84518</v>
      </c>
      <c r="B51293" t="s">
        <v>15</v>
      </c>
      <c r="C51293" t="s">
        <v>236285</v>
      </c>
      <c r="D51293" t="s">
        <v>236737</v>
      </c>
      <c r="E51293" t="s">
        <v>2732</v>
      </c>
      <c r="F51293" t="s">
        <v>236957</v>
      </c>
      <c r="G51293" t="s">
        <v>15363</v>
      </c>
      <c r="H51293" t="s">
        <v>236958</v>
      </c>
      <c r="I51293" t="s">
        <v>17158</v>
      </c>
      <c r="J51293" t="s">
        <v>366</v>
      </c>
      <c r="K51293" t="s">
        <v>25</v>
      </c>
      <c r="L51293" t="s">
        <v>25</v>
      </c>
      <c r="M51293" t="s">
        <v>25</v>
      </c>
      <c r="N51293" t="s">
        <v>236959</v>
      </c>
      <c r="O51293" t="s">
        <v>236960</v>
      </c>
    </row>
    <row r="51294" spans="1:15" x14ac:dyDescent="0.25">
      <c r="A51294">
        <v>23458</v>
      </c>
      <c r="B51294" t="s">
        <v>15</v>
      </c>
      <c r="C51294" t="s">
        <v>236285</v>
      </c>
      <c r="D51294" t="s">
        <v>236737</v>
      </c>
      <c r="E51294" t="s">
        <v>236961</v>
      </c>
      <c r="F51294" t="s">
        <v>236962</v>
      </c>
      <c r="G51294" t="s">
        <v>236963</v>
      </c>
      <c r="H51294" t="s">
        <v>236964</v>
      </c>
      <c r="I51294" t="s">
        <v>15425</v>
      </c>
      <c r="J51294" t="s">
        <v>6067</v>
      </c>
      <c r="K51294" t="s">
        <v>25</v>
      </c>
      <c r="L51294" t="s">
        <v>25</v>
      </c>
      <c r="M51294" t="s">
        <v>25</v>
      </c>
      <c r="N51294" t="s">
        <v>236965</v>
      </c>
      <c r="O51294" t="s">
        <v>236966</v>
      </c>
    </row>
    <row r="51295" spans="1:15" x14ac:dyDescent="0.25">
      <c r="A51295">
        <v>596675</v>
      </c>
      <c r="B51295" t="s">
        <v>15</v>
      </c>
      <c r="C51295" t="s">
        <v>236285</v>
      </c>
      <c r="D51295" t="s">
        <v>236737</v>
      </c>
      <c r="E51295" t="s">
        <v>633</v>
      </c>
      <c r="F51295" t="s">
        <v>236967</v>
      </c>
      <c r="G51295" t="s">
        <v>4780</v>
      </c>
      <c r="H51295" t="s">
        <v>236968</v>
      </c>
      <c r="I51295" t="s">
        <v>42</v>
      </c>
      <c r="J51295" t="s">
        <v>2600</v>
      </c>
      <c r="K51295" t="s">
        <v>236969</v>
      </c>
      <c r="L51295" t="s">
        <v>25</v>
      </c>
      <c r="M51295" t="s">
        <v>25</v>
      </c>
      <c r="N51295" t="s">
        <v>236970</v>
      </c>
      <c r="O51295" t="s">
        <v>236971</v>
      </c>
    </row>
    <row r="51296" spans="1:15" x14ac:dyDescent="0.25">
      <c r="A51296">
        <v>594275</v>
      </c>
      <c r="B51296" t="s">
        <v>15</v>
      </c>
      <c r="C51296" t="s">
        <v>236285</v>
      </c>
      <c r="D51296" t="s">
        <v>236737</v>
      </c>
      <c r="E51296" t="s">
        <v>8273</v>
      </c>
      <c r="F51296" t="s">
        <v>236972</v>
      </c>
      <c r="G51296" t="s">
        <v>128818</v>
      </c>
      <c r="H51296" t="s">
        <v>236744</v>
      </c>
      <c r="I51296" t="s">
        <v>104</v>
      </c>
      <c r="J51296" t="s">
        <v>16214</v>
      </c>
      <c r="K51296" t="s">
        <v>236740</v>
      </c>
      <c r="L51296" t="s">
        <v>25</v>
      </c>
      <c r="M51296" t="s">
        <v>25</v>
      </c>
      <c r="N51296" t="s">
        <v>236973</v>
      </c>
      <c r="O51296" t="s">
        <v>236974</v>
      </c>
    </row>
    <row r="51297" spans="1:15" x14ac:dyDescent="0.25">
      <c r="A51297">
        <v>8676</v>
      </c>
      <c r="B51297" t="s">
        <v>15</v>
      </c>
      <c r="C51297" t="s">
        <v>236285</v>
      </c>
      <c r="D51297" t="s">
        <v>236737</v>
      </c>
      <c r="E51297" t="s">
        <v>18</v>
      </c>
      <c r="F51297" t="s">
        <v>236975</v>
      </c>
      <c r="G51297" t="s">
        <v>1181</v>
      </c>
      <c r="H51297" t="s">
        <v>236976</v>
      </c>
      <c r="I51297" t="s">
        <v>1315</v>
      </c>
      <c r="J51297" t="s">
        <v>274</v>
      </c>
      <c r="K51297" t="s">
        <v>25</v>
      </c>
      <c r="L51297" t="s">
        <v>25</v>
      </c>
      <c r="M51297" t="s">
        <v>25</v>
      </c>
      <c r="N51297" t="s">
        <v>236977</v>
      </c>
      <c r="O51297" t="s">
        <v>236978</v>
      </c>
    </row>
    <row r="51298" spans="1:15" x14ac:dyDescent="0.25">
      <c r="A51298">
        <v>84519</v>
      </c>
      <c r="B51298" t="s">
        <v>15</v>
      </c>
      <c r="C51298" t="s">
        <v>236285</v>
      </c>
      <c r="D51298" t="s">
        <v>236737</v>
      </c>
      <c r="E51298" t="s">
        <v>236979</v>
      </c>
      <c r="F51298" t="s">
        <v>236980</v>
      </c>
      <c r="G51298" t="s">
        <v>236901</v>
      </c>
      <c r="H51298" t="s">
        <v>236981</v>
      </c>
      <c r="I51298" t="s">
        <v>104</v>
      </c>
      <c r="J51298" t="s">
        <v>16214</v>
      </c>
      <c r="K51298" t="s">
        <v>236982</v>
      </c>
      <c r="L51298" t="s">
        <v>25</v>
      </c>
      <c r="M51298" t="s">
        <v>25</v>
      </c>
      <c r="N51298" t="s">
        <v>236983</v>
      </c>
      <c r="O51298" t="s">
        <v>236984</v>
      </c>
    </row>
    <row r="51299" spans="1:15" x14ac:dyDescent="0.25">
      <c r="A51299">
        <v>84520</v>
      </c>
      <c r="B51299" t="s">
        <v>15</v>
      </c>
      <c r="C51299" t="s">
        <v>236285</v>
      </c>
      <c r="D51299" t="s">
        <v>236737</v>
      </c>
      <c r="E51299" t="s">
        <v>236985</v>
      </c>
      <c r="F51299" t="s">
        <v>236986</v>
      </c>
      <c r="G51299" t="s">
        <v>5480</v>
      </c>
      <c r="H51299" t="s">
        <v>25</v>
      </c>
      <c r="I51299" t="s">
        <v>25</v>
      </c>
      <c r="J51299" t="s">
        <v>25</v>
      </c>
      <c r="K51299" t="s">
        <v>25</v>
      </c>
      <c r="L51299" t="s">
        <v>25</v>
      </c>
      <c r="M51299" t="s">
        <v>25</v>
      </c>
      <c r="N51299" t="s">
        <v>25</v>
      </c>
      <c r="O51299" t="s">
        <v>25</v>
      </c>
    </row>
    <row r="51300" spans="1:15" x14ac:dyDescent="0.25">
      <c r="A51300">
        <v>23459</v>
      </c>
      <c r="B51300" t="s">
        <v>15</v>
      </c>
      <c r="C51300" t="s">
        <v>236285</v>
      </c>
      <c r="D51300" t="s">
        <v>236737</v>
      </c>
      <c r="E51300" t="s">
        <v>236987</v>
      </c>
      <c r="F51300" t="s">
        <v>236988</v>
      </c>
      <c r="G51300" t="s">
        <v>61784</v>
      </c>
      <c r="H51300" t="s">
        <v>25</v>
      </c>
      <c r="I51300" t="s">
        <v>25</v>
      </c>
      <c r="J51300" t="s">
        <v>25</v>
      </c>
      <c r="K51300" t="s">
        <v>25</v>
      </c>
      <c r="L51300" t="s">
        <v>25</v>
      </c>
      <c r="M51300" t="s">
        <v>25</v>
      </c>
      <c r="N51300" t="s">
        <v>25</v>
      </c>
      <c r="O51300" t="s">
        <v>25</v>
      </c>
    </row>
    <row r="51301" spans="1:15" x14ac:dyDescent="0.25">
      <c r="A51301">
        <v>614386</v>
      </c>
      <c r="B51301" t="s">
        <v>15</v>
      </c>
      <c r="C51301" t="s">
        <v>236285</v>
      </c>
      <c r="D51301" t="s">
        <v>236737</v>
      </c>
      <c r="E51301" t="s">
        <v>670</v>
      </c>
      <c r="F51301" t="s">
        <v>236989</v>
      </c>
      <c r="G51301" t="s">
        <v>236990</v>
      </c>
      <c r="H51301" t="s">
        <v>236991</v>
      </c>
      <c r="I51301" t="s">
        <v>1516</v>
      </c>
      <c r="J51301" t="s">
        <v>3561</v>
      </c>
      <c r="K51301" t="s">
        <v>25</v>
      </c>
      <c r="L51301" t="s">
        <v>236992</v>
      </c>
      <c r="M51301" t="s">
        <v>236993</v>
      </c>
      <c r="N51301" t="s">
        <v>236994</v>
      </c>
      <c r="O51301" t="s">
        <v>236995</v>
      </c>
    </row>
    <row r="51302" spans="1:15" x14ac:dyDescent="0.25">
      <c r="A51302">
        <v>109803</v>
      </c>
      <c r="B51302" t="s">
        <v>15</v>
      </c>
      <c r="C51302" t="s">
        <v>236285</v>
      </c>
      <c r="D51302" t="s">
        <v>236737</v>
      </c>
      <c r="E51302" t="s">
        <v>18368</v>
      </c>
      <c r="F51302" t="s">
        <v>236996</v>
      </c>
      <c r="G51302" t="s">
        <v>236749</v>
      </c>
      <c r="H51302" t="s">
        <v>236997</v>
      </c>
      <c r="I51302" t="s">
        <v>7913</v>
      </c>
      <c r="J51302" t="s">
        <v>889</v>
      </c>
      <c r="K51302" t="s">
        <v>236998</v>
      </c>
      <c r="L51302" t="s">
        <v>25</v>
      </c>
      <c r="M51302" t="s">
        <v>25</v>
      </c>
      <c r="N51302" t="s">
        <v>236999</v>
      </c>
      <c r="O51302" t="s">
        <v>237000</v>
      </c>
    </row>
    <row r="51303" spans="1:15" x14ac:dyDescent="0.25">
      <c r="A51303">
        <v>8677</v>
      </c>
      <c r="B51303" t="s">
        <v>15</v>
      </c>
      <c r="C51303" t="s">
        <v>236285</v>
      </c>
      <c r="D51303" t="s">
        <v>236737</v>
      </c>
      <c r="E51303" t="s">
        <v>10991</v>
      </c>
      <c r="F51303" t="s">
        <v>237001</v>
      </c>
      <c r="G51303" t="s">
        <v>128818</v>
      </c>
      <c r="H51303" t="s">
        <v>237002</v>
      </c>
      <c r="I51303" t="s">
        <v>104</v>
      </c>
      <c r="J51303" t="s">
        <v>16214</v>
      </c>
      <c r="K51303" t="s">
        <v>236740</v>
      </c>
      <c r="L51303" t="s">
        <v>25</v>
      </c>
      <c r="M51303" t="s">
        <v>25</v>
      </c>
      <c r="N51303" t="s">
        <v>237003</v>
      </c>
      <c r="O51303" t="s">
        <v>237004</v>
      </c>
    </row>
    <row r="51304" spans="1:15" x14ac:dyDescent="0.25">
      <c r="A51304">
        <v>79180</v>
      </c>
      <c r="B51304" t="s">
        <v>15</v>
      </c>
      <c r="C51304" t="s">
        <v>236285</v>
      </c>
      <c r="D51304" t="s">
        <v>236737</v>
      </c>
      <c r="E51304" t="s">
        <v>237005</v>
      </c>
      <c r="F51304" t="s">
        <v>237006</v>
      </c>
      <c r="G51304" t="s">
        <v>124640</v>
      </c>
      <c r="H51304" t="s">
        <v>237007</v>
      </c>
      <c r="I51304" t="s">
        <v>15425</v>
      </c>
      <c r="J51304" t="s">
        <v>3257</v>
      </c>
      <c r="K51304" t="s">
        <v>25</v>
      </c>
      <c r="L51304" t="s">
        <v>25</v>
      </c>
      <c r="M51304" t="s">
        <v>25</v>
      </c>
      <c r="N51304" t="s">
        <v>237008</v>
      </c>
      <c r="O51304" t="s">
        <v>237009</v>
      </c>
    </row>
    <row r="51305" spans="1:15" x14ac:dyDescent="0.25">
      <c r="A51305">
        <v>79181</v>
      </c>
      <c r="B51305" t="s">
        <v>15</v>
      </c>
      <c r="C51305" t="s">
        <v>236285</v>
      </c>
      <c r="D51305" t="s">
        <v>236737</v>
      </c>
      <c r="E51305" t="s">
        <v>44957</v>
      </c>
      <c r="F51305" t="s">
        <v>237010</v>
      </c>
      <c r="G51305" t="s">
        <v>7124</v>
      </c>
      <c r="H51305" t="s">
        <v>237011</v>
      </c>
      <c r="I51305" t="s">
        <v>15425</v>
      </c>
      <c r="J51305" t="s">
        <v>7311</v>
      </c>
      <c r="K51305" t="s">
        <v>25</v>
      </c>
      <c r="L51305" t="s">
        <v>25</v>
      </c>
      <c r="M51305" t="s">
        <v>25</v>
      </c>
      <c r="N51305" t="s">
        <v>237012</v>
      </c>
      <c r="O51305" t="s">
        <v>237013</v>
      </c>
    </row>
    <row r="51306" spans="1:15" x14ac:dyDescent="0.25">
      <c r="A51306">
        <v>84523</v>
      </c>
      <c r="B51306" t="s">
        <v>15</v>
      </c>
      <c r="C51306" t="s">
        <v>236285</v>
      </c>
      <c r="D51306" t="s">
        <v>236737</v>
      </c>
      <c r="E51306" t="s">
        <v>14348</v>
      </c>
      <c r="F51306" t="s">
        <v>237014</v>
      </c>
      <c r="G51306" t="s">
        <v>2546</v>
      </c>
      <c r="H51306" t="s">
        <v>236849</v>
      </c>
      <c r="I51306" t="s">
        <v>64546</v>
      </c>
      <c r="J51306" t="s">
        <v>2763</v>
      </c>
      <c r="K51306" t="s">
        <v>236850</v>
      </c>
      <c r="L51306" t="s">
        <v>25</v>
      </c>
      <c r="M51306" t="s">
        <v>25</v>
      </c>
      <c r="N51306" t="s">
        <v>237015</v>
      </c>
      <c r="O51306" t="s">
        <v>237016</v>
      </c>
    </row>
    <row r="51307" spans="1:15" x14ac:dyDescent="0.25">
      <c r="A51307">
        <v>23461</v>
      </c>
      <c r="B51307" t="s">
        <v>15</v>
      </c>
      <c r="C51307" t="s">
        <v>236285</v>
      </c>
      <c r="D51307" t="s">
        <v>236737</v>
      </c>
      <c r="E51307" t="s">
        <v>91291</v>
      </c>
      <c r="F51307" t="s">
        <v>237017</v>
      </c>
      <c r="G51307" t="s">
        <v>16296</v>
      </c>
      <c r="H51307" t="s">
        <v>237018</v>
      </c>
      <c r="I51307" t="s">
        <v>2784</v>
      </c>
      <c r="J51307" t="s">
        <v>7651</v>
      </c>
      <c r="K51307" t="s">
        <v>237019</v>
      </c>
      <c r="L51307" t="s">
        <v>25</v>
      </c>
      <c r="M51307" t="s">
        <v>25</v>
      </c>
      <c r="N51307" t="s">
        <v>237020</v>
      </c>
      <c r="O51307" t="s">
        <v>237021</v>
      </c>
    </row>
    <row r="51308" spans="1:15" x14ac:dyDescent="0.25">
      <c r="A51308">
        <v>8678</v>
      </c>
      <c r="B51308" t="s">
        <v>15</v>
      </c>
      <c r="C51308" t="s">
        <v>236285</v>
      </c>
      <c r="D51308" t="s">
        <v>236737</v>
      </c>
      <c r="E51308" t="s">
        <v>3932</v>
      </c>
      <c r="F51308" t="s">
        <v>237022</v>
      </c>
      <c r="G51308" t="s">
        <v>7138</v>
      </c>
      <c r="H51308" t="s">
        <v>236968</v>
      </c>
      <c r="I51308" t="s">
        <v>42</v>
      </c>
      <c r="J51308" t="s">
        <v>2600</v>
      </c>
      <c r="K51308" t="s">
        <v>236969</v>
      </c>
      <c r="L51308" t="s">
        <v>25</v>
      </c>
      <c r="M51308" t="s">
        <v>25</v>
      </c>
      <c r="N51308" t="s">
        <v>237023</v>
      </c>
      <c r="O51308" t="s">
        <v>237024</v>
      </c>
    </row>
    <row r="51309" spans="1:15" x14ac:dyDescent="0.25">
      <c r="A51309">
        <v>8679</v>
      </c>
      <c r="B51309" t="s">
        <v>15</v>
      </c>
      <c r="C51309" t="s">
        <v>236285</v>
      </c>
      <c r="D51309" t="s">
        <v>236737</v>
      </c>
      <c r="E51309" t="s">
        <v>7323</v>
      </c>
      <c r="F51309" t="s">
        <v>237025</v>
      </c>
      <c r="G51309" t="s">
        <v>16804</v>
      </c>
      <c r="H51309" t="s">
        <v>237026</v>
      </c>
      <c r="I51309" t="s">
        <v>95</v>
      </c>
      <c r="J51309" t="s">
        <v>353</v>
      </c>
      <c r="K51309" t="s">
        <v>237027</v>
      </c>
      <c r="L51309" t="s">
        <v>25</v>
      </c>
      <c r="M51309" t="s">
        <v>25</v>
      </c>
      <c r="N51309" t="s">
        <v>237028</v>
      </c>
      <c r="O51309" t="s">
        <v>237029</v>
      </c>
    </row>
    <row r="51310" spans="1:15" x14ac:dyDescent="0.25">
      <c r="A51310">
        <v>19320</v>
      </c>
      <c r="B51310" t="s">
        <v>15</v>
      </c>
      <c r="C51310" t="s">
        <v>236285</v>
      </c>
      <c r="D51310" t="s">
        <v>236737</v>
      </c>
      <c r="E51310" t="s">
        <v>235309</v>
      </c>
      <c r="F51310" t="s">
        <v>237030</v>
      </c>
      <c r="G51310" t="s">
        <v>66404</v>
      </c>
      <c r="H51310" t="s">
        <v>237031</v>
      </c>
      <c r="I51310" t="s">
        <v>9846</v>
      </c>
      <c r="J51310" t="s">
        <v>25</v>
      </c>
      <c r="K51310" t="s">
        <v>25</v>
      </c>
      <c r="L51310" t="s">
        <v>25</v>
      </c>
      <c r="M51310" t="s">
        <v>25</v>
      </c>
      <c r="N51310" t="s">
        <v>237032</v>
      </c>
      <c r="O51310" t="s">
        <v>237033</v>
      </c>
    </row>
    <row r="51311" spans="1:15" x14ac:dyDescent="0.25">
      <c r="A51311">
        <v>594437</v>
      </c>
      <c r="B51311" t="s">
        <v>15</v>
      </c>
      <c r="C51311" t="s">
        <v>236285</v>
      </c>
      <c r="D51311" t="s">
        <v>236737</v>
      </c>
      <c r="E51311" t="s">
        <v>4721</v>
      </c>
      <c r="F51311" t="s">
        <v>237034</v>
      </c>
      <c r="G51311" t="s">
        <v>237035</v>
      </c>
      <c r="H51311" t="s">
        <v>236945</v>
      </c>
      <c r="I51311" t="s">
        <v>42</v>
      </c>
      <c r="J51311" t="s">
        <v>2600</v>
      </c>
      <c r="K51311" t="s">
        <v>236946</v>
      </c>
      <c r="L51311" t="s">
        <v>25</v>
      </c>
      <c r="M51311" t="s">
        <v>25</v>
      </c>
      <c r="N51311" t="s">
        <v>237036</v>
      </c>
      <c r="O51311" t="s">
        <v>237037</v>
      </c>
    </row>
    <row r="51312" spans="1:15" x14ac:dyDescent="0.25">
      <c r="A51312">
        <v>84524</v>
      </c>
      <c r="B51312" t="s">
        <v>15</v>
      </c>
      <c r="C51312" t="s">
        <v>236285</v>
      </c>
      <c r="D51312" t="s">
        <v>236737</v>
      </c>
      <c r="E51312" t="s">
        <v>16822</v>
      </c>
      <c r="F51312" t="s">
        <v>237038</v>
      </c>
      <c r="G51312" t="s">
        <v>128818</v>
      </c>
      <c r="H51312" t="s">
        <v>236981</v>
      </c>
      <c r="I51312" t="s">
        <v>104</v>
      </c>
      <c r="J51312" t="s">
        <v>16214</v>
      </c>
      <c r="K51312" t="s">
        <v>236982</v>
      </c>
      <c r="L51312" t="s">
        <v>25</v>
      </c>
      <c r="M51312" t="s">
        <v>25</v>
      </c>
      <c r="N51312" t="s">
        <v>237039</v>
      </c>
      <c r="O51312" t="s">
        <v>237040</v>
      </c>
    </row>
    <row r="51313" spans="1:15" x14ac:dyDescent="0.25">
      <c r="A51313">
        <v>84525</v>
      </c>
      <c r="B51313" t="s">
        <v>15</v>
      </c>
      <c r="C51313" t="s">
        <v>236285</v>
      </c>
      <c r="D51313" t="s">
        <v>236737</v>
      </c>
      <c r="E51313" t="s">
        <v>237041</v>
      </c>
      <c r="F51313" t="s">
        <v>237042</v>
      </c>
      <c r="G51313" t="s">
        <v>236749</v>
      </c>
      <c r="H51313" t="s">
        <v>237043</v>
      </c>
      <c r="I51313" t="s">
        <v>7913</v>
      </c>
      <c r="J51313" t="s">
        <v>889</v>
      </c>
      <c r="K51313" t="s">
        <v>237044</v>
      </c>
      <c r="L51313" t="s">
        <v>25</v>
      </c>
      <c r="M51313" t="s">
        <v>25</v>
      </c>
      <c r="N51313" t="s">
        <v>237045</v>
      </c>
      <c r="O51313" t="s">
        <v>237046</v>
      </c>
    </row>
    <row r="51314" spans="1:15" x14ac:dyDescent="0.25">
      <c r="A51314">
        <v>8680</v>
      </c>
      <c r="B51314" t="s">
        <v>15</v>
      </c>
      <c r="C51314" t="s">
        <v>236285</v>
      </c>
      <c r="D51314" t="s">
        <v>236737</v>
      </c>
      <c r="E51314" t="s">
        <v>237047</v>
      </c>
      <c r="F51314" t="s">
        <v>237048</v>
      </c>
      <c r="G51314" t="s">
        <v>9634</v>
      </c>
      <c r="H51314" t="s">
        <v>237049</v>
      </c>
      <c r="I51314" t="s">
        <v>8504</v>
      </c>
      <c r="J51314" t="s">
        <v>1874</v>
      </c>
      <c r="K51314" t="s">
        <v>237050</v>
      </c>
      <c r="L51314" t="s">
        <v>25</v>
      </c>
      <c r="M51314" t="s">
        <v>25</v>
      </c>
      <c r="N51314" t="s">
        <v>237051</v>
      </c>
      <c r="O51314" t="s">
        <v>237052</v>
      </c>
    </row>
    <row r="51315" spans="1:15" x14ac:dyDescent="0.25">
      <c r="A51315">
        <v>109788</v>
      </c>
      <c r="B51315" t="s">
        <v>15</v>
      </c>
      <c r="C51315" t="s">
        <v>236285</v>
      </c>
      <c r="D51315" t="s">
        <v>236737</v>
      </c>
      <c r="E51315" t="s">
        <v>4583</v>
      </c>
      <c r="F51315" t="s">
        <v>237053</v>
      </c>
      <c r="G51315" t="s">
        <v>192580</v>
      </c>
      <c r="H51315" t="s">
        <v>237054</v>
      </c>
      <c r="I51315" t="s">
        <v>295</v>
      </c>
      <c r="J51315" t="s">
        <v>10291</v>
      </c>
      <c r="K51315" t="s">
        <v>25</v>
      </c>
      <c r="L51315" t="s">
        <v>25</v>
      </c>
      <c r="M51315" t="s">
        <v>25</v>
      </c>
      <c r="N51315" t="s">
        <v>237055</v>
      </c>
      <c r="O51315" t="s">
        <v>237056</v>
      </c>
    </row>
    <row r="51316" spans="1:15" x14ac:dyDescent="0.25">
      <c r="A51316">
        <v>23462</v>
      </c>
      <c r="B51316" t="s">
        <v>15</v>
      </c>
      <c r="C51316" t="s">
        <v>236285</v>
      </c>
      <c r="D51316" t="s">
        <v>236737</v>
      </c>
      <c r="E51316" t="s">
        <v>237057</v>
      </c>
      <c r="F51316" t="s">
        <v>237058</v>
      </c>
      <c r="G51316" t="s">
        <v>7124</v>
      </c>
      <c r="H51316" t="s">
        <v>237059</v>
      </c>
      <c r="I51316" t="s">
        <v>16062</v>
      </c>
      <c r="J51316" t="s">
        <v>6228</v>
      </c>
      <c r="K51316" t="s">
        <v>25</v>
      </c>
      <c r="L51316" t="s">
        <v>25</v>
      </c>
      <c r="M51316" t="s">
        <v>25</v>
      </c>
      <c r="N51316" t="s">
        <v>237060</v>
      </c>
      <c r="O51316" t="s">
        <v>237061</v>
      </c>
    </row>
    <row r="51317" spans="1:15" x14ac:dyDescent="0.25">
      <c r="A51317">
        <v>8681</v>
      </c>
      <c r="B51317" t="s">
        <v>15</v>
      </c>
      <c r="C51317" t="s">
        <v>236285</v>
      </c>
      <c r="D51317" t="s">
        <v>236737</v>
      </c>
      <c r="E51317" t="s">
        <v>237062</v>
      </c>
      <c r="F51317" t="s">
        <v>237063</v>
      </c>
      <c r="G51317" t="s">
        <v>192580</v>
      </c>
      <c r="H51317" t="s">
        <v>237064</v>
      </c>
      <c r="I51317" t="s">
        <v>515</v>
      </c>
      <c r="J51317" t="s">
        <v>734</v>
      </c>
      <c r="K51317" t="s">
        <v>237065</v>
      </c>
      <c r="L51317" t="s">
        <v>25</v>
      </c>
      <c r="M51317" t="s">
        <v>25</v>
      </c>
      <c r="N51317" t="s">
        <v>237066</v>
      </c>
      <c r="O51317" t="s">
        <v>237067</v>
      </c>
    </row>
    <row r="51318" spans="1:15" x14ac:dyDescent="0.25">
      <c r="A51318">
        <v>8682</v>
      </c>
      <c r="B51318" t="s">
        <v>15</v>
      </c>
      <c r="C51318" t="s">
        <v>236285</v>
      </c>
      <c r="D51318" t="s">
        <v>236737</v>
      </c>
      <c r="E51318" t="s">
        <v>237068</v>
      </c>
      <c r="F51318" t="s">
        <v>237069</v>
      </c>
      <c r="G51318" t="s">
        <v>236749</v>
      </c>
      <c r="H51318" t="s">
        <v>25</v>
      </c>
      <c r="I51318" t="s">
        <v>25</v>
      </c>
      <c r="J51318" t="s">
        <v>25</v>
      </c>
      <c r="K51318" t="s">
        <v>25</v>
      </c>
      <c r="L51318" t="s">
        <v>25</v>
      </c>
      <c r="M51318" t="s">
        <v>25</v>
      </c>
      <c r="N51318" t="s">
        <v>25</v>
      </c>
      <c r="O51318" t="s">
        <v>25</v>
      </c>
    </row>
    <row r="51319" spans="1:15" x14ac:dyDescent="0.25">
      <c r="A51319">
        <v>84527</v>
      </c>
      <c r="B51319" t="s">
        <v>15</v>
      </c>
      <c r="C51319" t="s">
        <v>236285</v>
      </c>
      <c r="D51319" t="s">
        <v>236737</v>
      </c>
      <c r="E51319" t="s">
        <v>237070</v>
      </c>
      <c r="F51319" t="s">
        <v>237071</v>
      </c>
      <c r="G51319" t="s">
        <v>7138</v>
      </c>
      <c r="H51319" t="s">
        <v>237072</v>
      </c>
      <c r="I51319" t="s">
        <v>42</v>
      </c>
      <c r="J51319" t="s">
        <v>2600</v>
      </c>
      <c r="K51319" t="s">
        <v>237073</v>
      </c>
      <c r="L51319" t="s">
        <v>25</v>
      </c>
      <c r="M51319" t="s">
        <v>25</v>
      </c>
      <c r="N51319" t="s">
        <v>237074</v>
      </c>
      <c r="O51319" t="s">
        <v>237075</v>
      </c>
    </row>
    <row r="51320" spans="1:15" x14ac:dyDescent="0.25">
      <c r="A51320">
        <v>599315</v>
      </c>
      <c r="B51320" t="s">
        <v>15</v>
      </c>
      <c r="C51320" t="s">
        <v>236285</v>
      </c>
      <c r="D51320" t="s">
        <v>236737</v>
      </c>
      <c r="E51320" t="s">
        <v>237076</v>
      </c>
      <c r="F51320" t="s">
        <v>237077</v>
      </c>
      <c r="G51320" t="s">
        <v>4780</v>
      </c>
      <c r="H51320" t="s">
        <v>236807</v>
      </c>
      <c r="I51320" t="s">
        <v>42</v>
      </c>
      <c r="J51320" t="s">
        <v>2600</v>
      </c>
      <c r="K51320" t="s">
        <v>236808</v>
      </c>
      <c r="L51320" t="s">
        <v>25</v>
      </c>
      <c r="M51320" t="s">
        <v>25</v>
      </c>
      <c r="N51320" t="s">
        <v>237078</v>
      </c>
      <c r="O51320" t="s">
        <v>237079</v>
      </c>
    </row>
    <row r="51321" spans="1:15" x14ac:dyDescent="0.25">
      <c r="A51321">
        <v>8683</v>
      </c>
      <c r="B51321" t="s">
        <v>15</v>
      </c>
      <c r="C51321" t="s">
        <v>236285</v>
      </c>
      <c r="D51321" t="s">
        <v>236737</v>
      </c>
      <c r="E51321" t="s">
        <v>5869</v>
      </c>
      <c r="F51321" t="s">
        <v>237080</v>
      </c>
      <c r="G51321" t="s">
        <v>16804</v>
      </c>
      <c r="H51321" t="s">
        <v>237081</v>
      </c>
      <c r="I51321" t="s">
        <v>95</v>
      </c>
      <c r="J51321" t="s">
        <v>353</v>
      </c>
      <c r="K51321" t="s">
        <v>237082</v>
      </c>
      <c r="L51321" t="s">
        <v>25</v>
      </c>
      <c r="M51321" t="s">
        <v>25</v>
      </c>
      <c r="N51321" t="s">
        <v>237083</v>
      </c>
      <c r="O51321" t="s">
        <v>237084</v>
      </c>
    </row>
    <row r="51322" spans="1:15" x14ac:dyDescent="0.25">
      <c r="A51322">
        <v>79182</v>
      </c>
      <c r="B51322" t="s">
        <v>15</v>
      </c>
      <c r="C51322" t="s">
        <v>236285</v>
      </c>
      <c r="D51322" t="s">
        <v>236737</v>
      </c>
      <c r="E51322" t="s">
        <v>31021</v>
      </c>
      <c r="F51322" t="s">
        <v>237085</v>
      </c>
      <c r="G51322" t="s">
        <v>236749</v>
      </c>
      <c r="H51322" t="s">
        <v>237086</v>
      </c>
      <c r="I51322" t="s">
        <v>7913</v>
      </c>
      <c r="J51322" t="s">
        <v>889</v>
      </c>
      <c r="K51322" t="s">
        <v>237087</v>
      </c>
      <c r="L51322" t="s">
        <v>25</v>
      </c>
      <c r="M51322" t="s">
        <v>25</v>
      </c>
      <c r="N51322" t="s">
        <v>237088</v>
      </c>
      <c r="O51322" t="s">
        <v>237089</v>
      </c>
    </row>
    <row r="51323" spans="1:15" x14ac:dyDescent="0.25">
      <c r="A51323">
        <v>23463</v>
      </c>
      <c r="B51323" t="s">
        <v>15</v>
      </c>
      <c r="C51323" t="s">
        <v>236285</v>
      </c>
      <c r="D51323" t="s">
        <v>236737</v>
      </c>
      <c r="E51323" t="s">
        <v>95083</v>
      </c>
      <c r="F51323" t="s">
        <v>237090</v>
      </c>
      <c r="G51323" t="s">
        <v>192580</v>
      </c>
      <c r="H51323" t="s">
        <v>237091</v>
      </c>
      <c r="I51323" t="s">
        <v>7913</v>
      </c>
      <c r="J51323" t="s">
        <v>25161</v>
      </c>
      <c r="K51323" t="s">
        <v>237092</v>
      </c>
      <c r="L51323" t="s">
        <v>25</v>
      </c>
      <c r="M51323" t="s">
        <v>25</v>
      </c>
      <c r="N51323" t="s">
        <v>237093</v>
      </c>
      <c r="O51323" t="s">
        <v>237094</v>
      </c>
    </row>
    <row r="51324" spans="1:15" x14ac:dyDescent="0.25">
      <c r="A51324">
        <v>8684</v>
      </c>
      <c r="B51324" t="s">
        <v>15</v>
      </c>
      <c r="C51324" t="s">
        <v>236285</v>
      </c>
      <c r="D51324" t="s">
        <v>236737</v>
      </c>
      <c r="E51324" t="s">
        <v>18690</v>
      </c>
      <c r="F51324" t="s">
        <v>237095</v>
      </c>
      <c r="G51324" t="s">
        <v>236749</v>
      </c>
      <c r="H51324" t="s">
        <v>237096</v>
      </c>
      <c r="I51324" t="s">
        <v>515</v>
      </c>
      <c r="J51324" t="s">
        <v>8096</v>
      </c>
      <c r="K51324" t="s">
        <v>237097</v>
      </c>
      <c r="L51324" t="s">
        <v>25</v>
      </c>
      <c r="M51324" t="s">
        <v>25</v>
      </c>
      <c r="N51324" t="s">
        <v>237098</v>
      </c>
      <c r="O51324" t="s">
        <v>237099</v>
      </c>
    </row>
    <row r="51325" spans="1:15" x14ac:dyDescent="0.25">
      <c r="A51325">
        <v>596449</v>
      </c>
      <c r="B51325" t="s">
        <v>15</v>
      </c>
      <c r="C51325" t="s">
        <v>236285</v>
      </c>
      <c r="D51325" t="s">
        <v>236737</v>
      </c>
      <c r="E51325" t="s">
        <v>56966</v>
      </c>
      <c r="F51325" t="s">
        <v>237100</v>
      </c>
      <c r="G51325" t="s">
        <v>4780</v>
      </c>
      <c r="H51325" t="s">
        <v>236945</v>
      </c>
      <c r="I51325" t="s">
        <v>42</v>
      </c>
      <c r="J51325" t="s">
        <v>2600</v>
      </c>
      <c r="K51325" t="s">
        <v>236946</v>
      </c>
      <c r="L51325" t="s">
        <v>25</v>
      </c>
      <c r="M51325" t="s">
        <v>25</v>
      </c>
      <c r="N51325" t="s">
        <v>237101</v>
      </c>
      <c r="O51325" t="s">
        <v>237102</v>
      </c>
    </row>
    <row r="51326" spans="1:15" x14ac:dyDescent="0.25">
      <c r="A51326">
        <v>84528</v>
      </c>
      <c r="B51326" t="s">
        <v>15</v>
      </c>
      <c r="C51326" t="s">
        <v>236285</v>
      </c>
      <c r="D51326" t="s">
        <v>236737</v>
      </c>
      <c r="E51326" t="s">
        <v>44231</v>
      </c>
      <c r="F51326" t="s">
        <v>237103</v>
      </c>
      <c r="G51326" t="s">
        <v>192580</v>
      </c>
      <c r="H51326" t="s">
        <v>237104</v>
      </c>
      <c r="I51326" t="s">
        <v>295</v>
      </c>
      <c r="J51326" t="s">
        <v>10291</v>
      </c>
      <c r="K51326" t="s">
        <v>25</v>
      </c>
      <c r="L51326" t="s">
        <v>25</v>
      </c>
      <c r="M51326" t="s">
        <v>25</v>
      </c>
      <c r="N51326" t="s">
        <v>237105</v>
      </c>
      <c r="O51326" t="s">
        <v>237106</v>
      </c>
    </row>
    <row r="51327" spans="1:15" x14ac:dyDescent="0.25">
      <c r="A51327">
        <v>84529</v>
      </c>
      <c r="B51327" t="s">
        <v>15</v>
      </c>
      <c r="C51327" t="s">
        <v>236285</v>
      </c>
      <c r="D51327" t="s">
        <v>236737</v>
      </c>
      <c r="E51327" t="s">
        <v>237107</v>
      </c>
      <c r="F51327" t="s">
        <v>237108</v>
      </c>
      <c r="G51327" t="s">
        <v>128502</v>
      </c>
      <c r="H51327" t="s">
        <v>236892</v>
      </c>
      <c r="I51327" t="s">
        <v>22</v>
      </c>
      <c r="J51327" t="s">
        <v>1220</v>
      </c>
      <c r="K51327" t="s">
        <v>25</v>
      </c>
      <c r="L51327" t="s">
        <v>25</v>
      </c>
      <c r="M51327" t="s">
        <v>25</v>
      </c>
      <c r="N51327" t="s">
        <v>237109</v>
      </c>
      <c r="O51327" t="s">
        <v>237110</v>
      </c>
    </row>
    <row r="51328" spans="1:15" x14ac:dyDescent="0.25">
      <c r="A51328">
        <v>84530</v>
      </c>
      <c r="B51328" t="s">
        <v>15</v>
      </c>
      <c r="C51328" t="s">
        <v>236285</v>
      </c>
      <c r="D51328" t="s">
        <v>236737</v>
      </c>
      <c r="E51328" t="s">
        <v>237111</v>
      </c>
      <c r="F51328" t="s">
        <v>237112</v>
      </c>
      <c r="G51328" t="s">
        <v>192580</v>
      </c>
      <c r="H51328" t="s">
        <v>237113</v>
      </c>
      <c r="I51328" t="s">
        <v>295</v>
      </c>
      <c r="J51328" t="s">
        <v>10291</v>
      </c>
      <c r="K51328" t="s">
        <v>25</v>
      </c>
      <c r="L51328" t="s">
        <v>25</v>
      </c>
      <c r="M51328" t="s">
        <v>25</v>
      </c>
      <c r="N51328" t="s">
        <v>237114</v>
      </c>
      <c r="O51328" t="s">
        <v>237115</v>
      </c>
    </row>
    <row r="51329" spans="1:15" x14ac:dyDescent="0.25">
      <c r="A51329">
        <v>600124</v>
      </c>
      <c r="B51329" t="s">
        <v>15</v>
      </c>
      <c r="C51329" t="s">
        <v>236285</v>
      </c>
      <c r="D51329" t="s">
        <v>236737</v>
      </c>
      <c r="E51329" t="s">
        <v>87449</v>
      </c>
      <c r="F51329" t="s">
        <v>237116</v>
      </c>
      <c r="G51329" t="s">
        <v>237117</v>
      </c>
      <c r="H51329" t="s">
        <v>25</v>
      </c>
      <c r="I51329" t="s">
        <v>25</v>
      </c>
      <c r="J51329" t="s">
        <v>25</v>
      </c>
      <c r="K51329" t="s">
        <v>25</v>
      </c>
      <c r="L51329" t="s">
        <v>25</v>
      </c>
      <c r="M51329" t="s">
        <v>25</v>
      </c>
      <c r="N51329" t="s">
        <v>25</v>
      </c>
      <c r="O51329" t="s">
        <v>25</v>
      </c>
    </row>
    <row r="51330" spans="1:15" x14ac:dyDescent="0.25">
      <c r="A51330">
        <v>84531</v>
      </c>
      <c r="B51330" t="s">
        <v>15</v>
      </c>
      <c r="C51330" t="s">
        <v>236285</v>
      </c>
      <c r="D51330" t="s">
        <v>236737</v>
      </c>
      <c r="E51330" t="s">
        <v>5960</v>
      </c>
      <c r="F51330" t="s">
        <v>237118</v>
      </c>
      <c r="G51330" t="s">
        <v>7138</v>
      </c>
      <c r="H51330" t="s">
        <v>236807</v>
      </c>
      <c r="I51330" t="s">
        <v>42</v>
      </c>
      <c r="J51330" t="s">
        <v>2600</v>
      </c>
      <c r="K51330" t="s">
        <v>236808</v>
      </c>
      <c r="L51330" t="s">
        <v>25</v>
      </c>
      <c r="M51330" t="s">
        <v>25</v>
      </c>
      <c r="N51330" t="s">
        <v>237119</v>
      </c>
      <c r="O51330" t="s">
        <v>237120</v>
      </c>
    </row>
    <row r="51331" spans="1:15" x14ac:dyDescent="0.25">
      <c r="A51331">
        <v>23464</v>
      </c>
      <c r="B51331" t="s">
        <v>15</v>
      </c>
      <c r="C51331" t="s">
        <v>236285</v>
      </c>
      <c r="D51331" t="s">
        <v>236737</v>
      </c>
      <c r="E51331" t="s">
        <v>6214</v>
      </c>
      <c r="F51331" t="s">
        <v>237121</v>
      </c>
      <c r="G51331" t="s">
        <v>16296</v>
      </c>
      <c r="H51331" t="s">
        <v>236765</v>
      </c>
      <c r="I51331" t="s">
        <v>2784</v>
      </c>
      <c r="J51331" t="s">
        <v>7651</v>
      </c>
      <c r="K51331" t="s">
        <v>236766</v>
      </c>
      <c r="L51331" t="s">
        <v>25</v>
      </c>
      <c r="M51331" t="s">
        <v>25</v>
      </c>
      <c r="N51331" t="s">
        <v>237122</v>
      </c>
      <c r="O51331" t="s">
        <v>237123</v>
      </c>
    </row>
    <row r="51332" spans="1:15" x14ac:dyDescent="0.25">
      <c r="A51332">
        <v>109783</v>
      </c>
      <c r="B51332" t="s">
        <v>15</v>
      </c>
      <c r="C51332" t="s">
        <v>236285</v>
      </c>
      <c r="D51332" t="s">
        <v>236737</v>
      </c>
      <c r="E51332" t="s">
        <v>1088</v>
      </c>
      <c r="F51332" t="s">
        <v>237124</v>
      </c>
      <c r="G51332" t="s">
        <v>4780</v>
      </c>
      <c r="H51332" t="s">
        <v>237072</v>
      </c>
      <c r="I51332" t="s">
        <v>42</v>
      </c>
      <c r="J51332" t="s">
        <v>2600</v>
      </c>
      <c r="K51332" t="s">
        <v>237073</v>
      </c>
      <c r="L51332" t="s">
        <v>25</v>
      </c>
      <c r="M51332" t="s">
        <v>25</v>
      </c>
      <c r="N51332" t="s">
        <v>237125</v>
      </c>
      <c r="O51332" t="s">
        <v>237126</v>
      </c>
    </row>
    <row r="51333" spans="1:15" x14ac:dyDescent="0.25">
      <c r="A51333">
        <v>8685</v>
      </c>
      <c r="B51333" t="s">
        <v>15</v>
      </c>
      <c r="C51333" t="s">
        <v>236285</v>
      </c>
      <c r="D51333" t="s">
        <v>236737</v>
      </c>
      <c r="E51333" t="s">
        <v>104126</v>
      </c>
      <c r="F51333" t="s">
        <v>237127</v>
      </c>
      <c r="G51333" t="s">
        <v>236865</v>
      </c>
      <c r="H51333" t="s">
        <v>237128</v>
      </c>
      <c r="I51333" t="s">
        <v>295</v>
      </c>
      <c r="J51333" t="s">
        <v>372</v>
      </c>
      <c r="K51333" t="s">
        <v>25</v>
      </c>
      <c r="L51333" t="s">
        <v>25</v>
      </c>
      <c r="M51333" t="s">
        <v>25</v>
      </c>
      <c r="N51333" t="s">
        <v>237129</v>
      </c>
      <c r="O51333" t="s">
        <v>237130</v>
      </c>
    </row>
    <row r="51334" spans="1:15" x14ac:dyDescent="0.25">
      <c r="A51334">
        <v>84532</v>
      </c>
      <c r="B51334" t="s">
        <v>15</v>
      </c>
      <c r="C51334" t="s">
        <v>236285</v>
      </c>
      <c r="D51334" t="s">
        <v>236737</v>
      </c>
      <c r="E51334" t="s">
        <v>237131</v>
      </c>
      <c r="F51334" t="s">
        <v>237132</v>
      </c>
      <c r="G51334" t="s">
        <v>192166</v>
      </c>
      <c r="H51334" t="s">
        <v>25</v>
      </c>
      <c r="I51334" t="s">
        <v>25</v>
      </c>
      <c r="J51334" t="s">
        <v>25</v>
      </c>
      <c r="K51334" t="s">
        <v>25</v>
      </c>
      <c r="L51334" t="s">
        <v>25</v>
      </c>
      <c r="M51334" t="s">
        <v>25</v>
      </c>
      <c r="N51334" t="s">
        <v>25</v>
      </c>
      <c r="O51334" t="s">
        <v>25</v>
      </c>
    </row>
    <row r="51335" spans="1:15" x14ac:dyDescent="0.25">
      <c r="A51335">
        <v>79183</v>
      </c>
      <c r="B51335" t="s">
        <v>15</v>
      </c>
      <c r="C51335" t="s">
        <v>236285</v>
      </c>
      <c r="D51335" t="s">
        <v>236737</v>
      </c>
      <c r="E51335" t="s">
        <v>130278</v>
      </c>
      <c r="F51335" t="s">
        <v>237133</v>
      </c>
      <c r="G51335" t="s">
        <v>7124</v>
      </c>
      <c r="H51335" t="s">
        <v>237134</v>
      </c>
      <c r="I51335" t="s">
        <v>16062</v>
      </c>
      <c r="J51335" t="s">
        <v>6228</v>
      </c>
      <c r="K51335" t="s">
        <v>25</v>
      </c>
      <c r="L51335" t="s">
        <v>25</v>
      </c>
      <c r="M51335" t="s">
        <v>25</v>
      </c>
      <c r="N51335" t="s">
        <v>237135</v>
      </c>
      <c r="O51335" t="s">
        <v>237136</v>
      </c>
    </row>
    <row r="51336" spans="1:15" x14ac:dyDescent="0.25">
      <c r="A51336">
        <v>8686</v>
      </c>
      <c r="B51336" t="s">
        <v>15</v>
      </c>
      <c r="C51336" t="s">
        <v>236285</v>
      </c>
      <c r="D51336" t="s">
        <v>236737</v>
      </c>
      <c r="E51336" t="s">
        <v>39933</v>
      </c>
      <c r="F51336" t="s">
        <v>237137</v>
      </c>
      <c r="G51336" t="s">
        <v>19307</v>
      </c>
      <c r="H51336" t="s">
        <v>237138</v>
      </c>
      <c r="I51336" t="s">
        <v>26873</v>
      </c>
      <c r="J51336" t="s">
        <v>1263</v>
      </c>
      <c r="K51336" t="s">
        <v>25</v>
      </c>
      <c r="L51336" t="s">
        <v>25</v>
      </c>
      <c r="M51336" t="s">
        <v>25</v>
      </c>
      <c r="N51336" t="s">
        <v>237139</v>
      </c>
      <c r="O51336" t="s">
        <v>237140</v>
      </c>
    </row>
    <row r="51337" spans="1:15" x14ac:dyDescent="0.25">
      <c r="A51337">
        <v>599983</v>
      </c>
      <c r="B51337" t="s">
        <v>15</v>
      </c>
      <c r="C51337" t="s">
        <v>236285</v>
      </c>
      <c r="D51337" t="s">
        <v>236737</v>
      </c>
      <c r="E51337" t="s">
        <v>61993</v>
      </c>
      <c r="F51337" t="s">
        <v>237141</v>
      </c>
      <c r="G51337" t="s">
        <v>1523</v>
      </c>
      <c r="H51337" t="s">
        <v>237142</v>
      </c>
      <c r="I51337" t="s">
        <v>3000</v>
      </c>
      <c r="J51337" t="s">
        <v>3001</v>
      </c>
      <c r="K51337" t="s">
        <v>25</v>
      </c>
      <c r="L51337" t="s">
        <v>25</v>
      </c>
      <c r="M51337" t="s">
        <v>25</v>
      </c>
      <c r="N51337" t="s">
        <v>237143</v>
      </c>
      <c r="O51337" t="s">
        <v>237144</v>
      </c>
    </row>
    <row r="51338" spans="1:15" x14ac:dyDescent="0.25">
      <c r="A51338">
        <v>23465</v>
      </c>
      <c r="B51338" t="s">
        <v>15</v>
      </c>
      <c r="C51338" t="s">
        <v>236285</v>
      </c>
      <c r="D51338" t="s">
        <v>236737</v>
      </c>
      <c r="E51338" t="s">
        <v>8418</v>
      </c>
      <c r="F51338" t="s">
        <v>237145</v>
      </c>
      <c r="G51338" t="s">
        <v>192580</v>
      </c>
      <c r="H51338" t="s">
        <v>237146</v>
      </c>
      <c r="I51338" t="s">
        <v>295</v>
      </c>
      <c r="J51338" t="s">
        <v>10291</v>
      </c>
      <c r="K51338" t="s">
        <v>25</v>
      </c>
      <c r="L51338" t="s">
        <v>25</v>
      </c>
      <c r="M51338" t="s">
        <v>25</v>
      </c>
      <c r="N51338" t="s">
        <v>237147</v>
      </c>
      <c r="O51338" t="s">
        <v>237148</v>
      </c>
    </row>
    <row r="51339" spans="1:15" x14ac:dyDescent="0.25">
      <c r="A51339">
        <v>606177</v>
      </c>
      <c r="B51339" t="s">
        <v>15</v>
      </c>
      <c r="C51339" t="s">
        <v>237149</v>
      </c>
      <c r="D51339" t="s">
        <v>237150</v>
      </c>
      <c r="E51339" t="s">
        <v>237151</v>
      </c>
      <c r="F51339" t="s">
        <v>237152</v>
      </c>
      <c r="G51339" t="s">
        <v>237153</v>
      </c>
      <c r="H51339" t="s">
        <v>25</v>
      </c>
      <c r="I51339" t="s">
        <v>25</v>
      </c>
      <c r="J51339" t="s">
        <v>25</v>
      </c>
      <c r="K51339" t="s">
        <v>25</v>
      </c>
      <c r="L51339" t="s">
        <v>25</v>
      </c>
      <c r="M51339" t="s">
        <v>25</v>
      </c>
      <c r="N51339" t="s">
        <v>25</v>
      </c>
      <c r="O51339" t="s">
        <v>25</v>
      </c>
    </row>
    <row r="51340" spans="1:15" x14ac:dyDescent="0.25">
      <c r="A51340">
        <v>8688</v>
      </c>
      <c r="B51340" t="s">
        <v>15</v>
      </c>
      <c r="C51340" t="s">
        <v>237149</v>
      </c>
      <c r="D51340" t="s">
        <v>237154</v>
      </c>
      <c r="E51340" t="s">
        <v>65819</v>
      </c>
      <c r="F51340" t="s">
        <v>237155</v>
      </c>
      <c r="G51340" t="s">
        <v>237156</v>
      </c>
      <c r="H51340" t="s">
        <v>237157</v>
      </c>
      <c r="I51340" t="s">
        <v>266</v>
      </c>
      <c r="J51340" t="s">
        <v>338</v>
      </c>
      <c r="K51340" t="s">
        <v>237158</v>
      </c>
      <c r="L51340" t="s">
        <v>25</v>
      </c>
      <c r="M51340" t="s">
        <v>25</v>
      </c>
      <c r="N51340" t="s">
        <v>237159</v>
      </c>
      <c r="O51340" t="s">
        <v>237160</v>
      </c>
    </row>
    <row r="51341" spans="1:15" x14ac:dyDescent="0.25">
      <c r="A51341">
        <v>124731</v>
      </c>
      <c r="B51341" t="s">
        <v>15</v>
      </c>
      <c r="C51341" t="s">
        <v>237149</v>
      </c>
      <c r="D51341" t="s">
        <v>237154</v>
      </c>
      <c r="E51341" t="s">
        <v>27388</v>
      </c>
      <c r="F51341" t="s">
        <v>237161</v>
      </c>
      <c r="G51341" t="s">
        <v>237162</v>
      </c>
      <c r="H51341" t="s">
        <v>237163</v>
      </c>
      <c r="I51341" t="s">
        <v>5902</v>
      </c>
      <c r="J51341" t="s">
        <v>77</v>
      </c>
      <c r="K51341" t="s">
        <v>237164</v>
      </c>
      <c r="L51341" t="s">
        <v>25</v>
      </c>
      <c r="M51341" t="s">
        <v>25</v>
      </c>
      <c r="N51341" t="s">
        <v>237165</v>
      </c>
      <c r="O51341" t="s">
        <v>237166</v>
      </c>
    </row>
    <row r="51342" spans="1:15" x14ac:dyDescent="0.25">
      <c r="A51342">
        <v>605909</v>
      </c>
      <c r="B51342" t="s">
        <v>15</v>
      </c>
      <c r="C51342" t="s">
        <v>237149</v>
      </c>
      <c r="D51342" t="s">
        <v>237154</v>
      </c>
      <c r="E51342" t="s">
        <v>1020</v>
      </c>
      <c r="F51342" t="s">
        <v>237167</v>
      </c>
      <c r="G51342" t="s">
        <v>237168</v>
      </c>
      <c r="H51342" t="s">
        <v>237169</v>
      </c>
      <c r="I51342" t="s">
        <v>266</v>
      </c>
      <c r="J51342" t="s">
        <v>267</v>
      </c>
      <c r="K51342" t="s">
        <v>237170</v>
      </c>
      <c r="L51342" t="s">
        <v>25</v>
      </c>
      <c r="M51342" t="s">
        <v>25</v>
      </c>
      <c r="N51342" t="s">
        <v>237171</v>
      </c>
      <c r="O51342" t="s">
        <v>237172</v>
      </c>
    </row>
    <row r="51343" spans="1:15" x14ac:dyDescent="0.25">
      <c r="A51343">
        <v>84535</v>
      </c>
      <c r="B51343" t="s">
        <v>15</v>
      </c>
      <c r="C51343" t="s">
        <v>237149</v>
      </c>
      <c r="D51343" t="s">
        <v>237154</v>
      </c>
      <c r="E51343" t="s">
        <v>9605</v>
      </c>
      <c r="F51343" t="s">
        <v>237173</v>
      </c>
      <c r="G51343" t="s">
        <v>237156</v>
      </c>
      <c r="H51343" t="s">
        <v>237174</v>
      </c>
      <c r="I51343" t="s">
        <v>1097</v>
      </c>
      <c r="J51343" t="s">
        <v>14504</v>
      </c>
      <c r="K51343" t="s">
        <v>25</v>
      </c>
      <c r="L51343" t="s">
        <v>25</v>
      </c>
      <c r="M51343" t="s">
        <v>25</v>
      </c>
      <c r="N51343" t="s">
        <v>237175</v>
      </c>
      <c r="O51343" t="s">
        <v>237176</v>
      </c>
    </row>
    <row r="51344" spans="1:15" x14ac:dyDescent="0.25">
      <c r="A51344">
        <v>102497</v>
      </c>
      <c r="B51344" t="s">
        <v>15</v>
      </c>
      <c r="C51344" t="s">
        <v>237149</v>
      </c>
      <c r="D51344" t="s">
        <v>237154</v>
      </c>
      <c r="E51344" t="s">
        <v>237177</v>
      </c>
      <c r="F51344" t="s">
        <v>237178</v>
      </c>
      <c r="G51344" t="s">
        <v>237168</v>
      </c>
      <c r="H51344" t="s">
        <v>237179</v>
      </c>
      <c r="I51344" t="s">
        <v>295</v>
      </c>
      <c r="J51344" t="s">
        <v>3924</v>
      </c>
      <c r="K51344" t="s">
        <v>25</v>
      </c>
      <c r="L51344" t="s">
        <v>25</v>
      </c>
      <c r="M51344" t="s">
        <v>25</v>
      </c>
      <c r="N51344" t="s">
        <v>237180</v>
      </c>
      <c r="O51344" t="s">
        <v>237181</v>
      </c>
    </row>
    <row r="51345" spans="1:15" x14ac:dyDescent="0.25">
      <c r="A51345">
        <v>605987</v>
      </c>
      <c r="B51345" t="s">
        <v>15</v>
      </c>
      <c r="C51345" t="s">
        <v>237149</v>
      </c>
      <c r="D51345" t="s">
        <v>237154</v>
      </c>
      <c r="E51345" t="s">
        <v>17539</v>
      </c>
      <c r="F51345" t="s">
        <v>237182</v>
      </c>
      <c r="G51345" t="s">
        <v>237183</v>
      </c>
      <c r="H51345" t="s">
        <v>237184</v>
      </c>
      <c r="I51345" t="s">
        <v>1097</v>
      </c>
      <c r="J51345" t="s">
        <v>14504</v>
      </c>
      <c r="K51345" t="s">
        <v>25</v>
      </c>
      <c r="L51345" t="s">
        <v>25</v>
      </c>
      <c r="M51345" t="s">
        <v>25</v>
      </c>
      <c r="N51345" t="s">
        <v>237185</v>
      </c>
      <c r="O51345" t="s">
        <v>237186</v>
      </c>
    </row>
    <row r="51346" spans="1:15" x14ac:dyDescent="0.25">
      <c r="A51346">
        <v>605992</v>
      </c>
      <c r="B51346" t="s">
        <v>15</v>
      </c>
      <c r="C51346" t="s">
        <v>237149</v>
      </c>
      <c r="D51346" t="s">
        <v>237187</v>
      </c>
      <c r="E51346" t="s">
        <v>142067</v>
      </c>
      <c r="F51346" t="s">
        <v>237188</v>
      </c>
      <c r="G51346" t="s">
        <v>55259</v>
      </c>
      <c r="H51346" t="s">
        <v>237189</v>
      </c>
      <c r="I51346" t="s">
        <v>2621</v>
      </c>
      <c r="J51346" t="s">
        <v>6002</v>
      </c>
      <c r="K51346" t="s">
        <v>237190</v>
      </c>
      <c r="L51346" t="s">
        <v>25</v>
      </c>
      <c r="M51346" t="s">
        <v>25</v>
      </c>
      <c r="N51346" t="s">
        <v>237191</v>
      </c>
      <c r="O51346" t="s">
        <v>237192</v>
      </c>
    </row>
    <row r="51347" spans="1:15" x14ac:dyDescent="0.25">
      <c r="A51347">
        <v>606070</v>
      </c>
      <c r="B51347" t="s">
        <v>15</v>
      </c>
      <c r="C51347" t="s">
        <v>237149</v>
      </c>
      <c r="D51347" t="s">
        <v>237193</v>
      </c>
      <c r="E51347" t="s">
        <v>2213</v>
      </c>
      <c r="F51347" t="s">
        <v>237194</v>
      </c>
      <c r="G51347" t="s">
        <v>237195</v>
      </c>
      <c r="H51347" t="s">
        <v>237196</v>
      </c>
      <c r="I51347" t="s">
        <v>10253</v>
      </c>
      <c r="J51347" t="s">
        <v>274</v>
      </c>
      <c r="K51347" t="s">
        <v>237197</v>
      </c>
      <c r="L51347" t="s">
        <v>25</v>
      </c>
      <c r="M51347" t="s">
        <v>25</v>
      </c>
      <c r="N51347" t="s">
        <v>237198</v>
      </c>
      <c r="O51347" t="s">
        <v>237199</v>
      </c>
    </row>
    <row r="51348" spans="1:15" x14ac:dyDescent="0.25">
      <c r="A51348">
        <v>606097</v>
      </c>
      <c r="B51348" t="s">
        <v>15</v>
      </c>
      <c r="C51348" t="s">
        <v>237149</v>
      </c>
      <c r="D51348" t="s">
        <v>237193</v>
      </c>
      <c r="E51348" t="s">
        <v>120549</v>
      </c>
      <c r="F51348" t="s">
        <v>237200</v>
      </c>
      <c r="G51348" t="s">
        <v>237201</v>
      </c>
      <c r="H51348" t="s">
        <v>237196</v>
      </c>
      <c r="I51348" t="s">
        <v>10253</v>
      </c>
      <c r="J51348" t="s">
        <v>274</v>
      </c>
      <c r="K51348" t="s">
        <v>237197</v>
      </c>
      <c r="L51348" t="s">
        <v>25</v>
      </c>
      <c r="M51348" t="s">
        <v>25</v>
      </c>
      <c r="N51348" t="s">
        <v>237202</v>
      </c>
      <c r="O51348" t="s">
        <v>237203</v>
      </c>
    </row>
    <row r="51349" spans="1:15" x14ac:dyDescent="0.25">
      <c r="A51349">
        <v>606117</v>
      </c>
      <c r="B51349" t="s">
        <v>15</v>
      </c>
      <c r="C51349" t="s">
        <v>237149</v>
      </c>
      <c r="D51349" t="s">
        <v>237193</v>
      </c>
      <c r="E51349" t="s">
        <v>237204</v>
      </c>
      <c r="F51349" t="s">
        <v>237205</v>
      </c>
      <c r="G51349" t="s">
        <v>237206</v>
      </c>
      <c r="H51349" t="s">
        <v>25</v>
      </c>
      <c r="I51349" t="s">
        <v>25</v>
      </c>
      <c r="J51349" t="s">
        <v>25</v>
      </c>
      <c r="K51349" t="s">
        <v>25</v>
      </c>
      <c r="L51349" t="s">
        <v>25</v>
      </c>
      <c r="M51349" t="s">
        <v>25</v>
      </c>
      <c r="N51349" t="s">
        <v>25</v>
      </c>
      <c r="O51349" t="s">
        <v>25</v>
      </c>
    </row>
    <row r="51350" spans="1:15" x14ac:dyDescent="0.25">
      <c r="A51350">
        <v>606094</v>
      </c>
      <c r="B51350" t="s">
        <v>15</v>
      </c>
      <c r="C51350" t="s">
        <v>237149</v>
      </c>
      <c r="D51350" t="s">
        <v>237193</v>
      </c>
      <c r="E51350" t="s">
        <v>10087</v>
      </c>
      <c r="F51350" t="s">
        <v>237207</v>
      </c>
      <c r="G51350" t="s">
        <v>237208</v>
      </c>
      <c r="H51350" t="s">
        <v>237196</v>
      </c>
      <c r="I51350" t="s">
        <v>10253</v>
      </c>
      <c r="J51350" t="s">
        <v>274</v>
      </c>
      <c r="K51350" t="s">
        <v>237197</v>
      </c>
      <c r="L51350" t="s">
        <v>25</v>
      </c>
      <c r="M51350" t="s">
        <v>25</v>
      </c>
      <c r="N51350" t="s">
        <v>237209</v>
      </c>
      <c r="O51350" t="s">
        <v>237210</v>
      </c>
    </row>
    <row r="51351" spans="1:15" x14ac:dyDescent="0.25">
      <c r="A51351">
        <v>79190</v>
      </c>
      <c r="B51351" t="s">
        <v>15</v>
      </c>
      <c r="C51351" t="s">
        <v>237149</v>
      </c>
      <c r="D51351" t="s">
        <v>237211</v>
      </c>
      <c r="E51351" t="s">
        <v>237212</v>
      </c>
      <c r="F51351" t="s">
        <v>237213</v>
      </c>
      <c r="G51351" t="s">
        <v>68</v>
      </c>
      <c r="H51351" t="s">
        <v>237214</v>
      </c>
      <c r="I51351" t="s">
        <v>1251</v>
      </c>
      <c r="J51351" t="s">
        <v>657</v>
      </c>
      <c r="K51351" t="s">
        <v>25</v>
      </c>
      <c r="L51351" t="s">
        <v>25</v>
      </c>
      <c r="M51351" t="s">
        <v>25</v>
      </c>
      <c r="N51351" t="s">
        <v>237215</v>
      </c>
      <c r="O51351" t="s">
        <v>237216</v>
      </c>
    </row>
    <row r="51352" spans="1:15" x14ac:dyDescent="0.25">
      <c r="A51352">
        <v>605950</v>
      </c>
      <c r="B51352" t="s">
        <v>15</v>
      </c>
      <c r="C51352" t="s">
        <v>237149</v>
      </c>
      <c r="D51352" t="s">
        <v>237217</v>
      </c>
      <c r="E51352" t="s">
        <v>7924</v>
      </c>
      <c r="F51352" t="s">
        <v>237218</v>
      </c>
      <c r="G51352" t="s">
        <v>237219</v>
      </c>
      <c r="H51352" t="s">
        <v>237220</v>
      </c>
      <c r="I51352" t="s">
        <v>4709</v>
      </c>
      <c r="J51352" t="s">
        <v>6523</v>
      </c>
      <c r="K51352" t="s">
        <v>237221</v>
      </c>
      <c r="L51352" t="s">
        <v>25</v>
      </c>
      <c r="M51352" t="s">
        <v>25</v>
      </c>
      <c r="N51352" t="s">
        <v>237222</v>
      </c>
      <c r="O51352" t="s">
        <v>237223</v>
      </c>
    </row>
    <row r="51353" spans="1:15" x14ac:dyDescent="0.25">
      <c r="A51353">
        <v>606144</v>
      </c>
      <c r="B51353" t="s">
        <v>15</v>
      </c>
      <c r="C51353" t="s">
        <v>237149</v>
      </c>
      <c r="D51353" t="s">
        <v>237217</v>
      </c>
      <c r="E51353" t="s">
        <v>237224</v>
      </c>
      <c r="F51353" t="s">
        <v>237225</v>
      </c>
      <c r="G51353" t="s">
        <v>26169</v>
      </c>
      <c r="H51353" t="s">
        <v>237226</v>
      </c>
      <c r="I51353" t="s">
        <v>21963</v>
      </c>
      <c r="J51353" t="s">
        <v>11704</v>
      </c>
      <c r="K51353" t="s">
        <v>237227</v>
      </c>
      <c r="L51353" t="s">
        <v>25</v>
      </c>
      <c r="M51353" t="s">
        <v>25</v>
      </c>
      <c r="N51353" t="s">
        <v>237228</v>
      </c>
      <c r="O51353" t="s">
        <v>237229</v>
      </c>
    </row>
    <row r="51354" spans="1:15" x14ac:dyDescent="0.25">
      <c r="A51354">
        <v>124750</v>
      </c>
      <c r="B51354" t="s">
        <v>15</v>
      </c>
      <c r="C51354" t="s">
        <v>237149</v>
      </c>
      <c r="D51354" t="s">
        <v>237217</v>
      </c>
      <c r="E51354" t="s">
        <v>19024</v>
      </c>
      <c r="F51354" t="s">
        <v>237230</v>
      </c>
      <c r="G51354" t="s">
        <v>237219</v>
      </c>
      <c r="H51354" t="s">
        <v>237220</v>
      </c>
      <c r="I51354" t="s">
        <v>4709</v>
      </c>
      <c r="J51354" t="s">
        <v>6523</v>
      </c>
      <c r="K51354" t="s">
        <v>237221</v>
      </c>
      <c r="L51354" t="s">
        <v>25</v>
      </c>
      <c r="M51354" t="s">
        <v>25</v>
      </c>
      <c r="N51354" t="s">
        <v>237231</v>
      </c>
      <c r="O51354" t="s">
        <v>237232</v>
      </c>
    </row>
    <row r="51355" spans="1:15" x14ac:dyDescent="0.25">
      <c r="A51355">
        <v>605941</v>
      </c>
      <c r="B51355" t="s">
        <v>15</v>
      </c>
      <c r="C51355" t="s">
        <v>237149</v>
      </c>
      <c r="D51355" t="s">
        <v>237217</v>
      </c>
      <c r="E51355" t="s">
        <v>23226</v>
      </c>
      <c r="F51355" t="s">
        <v>237233</v>
      </c>
      <c r="G51355" t="s">
        <v>26169</v>
      </c>
      <c r="H51355" t="s">
        <v>237226</v>
      </c>
      <c r="I51355" t="s">
        <v>21963</v>
      </c>
      <c r="J51355" t="s">
        <v>11704</v>
      </c>
      <c r="K51355" t="s">
        <v>237227</v>
      </c>
      <c r="L51355" t="s">
        <v>25</v>
      </c>
      <c r="M51355" t="s">
        <v>25</v>
      </c>
      <c r="N51355" t="s">
        <v>237234</v>
      </c>
      <c r="O51355" t="s">
        <v>237235</v>
      </c>
    </row>
    <row r="51356" spans="1:15" x14ac:dyDescent="0.25">
      <c r="A51356">
        <v>605949</v>
      </c>
      <c r="B51356" t="s">
        <v>15</v>
      </c>
      <c r="C51356" t="s">
        <v>237149</v>
      </c>
      <c r="D51356" t="s">
        <v>237217</v>
      </c>
      <c r="E51356" t="s">
        <v>187563</v>
      </c>
      <c r="F51356" t="s">
        <v>237236</v>
      </c>
      <c r="G51356" t="s">
        <v>9362</v>
      </c>
      <c r="H51356" t="s">
        <v>237237</v>
      </c>
      <c r="I51356" t="s">
        <v>4724</v>
      </c>
      <c r="J51356" t="s">
        <v>7665</v>
      </c>
      <c r="K51356" t="s">
        <v>237238</v>
      </c>
      <c r="L51356" t="s">
        <v>25</v>
      </c>
      <c r="M51356" t="s">
        <v>25</v>
      </c>
      <c r="N51356" t="s">
        <v>237239</v>
      </c>
      <c r="O51356" t="s">
        <v>237240</v>
      </c>
    </row>
    <row r="51357" spans="1:15" x14ac:dyDescent="0.25">
      <c r="A51357">
        <v>605942</v>
      </c>
      <c r="B51357" t="s">
        <v>15</v>
      </c>
      <c r="C51357" t="s">
        <v>237149</v>
      </c>
      <c r="D51357" t="s">
        <v>237217</v>
      </c>
      <c r="E51357" t="s">
        <v>967</v>
      </c>
      <c r="F51357" t="s">
        <v>237241</v>
      </c>
      <c r="G51357" t="s">
        <v>26169</v>
      </c>
      <c r="H51357" t="s">
        <v>237242</v>
      </c>
      <c r="I51357" t="s">
        <v>21963</v>
      </c>
      <c r="J51357" t="s">
        <v>11704</v>
      </c>
      <c r="K51357" t="s">
        <v>237243</v>
      </c>
      <c r="L51357" t="s">
        <v>25</v>
      </c>
      <c r="M51357" t="s">
        <v>25</v>
      </c>
      <c r="N51357" t="s">
        <v>237244</v>
      </c>
      <c r="O51357" t="s">
        <v>237245</v>
      </c>
    </row>
    <row r="51358" spans="1:15" x14ac:dyDescent="0.25">
      <c r="A51358">
        <v>124741</v>
      </c>
      <c r="B51358" t="s">
        <v>15</v>
      </c>
      <c r="C51358" t="s">
        <v>237149</v>
      </c>
      <c r="D51358" t="s">
        <v>237217</v>
      </c>
      <c r="E51358" t="s">
        <v>237246</v>
      </c>
      <c r="F51358" t="s">
        <v>237247</v>
      </c>
      <c r="G51358" t="s">
        <v>16695</v>
      </c>
      <c r="H51358" t="s">
        <v>237248</v>
      </c>
      <c r="I51358" t="s">
        <v>11188</v>
      </c>
      <c r="J51358" t="s">
        <v>9014</v>
      </c>
      <c r="K51358" t="s">
        <v>237249</v>
      </c>
      <c r="L51358" t="s">
        <v>25</v>
      </c>
      <c r="M51358" t="s">
        <v>25</v>
      </c>
      <c r="N51358" t="s">
        <v>237250</v>
      </c>
      <c r="O51358" t="s">
        <v>237251</v>
      </c>
    </row>
    <row r="51359" spans="1:15" x14ac:dyDescent="0.25">
      <c r="A51359">
        <v>115879</v>
      </c>
      <c r="B51359" t="s">
        <v>15</v>
      </c>
      <c r="C51359" t="s">
        <v>237149</v>
      </c>
      <c r="D51359" t="s">
        <v>237217</v>
      </c>
      <c r="E51359" t="s">
        <v>38084</v>
      </c>
      <c r="F51359" t="s">
        <v>237252</v>
      </c>
      <c r="G51359" t="s">
        <v>120439</v>
      </c>
      <c r="H51359" t="s">
        <v>237242</v>
      </c>
      <c r="I51359" t="s">
        <v>21963</v>
      </c>
      <c r="J51359" t="s">
        <v>11704</v>
      </c>
      <c r="K51359" t="s">
        <v>237243</v>
      </c>
      <c r="L51359" t="s">
        <v>25</v>
      </c>
      <c r="M51359" t="s">
        <v>25</v>
      </c>
      <c r="N51359" t="s">
        <v>237253</v>
      </c>
      <c r="O51359" t="s">
        <v>237254</v>
      </c>
    </row>
    <row r="51360" spans="1:15" x14ac:dyDescent="0.25">
      <c r="A51360">
        <v>124759</v>
      </c>
      <c r="B51360" t="s">
        <v>15</v>
      </c>
      <c r="C51360" t="s">
        <v>237149</v>
      </c>
      <c r="D51360" t="s">
        <v>237217</v>
      </c>
      <c r="E51360" t="s">
        <v>237255</v>
      </c>
      <c r="F51360" t="s">
        <v>237256</v>
      </c>
      <c r="G51360" t="s">
        <v>26169</v>
      </c>
      <c r="H51360" t="s">
        <v>25</v>
      </c>
      <c r="I51360" t="s">
        <v>25</v>
      </c>
      <c r="J51360" t="s">
        <v>25</v>
      </c>
      <c r="K51360" t="s">
        <v>25</v>
      </c>
      <c r="L51360" t="s">
        <v>25</v>
      </c>
      <c r="M51360" t="s">
        <v>25</v>
      </c>
      <c r="N51360" t="s">
        <v>25</v>
      </c>
      <c r="O51360" t="s">
        <v>25</v>
      </c>
    </row>
    <row r="51361" spans="1:15" x14ac:dyDescent="0.25">
      <c r="A51361">
        <v>124743</v>
      </c>
      <c r="B51361" t="s">
        <v>15</v>
      </c>
      <c r="C51361" t="s">
        <v>237149</v>
      </c>
      <c r="D51361" t="s">
        <v>237217</v>
      </c>
      <c r="E51361" t="s">
        <v>13035</v>
      </c>
      <c r="F51361" t="s">
        <v>237257</v>
      </c>
      <c r="G51361" t="s">
        <v>68</v>
      </c>
      <c r="H51361" t="s">
        <v>237258</v>
      </c>
      <c r="I51361" t="s">
        <v>39566</v>
      </c>
      <c r="J51361" t="s">
        <v>77</v>
      </c>
      <c r="K51361" t="s">
        <v>25</v>
      </c>
      <c r="L51361" t="s">
        <v>25</v>
      </c>
      <c r="M51361" t="s">
        <v>25</v>
      </c>
      <c r="N51361" t="s">
        <v>237259</v>
      </c>
      <c r="O51361" t="s">
        <v>237260</v>
      </c>
    </row>
    <row r="51362" spans="1:15" x14ac:dyDescent="0.25">
      <c r="A51362">
        <v>124751</v>
      </c>
      <c r="B51362" t="s">
        <v>15</v>
      </c>
      <c r="C51362" t="s">
        <v>237149</v>
      </c>
      <c r="D51362" t="s">
        <v>237217</v>
      </c>
      <c r="E51362" t="s">
        <v>237261</v>
      </c>
      <c r="F51362" t="s">
        <v>237262</v>
      </c>
      <c r="G51362" t="s">
        <v>26169</v>
      </c>
      <c r="H51362" t="s">
        <v>25</v>
      </c>
      <c r="I51362" t="s">
        <v>25</v>
      </c>
      <c r="J51362" t="s">
        <v>25</v>
      </c>
      <c r="K51362" t="s">
        <v>25</v>
      </c>
      <c r="L51362" t="s">
        <v>25</v>
      </c>
      <c r="M51362" t="s">
        <v>25</v>
      </c>
      <c r="N51362" t="s">
        <v>25</v>
      </c>
      <c r="O51362" t="s">
        <v>25</v>
      </c>
    </row>
    <row r="51363" spans="1:15" x14ac:dyDescent="0.25">
      <c r="A51363">
        <v>606173</v>
      </c>
      <c r="B51363" t="s">
        <v>15</v>
      </c>
      <c r="C51363" t="s">
        <v>237149</v>
      </c>
      <c r="D51363" t="s">
        <v>237263</v>
      </c>
      <c r="E51363" t="s">
        <v>8597</v>
      </c>
      <c r="F51363" t="s">
        <v>237264</v>
      </c>
      <c r="G51363" t="s">
        <v>237265</v>
      </c>
      <c r="H51363" t="s">
        <v>237266</v>
      </c>
      <c r="I51363" t="s">
        <v>23627</v>
      </c>
      <c r="J51363" t="s">
        <v>2048</v>
      </c>
      <c r="K51363" t="s">
        <v>237267</v>
      </c>
      <c r="L51363" t="s">
        <v>25</v>
      </c>
      <c r="M51363" t="s">
        <v>25</v>
      </c>
      <c r="N51363" t="s">
        <v>237268</v>
      </c>
      <c r="O51363" t="s">
        <v>237269</v>
      </c>
    </row>
    <row r="51364" spans="1:15" x14ac:dyDescent="0.25">
      <c r="A51364">
        <v>606174</v>
      </c>
      <c r="B51364" t="s">
        <v>15</v>
      </c>
      <c r="C51364" t="s">
        <v>237149</v>
      </c>
      <c r="D51364" t="s">
        <v>237263</v>
      </c>
      <c r="E51364" t="s">
        <v>95232</v>
      </c>
      <c r="F51364" t="s">
        <v>237270</v>
      </c>
      <c r="G51364" t="s">
        <v>1029</v>
      </c>
      <c r="H51364" t="s">
        <v>237266</v>
      </c>
      <c r="I51364" t="s">
        <v>23627</v>
      </c>
      <c r="J51364" t="s">
        <v>2048</v>
      </c>
      <c r="K51364" t="s">
        <v>237267</v>
      </c>
      <c r="L51364" t="s">
        <v>25</v>
      </c>
      <c r="M51364" t="s">
        <v>25</v>
      </c>
      <c r="N51364" t="s">
        <v>237271</v>
      </c>
      <c r="O51364" t="s">
        <v>237272</v>
      </c>
    </row>
    <row r="51365" spans="1:15" x14ac:dyDescent="0.25">
      <c r="A51365">
        <v>8690</v>
      </c>
      <c r="B51365" t="s">
        <v>15</v>
      </c>
      <c r="C51365" t="s">
        <v>237149</v>
      </c>
      <c r="D51365" t="s">
        <v>237273</v>
      </c>
      <c r="E51365" t="s">
        <v>237274</v>
      </c>
      <c r="F51365" t="s">
        <v>237275</v>
      </c>
      <c r="G51365" t="s">
        <v>237162</v>
      </c>
      <c r="H51365" t="s">
        <v>237276</v>
      </c>
      <c r="I51365" t="s">
        <v>1097</v>
      </c>
      <c r="J51365" t="s">
        <v>14504</v>
      </c>
      <c r="K51365" t="s">
        <v>25</v>
      </c>
      <c r="L51365" t="s">
        <v>25</v>
      </c>
      <c r="M51365" t="s">
        <v>25</v>
      </c>
      <c r="N51365" t="s">
        <v>237277</v>
      </c>
      <c r="O51365" t="s">
        <v>237278</v>
      </c>
    </row>
    <row r="51366" spans="1:15" x14ac:dyDescent="0.25">
      <c r="A51366">
        <v>8691</v>
      </c>
      <c r="B51366" t="s">
        <v>15</v>
      </c>
      <c r="C51366" t="s">
        <v>237149</v>
      </c>
      <c r="D51366" t="s">
        <v>237273</v>
      </c>
      <c r="E51366" t="s">
        <v>1632</v>
      </c>
      <c r="F51366" t="s">
        <v>237279</v>
      </c>
      <c r="G51366" t="s">
        <v>237168</v>
      </c>
      <c r="H51366" t="s">
        <v>237280</v>
      </c>
      <c r="I51366" t="s">
        <v>295</v>
      </c>
      <c r="J51366" t="s">
        <v>8388</v>
      </c>
      <c r="K51366" t="s">
        <v>25</v>
      </c>
      <c r="L51366" t="s">
        <v>237281</v>
      </c>
      <c r="M51366" t="s">
        <v>25</v>
      </c>
      <c r="N51366" t="s">
        <v>237282</v>
      </c>
      <c r="O51366" t="s">
        <v>237283</v>
      </c>
    </row>
    <row r="51367" spans="1:15" x14ac:dyDescent="0.25">
      <c r="A51367">
        <v>605989</v>
      </c>
      <c r="B51367" t="s">
        <v>15</v>
      </c>
      <c r="C51367" t="s">
        <v>237149</v>
      </c>
      <c r="D51367" t="s">
        <v>237273</v>
      </c>
      <c r="E51367" t="s">
        <v>78787</v>
      </c>
      <c r="F51367" t="s">
        <v>237284</v>
      </c>
      <c r="G51367" t="s">
        <v>237156</v>
      </c>
      <c r="H51367" t="s">
        <v>25</v>
      </c>
      <c r="I51367" t="s">
        <v>25</v>
      </c>
      <c r="J51367" t="s">
        <v>25</v>
      </c>
      <c r="K51367" t="s">
        <v>25</v>
      </c>
      <c r="L51367" t="s">
        <v>25</v>
      </c>
      <c r="M51367" t="s">
        <v>25</v>
      </c>
      <c r="N51367" t="s">
        <v>25</v>
      </c>
      <c r="O51367" t="s">
        <v>25</v>
      </c>
    </row>
    <row r="51368" spans="1:15" x14ac:dyDescent="0.25">
      <c r="A51368">
        <v>605951</v>
      </c>
      <c r="B51368" t="s">
        <v>15</v>
      </c>
      <c r="C51368" t="s">
        <v>237149</v>
      </c>
      <c r="D51368" t="s">
        <v>237285</v>
      </c>
      <c r="E51368" t="s">
        <v>45883</v>
      </c>
      <c r="F51368" t="s">
        <v>237286</v>
      </c>
      <c r="G51368" t="s">
        <v>134870</v>
      </c>
      <c r="H51368" t="s">
        <v>237287</v>
      </c>
      <c r="I51368" t="s">
        <v>10253</v>
      </c>
      <c r="J51368" t="s">
        <v>274</v>
      </c>
      <c r="K51368" t="s">
        <v>237288</v>
      </c>
      <c r="L51368" t="s">
        <v>25</v>
      </c>
      <c r="M51368" t="s">
        <v>25</v>
      </c>
      <c r="N51368" t="s">
        <v>237289</v>
      </c>
      <c r="O51368" t="s">
        <v>237290</v>
      </c>
    </row>
    <row r="51369" spans="1:15" x14ac:dyDescent="0.25">
      <c r="A51369">
        <v>8693</v>
      </c>
      <c r="B51369" t="s">
        <v>15</v>
      </c>
      <c r="C51369" t="s">
        <v>237149</v>
      </c>
      <c r="D51369" t="s">
        <v>237285</v>
      </c>
      <c r="E51369" t="s">
        <v>193</v>
      </c>
      <c r="F51369" t="s">
        <v>237291</v>
      </c>
      <c r="G51369" t="s">
        <v>237292</v>
      </c>
      <c r="H51369" t="s">
        <v>237293</v>
      </c>
      <c r="I51369" t="s">
        <v>10253</v>
      </c>
      <c r="J51369" t="s">
        <v>274</v>
      </c>
      <c r="K51369" t="s">
        <v>237294</v>
      </c>
      <c r="L51369" t="s">
        <v>25</v>
      </c>
      <c r="M51369" t="s">
        <v>25</v>
      </c>
      <c r="N51369" t="s">
        <v>237295</v>
      </c>
      <c r="O51369" t="s">
        <v>237296</v>
      </c>
    </row>
    <row r="51370" spans="1:15" x14ac:dyDescent="0.25">
      <c r="A51370">
        <v>605952</v>
      </c>
      <c r="B51370" t="s">
        <v>15</v>
      </c>
      <c r="C51370" t="s">
        <v>237149</v>
      </c>
      <c r="D51370" t="s">
        <v>237285</v>
      </c>
      <c r="E51370" t="s">
        <v>8486</v>
      </c>
      <c r="F51370" t="s">
        <v>237297</v>
      </c>
      <c r="G51370" t="s">
        <v>134870</v>
      </c>
      <c r="H51370" t="s">
        <v>237287</v>
      </c>
      <c r="I51370" t="s">
        <v>10253</v>
      </c>
      <c r="J51370" t="s">
        <v>274</v>
      </c>
      <c r="K51370" t="s">
        <v>237288</v>
      </c>
      <c r="L51370" t="s">
        <v>25</v>
      </c>
      <c r="M51370" t="s">
        <v>25</v>
      </c>
      <c r="N51370" t="s">
        <v>237298</v>
      </c>
      <c r="O51370" t="s">
        <v>237299</v>
      </c>
    </row>
    <row r="51371" spans="1:15" x14ac:dyDescent="0.25">
      <c r="A51371">
        <v>605953</v>
      </c>
      <c r="B51371" t="s">
        <v>15</v>
      </c>
      <c r="C51371" t="s">
        <v>237149</v>
      </c>
      <c r="D51371" t="s">
        <v>237285</v>
      </c>
      <c r="E51371" t="s">
        <v>1240</v>
      </c>
      <c r="F51371" t="s">
        <v>237300</v>
      </c>
      <c r="G51371" t="s">
        <v>134870</v>
      </c>
      <c r="H51371" t="s">
        <v>237287</v>
      </c>
      <c r="I51371" t="s">
        <v>10253</v>
      </c>
      <c r="J51371" t="s">
        <v>274</v>
      </c>
      <c r="K51371" t="s">
        <v>237288</v>
      </c>
      <c r="L51371" t="s">
        <v>25</v>
      </c>
      <c r="M51371" t="s">
        <v>25</v>
      </c>
      <c r="N51371" t="s">
        <v>237301</v>
      </c>
      <c r="O51371" t="s">
        <v>237302</v>
      </c>
    </row>
    <row r="51372" spans="1:15" x14ac:dyDescent="0.25">
      <c r="A51372">
        <v>605954</v>
      </c>
      <c r="B51372" t="s">
        <v>15</v>
      </c>
      <c r="C51372" t="s">
        <v>237149</v>
      </c>
      <c r="D51372" t="s">
        <v>237285</v>
      </c>
      <c r="E51372" t="s">
        <v>237303</v>
      </c>
      <c r="F51372" t="s">
        <v>237304</v>
      </c>
      <c r="G51372" t="s">
        <v>134870</v>
      </c>
      <c r="H51372" t="s">
        <v>25</v>
      </c>
      <c r="I51372" t="s">
        <v>25</v>
      </c>
      <c r="J51372" t="s">
        <v>25</v>
      </c>
      <c r="K51372" t="s">
        <v>25</v>
      </c>
      <c r="L51372" t="s">
        <v>25</v>
      </c>
      <c r="M51372" t="s">
        <v>25</v>
      </c>
      <c r="N51372" t="s">
        <v>25</v>
      </c>
      <c r="O51372" t="s">
        <v>25</v>
      </c>
    </row>
    <row r="51373" spans="1:15" x14ac:dyDescent="0.25">
      <c r="A51373">
        <v>19323</v>
      </c>
      <c r="B51373" t="s">
        <v>15</v>
      </c>
      <c r="C51373" t="s">
        <v>237149</v>
      </c>
      <c r="D51373" t="s">
        <v>237285</v>
      </c>
      <c r="E51373" t="s">
        <v>237305</v>
      </c>
      <c r="F51373" t="s">
        <v>237306</v>
      </c>
      <c r="G51373" t="s">
        <v>237307</v>
      </c>
      <c r="H51373" t="s">
        <v>237308</v>
      </c>
      <c r="I51373" t="s">
        <v>295</v>
      </c>
      <c r="J51373" t="s">
        <v>6326</v>
      </c>
      <c r="K51373" t="s">
        <v>25</v>
      </c>
      <c r="L51373" t="s">
        <v>25</v>
      </c>
      <c r="M51373" t="s">
        <v>25</v>
      </c>
      <c r="N51373" t="s">
        <v>237309</v>
      </c>
      <c r="O51373" t="s">
        <v>237310</v>
      </c>
    </row>
    <row r="51374" spans="1:15" x14ac:dyDescent="0.25">
      <c r="A51374">
        <v>605955</v>
      </c>
      <c r="B51374" t="s">
        <v>15</v>
      </c>
      <c r="C51374" t="s">
        <v>237149</v>
      </c>
      <c r="D51374" t="s">
        <v>237285</v>
      </c>
      <c r="E51374" t="s">
        <v>168816</v>
      </c>
      <c r="F51374" t="s">
        <v>237311</v>
      </c>
      <c r="G51374" t="s">
        <v>134870</v>
      </c>
      <c r="H51374" t="s">
        <v>237287</v>
      </c>
      <c r="I51374" t="s">
        <v>10253</v>
      </c>
      <c r="J51374" t="s">
        <v>274</v>
      </c>
      <c r="K51374" t="s">
        <v>237288</v>
      </c>
      <c r="L51374" t="s">
        <v>25</v>
      </c>
      <c r="M51374" t="s">
        <v>25</v>
      </c>
      <c r="N51374" t="s">
        <v>237312</v>
      </c>
      <c r="O51374" t="s">
        <v>237313</v>
      </c>
    </row>
    <row r="51375" spans="1:15" x14ac:dyDescent="0.25">
      <c r="A51375">
        <v>124981</v>
      </c>
      <c r="B51375" t="s">
        <v>15</v>
      </c>
      <c r="C51375" t="s">
        <v>237149</v>
      </c>
      <c r="D51375" t="s">
        <v>237314</v>
      </c>
      <c r="E51375" t="s">
        <v>237315</v>
      </c>
      <c r="F51375" t="s">
        <v>237316</v>
      </c>
      <c r="G51375" t="s">
        <v>1523</v>
      </c>
      <c r="H51375" t="s">
        <v>237317</v>
      </c>
      <c r="I51375" t="s">
        <v>2621</v>
      </c>
      <c r="J51375" t="s">
        <v>1526</v>
      </c>
      <c r="K51375" t="s">
        <v>237318</v>
      </c>
      <c r="L51375" t="s">
        <v>25</v>
      </c>
      <c r="M51375" t="s">
        <v>25</v>
      </c>
      <c r="N51375" t="s">
        <v>237319</v>
      </c>
      <c r="O51375" t="s">
        <v>237320</v>
      </c>
    </row>
    <row r="51376" spans="1:15" x14ac:dyDescent="0.25">
      <c r="A51376">
        <v>125765</v>
      </c>
      <c r="B51376" t="s">
        <v>15</v>
      </c>
      <c r="C51376" t="s">
        <v>237149</v>
      </c>
      <c r="D51376" t="s">
        <v>237314</v>
      </c>
      <c r="E51376" t="s">
        <v>2851</v>
      </c>
      <c r="F51376" t="s">
        <v>237321</v>
      </c>
      <c r="G51376" t="s">
        <v>1658</v>
      </c>
      <c r="H51376" t="s">
        <v>237322</v>
      </c>
      <c r="I51376" t="s">
        <v>1660</v>
      </c>
      <c r="J51376" t="s">
        <v>10738</v>
      </c>
      <c r="K51376" t="s">
        <v>237323</v>
      </c>
      <c r="L51376" t="s">
        <v>25</v>
      </c>
      <c r="M51376" t="s">
        <v>25</v>
      </c>
      <c r="N51376" t="s">
        <v>237324</v>
      </c>
      <c r="O51376" t="s">
        <v>237325</v>
      </c>
    </row>
    <row r="51377" spans="1:15" x14ac:dyDescent="0.25">
      <c r="A51377">
        <v>124944</v>
      </c>
      <c r="B51377" t="s">
        <v>15</v>
      </c>
      <c r="C51377" t="s">
        <v>237149</v>
      </c>
      <c r="D51377" t="s">
        <v>237314</v>
      </c>
      <c r="E51377" t="s">
        <v>195020</v>
      </c>
      <c r="F51377" t="s">
        <v>237326</v>
      </c>
      <c r="G51377" t="s">
        <v>1658</v>
      </c>
      <c r="H51377" t="s">
        <v>237327</v>
      </c>
      <c r="I51377" t="s">
        <v>1660</v>
      </c>
      <c r="J51377" t="s">
        <v>10738</v>
      </c>
      <c r="K51377" t="s">
        <v>25</v>
      </c>
      <c r="L51377" t="s">
        <v>25</v>
      </c>
      <c r="M51377" t="s">
        <v>25</v>
      </c>
      <c r="N51377" t="s">
        <v>237328</v>
      </c>
      <c r="O51377" t="s">
        <v>237329</v>
      </c>
    </row>
    <row r="51378" spans="1:15" x14ac:dyDescent="0.25">
      <c r="A51378">
        <v>124918</v>
      </c>
      <c r="B51378" t="s">
        <v>15</v>
      </c>
      <c r="C51378" t="s">
        <v>237149</v>
      </c>
      <c r="D51378" t="s">
        <v>237314</v>
      </c>
      <c r="E51378" t="s">
        <v>41986</v>
      </c>
      <c r="F51378" t="s">
        <v>237330</v>
      </c>
      <c r="G51378" t="s">
        <v>24331</v>
      </c>
      <c r="H51378" t="s">
        <v>237331</v>
      </c>
      <c r="I51378" t="s">
        <v>24333</v>
      </c>
      <c r="J51378" t="s">
        <v>3425</v>
      </c>
      <c r="K51378" t="s">
        <v>237332</v>
      </c>
      <c r="L51378" t="s">
        <v>25</v>
      </c>
      <c r="M51378" t="s">
        <v>25</v>
      </c>
      <c r="N51378" t="s">
        <v>237333</v>
      </c>
      <c r="O51378" t="s">
        <v>237334</v>
      </c>
    </row>
    <row r="51379" spans="1:15" x14ac:dyDescent="0.25">
      <c r="A51379">
        <v>606028</v>
      </c>
      <c r="B51379" t="s">
        <v>15</v>
      </c>
      <c r="C51379" t="s">
        <v>237149</v>
      </c>
      <c r="D51379" t="s">
        <v>237314</v>
      </c>
      <c r="E51379" t="s">
        <v>1879</v>
      </c>
      <c r="F51379" t="s">
        <v>237335</v>
      </c>
      <c r="G51379" t="s">
        <v>1523</v>
      </c>
      <c r="H51379" t="s">
        <v>237336</v>
      </c>
      <c r="I51379" t="s">
        <v>2621</v>
      </c>
      <c r="J51379" t="s">
        <v>1526</v>
      </c>
      <c r="K51379" t="s">
        <v>237337</v>
      </c>
      <c r="L51379" t="s">
        <v>25</v>
      </c>
      <c r="M51379" t="s">
        <v>25</v>
      </c>
      <c r="N51379" t="s">
        <v>237338</v>
      </c>
      <c r="O51379" t="s">
        <v>237339</v>
      </c>
    </row>
    <row r="51380" spans="1:15" x14ac:dyDescent="0.25">
      <c r="A51380">
        <v>606145</v>
      </c>
      <c r="B51380" t="s">
        <v>15</v>
      </c>
      <c r="C51380" t="s">
        <v>237149</v>
      </c>
      <c r="D51380" t="s">
        <v>237314</v>
      </c>
      <c r="E51380" t="s">
        <v>25224</v>
      </c>
      <c r="F51380" t="s">
        <v>237340</v>
      </c>
      <c r="G51380" t="s">
        <v>2539</v>
      </c>
      <c r="H51380" t="s">
        <v>237341</v>
      </c>
      <c r="I51380" t="s">
        <v>11327</v>
      </c>
      <c r="J51380" t="s">
        <v>13482</v>
      </c>
      <c r="K51380" t="s">
        <v>25</v>
      </c>
      <c r="L51380" t="s">
        <v>25</v>
      </c>
      <c r="M51380" t="s">
        <v>25</v>
      </c>
      <c r="N51380" t="s">
        <v>237342</v>
      </c>
      <c r="O51380" t="s">
        <v>237343</v>
      </c>
    </row>
    <row r="51381" spans="1:15" x14ac:dyDescent="0.25">
      <c r="A51381">
        <v>124776</v>
      </c>
      <c r="B51381" t="s">
        <v>15</v>
      </c>
      <c r="C51381" t="s">
        <v>237149</v>
      </c>
      <c r="D51381" t="s">
        <v>237314</v>
      </c>
      <c r="E51381" t="s">
        <v>237344</v>
      </c>
      <c r="F51381" t="s">
        <v>237345</v>
      </c>
      <c r="G51381" t="s">
        <v>3422</v>
      </c>
      <c r="H51381" t="s">
        <v>237346</v>
      </c>
      <c r="I51381" t="s">
        <v>3424</v>
      </c>
      <c r="J51381" t="s">
        <v>7185</v>
      </c>
      <c r="K51381" t="s">
        <v>237347</v>
      </c>
      <c r="L51381" t="s">
        <v>25</v>
      </c>
      <c r="M51381" t="s">
        <v>25</v>
      </c>
      <c r="N51381" t="s">
        <v>237348</v>
      </c>
      <c r="O51381" t="s">
        <v>237349</v>
      </c>
    </row>
    <row r="51382" spans="1:15" x14ac:dyDescent="0.25">
      <c r="A51382">
        <v>124777</v>
      </c>
      <c r="B51382" t="s">
        <v>15</v>
      </c>
      <c r="C51382" t="s">
        <v>237149</v>
      </c>
      <c r="D51382" t="s">
        <v>237314</v>
      </c>
      <c r="E51382" t="s">
        <v>5360</v>
      </c>
      <c r="F51382" t="s">
        <v>237350</v>
      </c>
      <c r="G51382" t="s">
        <v>3422</v>
      </c>
      <c r="H51382" t="s">
        <v>237351</v>
      </c>
      <c r="I51382" t="s">
        <v>3424</v>
      </c>
      <c r="J51382" t="s">
        <v>25</v>
      </c>
      <c r="K51382" t="s">
        <v>25</v>
      </c>
      <c r="L51382" t="s">
        <v>25</v>
      </c>
      <c r="M51382" t="s">
        <v>25</v>
      </c>
      <c r="N51382" t="s">
        <v>237352</v>
      </c>
      <c r="O51382" t="s">
        <v>237353</v>
      </c>
    </row>
    <row r="51383" spans="1:15" x14ac:dyDescent="0.25">
      <c r="A51383">
        <v>606071</v>
      </c>
      <c r="B51383" t="s">
        <v>15</v>
      </c>
      <c r="C51383" t="s">
        <v>237149</v>
      </c>
      <c r="D51383" t="s">
        <v>237314</v>
      </c>
      <c r="E51383" t="s">
        <v>28973</v>
      </c>
      <c r="F51383" t="s">
        <v>237354</v>
      </c>
      <c r="G51383" t="s">
        <v>10358</v>
      </c>
      <c r="H51383" t="s">
        <v>237355</v>
      </c>
      <c r="I51383" t="s">
        <v>95</v>
      </c>
      <c r="J51383" t="s">
        <v>6002</v>
      </c>
      <c r="K51383" t="s">
        <v>237356</v>
      </c>
      <c r="L51383" t="s">
        <v>25</v>
      </c>
      <c r="M51383" t="s">
        <v>25</v>
      </c>
      <c r="N51383" t="s">
        <v>237357</v>
      </c>
      <c r="O51383" t="s">
        <v>237358</v>
      </c>
    </row>
    <row r="51384" spans="1:15" x14ac:dyDescent="0.25">
      <c r="A51384">
        <v>124786</v>
      </c>
      <c r="B51384" t="s">
        <v>15</v>
      </c>
      <c r="C51384" t="s">
        <v>237149</v>
      </c>
      <c r="D51384" t="s">
        <v>237314</v>
      </c>
      <c r="E51384" t="s">
        <v>28973</v>
      </c>
      <c r="F51384" t="s">
        <v>237354</v>
      </c>
      <c r="G51384" t="s">
        <v>120497</v>
      </c>
      <c r="H51384" t="s">
        <v>25</v>
      </c>
      <c r="I51384" t="s">
        <v>25</v>
      </c>
      <c r="J51384" t="s">
        <v>25</v>
      </c>
      <c r="K51384" t="s">
        <v>25</v>
      </c>
      <c r="L51384" t="s">
        <v>25</v>
      </c>
      <c r="M51384" t="s">
        <v>25</v>
      </c>
      <c r="N51384" t="s">
        <v>25</v>
      </c>
      <c r="O51384" t="s">
        <v>25</v>
      </c>
    </row>
    <row r="51385" spans="1:15" x14ac:dyDescent="0.25">
      <c r="A51385">
        <v>125767</v>
      </c>
      <c r="B51385" t="s">
        <v>15</v>
      </c>
      <c r="C51385" t="s">
        <v>237149</v>
      </c>
      <c r="D51385" t="s">
        <v>237314</v>
      </c>
      <c r="E51385" t="s">
        <v>27126</v>
      </c>
      <c r="F51385" t="s">
        <v>237359</v>
      </c>
      <c r="G51385" t="s">
        <v>43384</v>
      </c>
      <c r="H51385" t="s">
        <v>25</v>
      </c>
      <c r="I51385" t="s">
        <v>25</v>
      </c>
      <c r="J51385" t="s">
        <v>25</v>
      </c>
      <c r="K51385" t="s">
        <v>25</v>
      </c>
      <c r="L51385" t="s">
        <v>25</v>
      </c>
      <c r="M51385" t="s">
        <v>25</v>
      </c>
      <c r="N51385" t="s">
        <v>25</v>
      </c>
      <c r="O51385" t="s">
        <v>25</v>
      </c>
    </row>
    <row r="51386" spans="1:15" x14ac:dyDescent="0.25">
      <c r="A51386">
        <v>124919</v>
      </c>
      <c r="B51386" t="s">
        <v>15</v>
      </c>
      <c r="C51386" t="s">
        <v>237149</v>
      </c>
      <c r="D51386" t="s">
        <v>237314</v>
      </c>
      <c r="E51386" t="s">
        <v>237360</v>
      </c>
      <c r="F51386" t="s">
        <v>237361</v>
      </c>
      <c r="G51386" t="s">
        <v>1523</v>
      </c>
      <c r="H51386" t="s">
        <v>25</v>
      </c>
      <c r="I51386" t="s">
        <v>25</v>
      </c>
      <c r="J51386" t="s">
        <v>25</v>
      </c>
      <c r="K51386" t="s">
        <v>25</v>
      </c>
      <c r="L51386" t="s">
        <v>25</v>
      </c>
      <c r="M51386" t="s">
        <v>25</v>
      </c>
      <c r="N51386" t="s">
        <v>25</v>
      </c>
      <c r="O51386" t="s">
        <v>25</v>
      </c>
    </row>
    <row r="51387" spans="1:15" x14ac:dyDescent="0.25">
      <c r="A51387">
        <v>124987</v>
      </c>
      <c r="B51387" t="s">
        <v>15</v>
      </c>
      <c r="C51387" t="s">
        <v>237149</v>
      </c>
      <c r="D51387" t="s">
        <v>237314</v>
      </c>
      <c r="E51387" t="s">
        <v>237362</v>
      </c>
      <c r="F51387" t="s">
        <v>237363</v>
      </c>
      <c r="G51387" t="s">
        <v>1523</v>
      </c>
      <c r="H51387" t="s">
        <v>237364</v>
      </c>
      <c r="I51387" t="s">
        <v>2621</v>
      </c>
      <c r="J51387" t="s">
        <v>1526</v>
      </c>
      <c r="K51387" t="s">
        <v>237365</v>
      </c>
      <c r="L51387" t="s">
        <v>25</v>
      </c>
      <c r="M51387" t="s">
        <v>25</v>
      </c>
      <c r="N51387" t="s">
        <v>237366</v>
      </c>
      <c r="O51387" t="s">
        <v>237367</v>
      </c>
    </row>
    <row r="51388" spans="1:15" x14ac:dyDescent="0.25">
      <c r="A51388">
        <v>124982</v>
      </c>
      <c r="B51388" t="s">
        <v>15</v>
      </c>
      <c r="C51388" t="s">
        <v>237149</v>
      </c>
      <c r="D51388" t="s">
        <v>237314</v>
      </c>
      <c r="E51388" t="s">
        <v>237368</v>
      </c>
      <c r="F51388" t="s">
        <v>237369</v>
      </c>
      <c r="G51388" t="s">
        <v>237370</v>
      </c>
      <c r="H51388" t="s">
        <v>237371</v>
      </c>
      <c r="I51388" t="s">
        <v>2621</v>
      </c>
      <c r="J51388" t="s">
        <v>1526</v>
      </c>
      <c r="K51388" t="s">
        <v>237372</v>
      </c>
      <c r="L51388" t="s">
        <v>25</v>
      </c>
      <c r="M51388" t="s">
        <v>25</v>
      </c>
      <c r="N51388" t="s">
        <v>237373</v>
      </c>
      <c r="O51388" t="s">
        <v>237374</v>
      </c>
    </row>
    <row r="51389" spans="1:15" x14ac:dyDescent="0.25">
      <c r="A51389">
        <v>606176</v>
      </c>
      <c r="B51389" t="s">
        <v>15</v>
      </c>
      <c r="C51389" t="s">
        <v>237149</v>
      </c>
      <c r="D51389" t="s">
        <v>237314</v>
      </c>
      <c r="E51389" t="s">
        <v>25345</v>
      </c>
      <c r="F51389" t="s">
        <v>237375</v>
      </c>
      <c r="G51389" t="s">
        <v>5673</v>
      </c>
      <c r="H51389" t="s">
        <v>237376</v>
      </c>
      <c r="I51389" t="s">
        <v>5675</v>
      </c>
      <c r="J51389" t="s">
        <v>5676</v>
      </c>
      <c r="K51389" t="s">
        <v>25545</v>
      </c>
      <c r="L51389" t="s">
        <v>237377</v>
      </c>
      <c r="M51389" t="s">
        <v>25</v>
      </c>
      <c r="N51389" t="s">
        <v>237378</v>
      </c>
      <c r="O51389" t="s">
        <v>237379</v>
      </c>
    </row>
    <row r="51390" spans="1:15" x14ac:dyDescent="0.25">
      <c r="A51390">
        <v>124984</v>
      </c>
      <c r="B51390" t="s">
        <v>15</v>
      </c>
      <c r="C51390" t="s">
        <v>237149</v>
      </c>
      <c r="D51390" t="s">
        <v>237314</v>
      </c>
      <c r="E51390" t="s">
        <v>183</v>
      </c>
      <c r="F51390" t="s">
        <v>237380</v>
      </c>
      <c r="G51390" t="s">
        <v>129620</v>
      </c>
      <c r="H51390" t="s">
        <v>237381</v>
      </c>
      <c r="I51390" t="s">
        <v>3499</v>
      </c>
      <c r="J51390" t="s">
        <v>5676</v>
      </c>
      <c r="K51390" t="s">
        <v>237382</v>
      </c>
      <c r="L51390" t="s">
        <v>25</v>
      </c>
      <c r="M51390" t="s">
        <v>25</v>
      </c>
      <c r="N51390" t="s">
        <v>237383</v>
      </c>
      <c r="O51390" t="s">
        <v>237384</v>
      </c>
    </row>
    <row r="51391" spans="1:15" x14ac:dyDescent="0.25">
      <c r="A51391">
        <v>606037</v>
      </c>
      <c r="B51391" t="s">
        <v>15</v>
      </c>
      <c r="C51391" t="s">
        <v>237149</v>
      </c>
      <c r="D51391" t="s">
        <v>237314</v>
      </c>
      <c r="E51391" t="s">
        <v>237385</v>
      </c>
      <c r="F51391" t="s">
        <v>237386</v>
      </c>
      <c r="G51391" t="s">
        <v>4780</v>
      </c>
      <c r="H51391" t="s">
        <v>237387</v>
      </c>
      <c r="I51391" t="s">
        <v>10123</v>
      </c>
      <c r="J51391" t="s">
        <v>353</v>
      </c>
      <c r="K51391" t="s">
        <v>237388</v>
      </c>
      <c r="L51391" t="s">
        <v>25</v>
      </c>
      <c r="M51391" t="s">
        <v>25</v>
      </c>
      <c r="N51391" t="s">
        <v>237389</v>
      </c>
      <c r="O51391" t="s">
        <v>237390</v>
      </c>
    </row>
    <row r="51392" spans="1:15" x14ac:dyDescent="0.25">
      <c r="A51392">
        <v>124789</v>
      </c>
      <c r="B51392" t="s">
        <v>15</v>
      </c>
      <c r="C51392" t="s">
        <v>237149</v>
      </c>
      <c r="D51392" t="s">
        <v>237314</v>
      </c>
      <c r="E51392" t="s">
        <v>25364</v>
      </c>
      <c r="F51392" t="s">
        <v>237391</v>
      </c>
      <c r="G51392" t="s">
        <v>1052</v>
      </c>
      <c r="H51392" t="s">
        <v>237392</v>
      </c>
      <c r="I51392" t="s">
        <v>5189</v>
      </c>
      <c r="J51392" t="s">
        <v>5190</v>
      </c>
      <c r="K51392" t="s">
        <v>237393</v>
      </c>
      <c r="L51392" t="s">
        <v>25</v>
      </c>
      <c r="M51392" t="s">
        <v>25</v>
      </c>
      <c r="N51392" t="s">
        <v>237394</v>
      </c>
      <c r="O51392" t="s">
        <v>237395</v>
      </c>
    </row>
    <row r="51393" spans="1:15" x14ac:dyDescent="0.25">
      <c r="A51393">
        <v>606102</v>
      </c>
      <c r="B51393" t="s">
        <v>15</v>
      </c>
      <c r="C51393" t="s">
        <v>237149</v>
      </c>
      <c r="D51393" t="s">
        <v>237314</v>
      </c>
      <c r="E51393" t="s">
        <v>237396</v>
      </c>
      <c r="F51393" t="s">
        <v>237397</v>
      </c>
      <c r="G51393" t="s">
        <v>1547</v>
      </c>
      <c r="H51393" t="s">
        <v>237398</v>
      </c>
      <c r="I51393" t="s">
        <v>766</v>
      </c>
      <c r="J51393" t="s">
        <v>25</v>
      </c>
      <c r="K51393" t="s">
        <v>25</v>
      </c>
      <c r="L51393" t="s">
        <v>25</v>
      </c>
      <c r="M51393" t="s">
        <v>25</v>
      </c>
      <c r="N51393" t="s">
        <v>237399</v>
      </c>
      <c r="O51393" t="s">
        <v>237400</v>
      </c>
    </row>
    <row r="51394" spans="1:15" x14ac:dyDescent="0.25">
      <c r="A51394">
        <v>124985</v>
      </c>
      <c r="B51394" t="s">
        <v>15</v>
      </c>
      <c r="C51394" t="s">
        <v>237149</v>
      </c>
      <c r="D51394" t="s">
        <v>237314</v>
      </c>
      <c r="E51394" t="s">
        <v>77835</v>
      </c>
      <c r="F51394" t="s">
        <v>237401</v>
      </c>
      <c r="G51394" t="s">
        <v>1523</v>
      </c>
      <c r="H51394" t="s">
        <v>237402</v>
      </c>
      <c r="I51394" t="s">
        <v>2621</v>
      </c>
      <c r="J51394" t="s">
        <v>1526</v>
      </c>
      <c r="K51394" t="s">
        <v>237403</v>
      </c>
      <c r="L51394" t="s">
        <v>25</v>
      </c>
      <c r="M51394" t="s">
        <v>25</v>
      </c>
      <c r="N51394" t="s">
        <v>237404</v>
      </c>
      <c r="O51394" t="s">
        <v>237405</v>
      </c>
    </row>
    <row r="51395" spans="1:15" x14ac:dyDescent="0.25">
      <c r="A51395">
        <v>125769</v>
      </c>
      <c r="B51395" t="s">
        <v>15</v>
      </c>
      <c r="C51395" t="s">
        <v>237149</v>
      </c>
      <c r="D51395" t="s">
        <v>237314</v>
      </c>
      <c r="E51395" t="s">
        <v>237406</v>
      </c>
      <c r="F51395" t="s">
        <v>237407</v>
      </c>
      <c r="G51395" t="s">
        <v>1523</v>
      </c>
      <c r="H51395" t="s">
        <v>237408</v>
      </c>
      <c r="I51395" t="s">
        <v>2621</v>
      </c>
      <c r="J51395" t="s">
        <v>1526</v>
      </c>
      <c r="K51395" t="s">
        <v>237409</v>
      </c>
      <c r="L51395" t="s">
        <v>25</v>
      </c>
      <c r="M51395" t="s">
        <v>25</v>
      </c>
      <c r="N51395" t="s">
        <v>237410</v>
      </c>
      <c r="O51395" t="s">
        <v>237411</v>
      </c>
    </row>
    <row r="51396" spans="1:15" x14ac:dyDescent="0.25">
      <c r="A51396">
        <v>124730</v>
      </c>
      <c r="B51396" t="s">
        <v>15</v>
      </c>
      <c r="C51396" t="s">
        <v>237149</v>
      </c>
      <c r="D51396" t="s">
        <v>237314</v>
      </c>
      <c r="E51396" t="s">
        <v>237274</v>
      </c>
      <c r="F51396" t="s">
        <v>237412</v>
      </c>
      <c r="G51396" t="s">
        <v>1523</v>
      </c>
      <c r="H51396" t="s">
        <v>237413</v>
      </c>
      <c r="I51396" t="s">
        <v>2621</v>
      </c>
      <c r="J51396" t="s">
        <v>1526</v>
      </c>
      <c r="K51396" t="s">
        <v>237414</v>
      </c>
      <c r="L51396" t="s">
        <v>237415</v>
      </c>
      <c r="M51396" t="s">
        <v>25</v>
      </c>
      <c r="N51396" t="s">
        <v>237416</v>
      </c>
      <c r="O51396" t="s">
        <v>237417</v>
      </c>
    </row>
    <row r="51397" spans="1:15" x14ac:dyDescent="0.25">
      <c r="A51397">
        <v>125772</v>
      </c>
      <c r="B51397" t="s">
        <v>15</v>
      </c>
      <c r="C51397" t="s">
        <v>237149</v>
      </c>
      <c r="D51397" t="s">
        <v>237314</v>
      </c>
      <c r="E51397" t="s">
        <v>13381</v>
      </c>
      <c r="F51397" t="s">
        <v>237418</v>
      </c>
      <c r="G51397" t="s">
        <v>1523</v>
      </c>
      <c r="H51397" t="s">
        <v>237419</v>
      </c>
      <c r="I51397" t="s">
        <v>2621</v>
      </c>
      <c r="J51397" t="s">
        <v>1526</v>
      </c>
      <c r="K51397" t="s">
        <v>237420</v>
      </c>
      <c r="L51397" t="s">
        <v>25</v>
      </c>
      <c r="M51397" t="s">
        <v>25</v>
      </c>
      <c r="N51397" t="s">
        <v>237421</v>
      </c>
      <c r="O51397" t="s">
        <v>237422</v>
      </c>
    </row>
    <row r="51398" spans="1:15" x14ac:dyDescent="0.25">
      <c r="A51398">
        <v>124923</v>
      </c>
      <c r="B51398" t="s">
        <v>15</v>
      </c>
      <c r="C51398" t="s">
        <v>237149</v>
      </c>
      <c r="D51398" t="s">
        <v>237314</v>
      </c>
      <c r="E51398" t="s">
        <v>161762</v>
      </c>
      <c r="F51398" t="s">
        <v>237423</v>
      </c>
      <c r="G51398" t="s">
        <v>3422</v>
      </c>
      <c r="H51398" t="s">
        <v>237424</v>
      </c>
      <c r="I51398" t="s">
        <v>3424</v>
      </c>
      <c r="J51398" t="s">
        <v>25</v>
      </c>
      <c r="K51398" t="s">
        <v>25</v>
      </c>
      <c r="L51398" t="s">
        <v>25</v>
      </c>
      <c r="M51398" t="s">
        <v>25</v>
      </c>
      <c r="N51398" t="s">
        <v>237425</v>
      </c>
      <c r="O51398" t="s">
        <v>237426</v>
      </c>
    </row>
    <row r="51399" spans="1:15" x14ac:dyDescent="0.25">
      <c r="A51399">
        <v>125774</v>
      </c>
      <c r="B51399" t="s">
        <v>15</v>
      </c>
      <c r="C51399" t="s">
        <v>237149</v>
      </c>
      <c r="D51399" t="s">
        <v>237314</v>
      </c>
      <c r="E51399" t="s">
        <v>65135</v>
      </c>
      <c r="F51399" t="s">
        <v>237427</v>
      </c>
      <c r="G51399" t="s">
        <v>1523</v>
      </c>
      <c r="H51399" t="s">
        <v>237428</v>
      </c>
      <c r="I51399" t="s">
        <v>2621</v>
      </c>
      <c r="J51399" t="s">
        <v>1526</v>
      </c>
      <c r="K51399" t="s">
        <v>237429</v>
      </c>
      <c r="L51399" t="s">
        <v>25</v>
      </c>
      <c r="M51399" t="s">
        <v>25</v>
      </c>
      <c r="N51399" t="s">
        <v>237430</v>
      </c>
      <c r="O51399" t="s">
        <v>237431</v>
      </c>
    </row>
    <row r="51400" spans="1:15" x14ac:dyDescent="0.25">
      <c r="A51400">
        <v>124986</v>
      </c>
      <c r="B51400" t="s">
        <v>15</v>
      </c>
      <c r="C51400" t="s">
        <v>237149</v>
      </c>
      <c r="D51400" t="s">
        <v>237314</v>
      </c>
      <c r="E51400" t="s">
        <v>26677</v>
      </c>
      <c r="F51400" t="s">
        <v>237432</v>
      </c>
      <c r="G51400" t="s">
        <v>14900</v>
      </c>
      <c r="H51400" t="s">
        <v>237364</v>
      </c>
      <c r="I51400" t="s">
        <v>2621</v>
      </c>
      <c r="J51400" t="s">
        <v>1526</v>
      </c>
      <c r="K51400" t="s">
        <v>237365</v>
      </c>
      <c r="L51400" t="s">
        <v>25</v>
      </c>
      <c r="M51400" t="s">
        <v>25</v>
      </c>
      <c r="N51400" t="s">
        <v>237433</v>
      </c>
      <c r="O51400" t="s">
        <v>237434</v>
      </c>
    </row>
    <row r="51401" spans="1:15" x14ac:dyDescent="0.25">
      <c r="A51401">
        <v>124988</v>
      </c>
      <c r="B51401" t="s">
        <v>15</v>
      </c>
      <c r="C51401" t="s">
        <v>237149</v>
      </c>
      <c r="D51401" t="s">
        <v>237314</v>
      </c>
      <c r="E51401" t="s">
        <v>25401</v>
      </c>
      <c r="F51401" t="s">
        <v>237435</v>
      </c>
      <c r="G51401" t="s">
        <v>1523</v>
      </c>
      <c r="H51401" t="s">
        <v>237436</v>
      </c>
      <c r="I51401" t="s">
        <v>2621</v>
      </c>
      <c r="J51401" t="s">
        <v>1526</v>
      </c>
      <c r="K51401" t="s">
        <v>237437</v>
      </c>
      <c r="L51401" t="s">
        <v>25</v>
      </c>
      <c r="M51401" t="s">
        <v>25</v>
      </c>
      <c r="N51401" t="s">
        <v>237438</v>
      </c>
      <c r="O51401" t="s">
        <v>237439</v>
      </c>
    </row>
    <row r="51402" spans="1:15" x14ac:dyDescent="0.25">
      <c r="A51402">
        <v>606062</v>
      </c>
      <c r="B51402" t="s">
        <v>15</v>
      </c>
      <c r="C51402" t="s">
        <v>237149</v>
      </c>
      <c r="D51402" t="s">
        <v>237314</v>
      </c>
      <c r="E51402" t="s">
        <v>237440</v>
      </c>
      <c r="F51402" t="s">
        <v>237441</v>
      </c>
      <c r="G51402" t="s">
        <v>1424</v>
      </c>
      <c r="H51402" t="s">
        <v>237442</v>
      </c>
      <c r="I51402" t="s">
        <v>2196</v>
      </c>
      <c r="J51402" t="s">
        <v>3010</v>
      </c>
      <c r="K51402" t="s">
        <v>237443</v>
      </c>
      <c r="L51402" t="s">
        <v>25</v>
      </c>
      <c r="M51402" t="s">
        <v>25</v>
      </c>
      <c r="N51402" t="s">
        <v>237444</v>
      </c>
      <c r="O51402" t="s">
        <v>237445</v>
      </c>
    </row>
    <row r="51403" spans="1:15" x14ac:dyDescent="0.25">
      <c r="A51403">
        <v>124989</v>
      </c>
      <c r="B51403" t="s">
        <v>15</v>
      </c>
      <c r="C51403" t="s">
        <v>237149</v>
      </c>
      <c r="D51403" t="s">
        <v>237314</v>
      </c>
      <c r="E51403" t="s">
        <v>237151</v>
      </c>
      <c r="F51403" t="s">
        <v>237446</v>
      </c>
      <c r="G51403" t="s">
        <v>4008</v>
      </c>
      <c r="H51403" t="s">
        <v>237447</v>
      </c>
      <c r="I51403" t="s">
        <v>59476</v>
      </c>
      <c r="J51403" t="s">
        <v>5676</v>
      </c>
      <c r="K51403" t="s">
        <v>237448</v>
      </c>
      <c r="L51403" t="s">
        <v>25</v>
      </c>
      <c r="M51403" t="s">
        <v>25</v>
      </c>
      <c r="N51403" t="s">
        <v>237449</v>
      </c>
      <c r="O51403" t="s">
        <v>237450</v>
      </c>
    </row>
    <row r="51404" spans="1:15" x14ac:dyDescent="0.25">
      <c r="A51404">
        <v>124771</v>
      </c>
      <c r="B51404" t="s">
        <v>15</v>
      </c>
      <c r="C51404" t="s">
        <v>237149</v>
      </c>
      <c r="D51404" t="s">
        <v>237314</v>
      </c>
      <c r="E51404" t="s">
        <v>33257</v>
      </c>
      <c r="F51404" t="s">
        <v>237451</v>
      </c>
      <c r="G51404" t="s">
        <v>1658</v>
      </c>
      <c r="H51404" t="s">
        <v>237452</v>
      </c>
      <c r="I51404" t="s">
        <v>1660</v>
      </c>
      <c r="J51404" t="s">
        <v>10738</v>
      </c>
      <c r="K51404" t="s">
        <v>237453</v>
      </c>
      <c r="L51404" t="s">
        <v>25</v>
      </c>
      <c r="M51404" t="s">
        <v>25</v>
      </c>
      <c r="N51404" t="s">
        <v>237454</v>
      </c>
      <c r="O51404" t="s">
        <v>237455</v>
      </c>
    </row>
    <row r="51405" spans="1:15" x14ac:dyDescent="0.25">
      <c r="A51405">
        <v>124990</v>
      </c>
      <c r="B51405" t="s">
        <v>15</v>
      </c>
      <c r="C51405" t="s">
        <v>237149</v>
      </c>
      <c r="D51405" t="s">
        <v>237314</v>
      </c>
      <c r="E51405" t="s">
        <v>237456</v>
      </c>
      <c r="F51405" t="s">
        <v>237457</v>
      </c>
      <c r="G51405" t="s">
        <v>3422</v>
      </c>
      <c r="H51405" t="s">
        <v>237458</v>
      </c>
      <c r="I51405" t="s">
        <v>3424</v>
      </c>
      <c r="J51405" t="s">
        <v>25</v>
      </c>
      <c r="K51405" t="s">
        <v>25</v>
      </c>
      <c r="L51405" t="s">
        <v>25</v>
      </c>
      <c r="M51405" t="s">
        <v>25</v>
      </c>
      <c r="N51405" t="s">
        <v>237459</v>
      </c>
      <c r="O51405" t="s">
        <v>237460</v>
      </c>
    </row>
    <row r="51406" spans="1:15" x14ac:dyDescent="0.25">
      <c r="A51406">
        <v>125776</v>
      </c>
      <c r="B51406" t="s">
        <v>15</v>
      </c>
      <c r="C51406" t="s">
        <v>237149</v>
      </c>
      <c r="D51406" t="s">
        <v>237314</v>
      </c>
      <c r="E51406" t="s">
        <v>25412</v>
      </c>
      <c r="F51406" t="s">
        <v>237461</v>
      </c>
      <c r="G51406" t="s">
        <v>1523</v>
      </c>
      <c r="H51406" t="s">
        <v>237462</v>
      </c>
      <c r="I51406" t="s">
        <v>2621</v>
      </c>
      <c r="J51406" t="s">
        <v>1526</v>
      </c>
      <c r="K51406" t="s">
        <v>237463</v>
      </c>
      <c r="L51406" t="s">
        <v>25</v>
      </c>
      <c r="M51406" t="s">
        <v>25</v>
      </c>
      <c r="N51406" t="s">
        <v>237464</v>
      </c>
      <c r="O51406" t="s">
        <v>237465</v>
      </c>
    </row>
    <row r="51407" spans="1:15" x14ac:dyDescent="0.25">
      <c r="A51407">
        <v>606166</v>
      </c>
      <c r="B51407" t="s">
        <v>15</v>
      </c>
      <c r="C51407" t="s">
        <v>237149</v>
      </c>
      <c r="D51407" t="s">
        <v>237314</v>
      </c>
      <c r="E51407" t="s">
        <v>43864</v>
      </c>
      <c r="F51407" t="s">
        <v>237466</v>
      </c>
      <c r="G51407" t="s">
        <v>1658</v>
      </c>
      <c r="H51407" t="s">
        <v>237467</v>
      </c>
      <c r="I51407" t="s">
        <v>1660</v>
      </c>
      <c r="J51407" t="s">
        <v>10738</v>
      </c>
      <c r="K51407" t="s">
        <v>237468</v>
      </c>
      <c r="L51407" t="s">
        <v>25</v>
      </c>
      <c r="M51407" t="s">
        <v>25</v>
      </c>
      <c r="N51407" t="s">
        <v>237469</v>
      </c>
      <c r="O51407" t="s">
        <v>237470</v>
      </c>
    </row>
    <row r="51408" spans="1:15" x14ac:dyDescent="0.25">
      <c r="A51408">
        <v>124992</v>
      </c>
      <c r="B51408" t="s">
        <v>15</v>
      </c>
      <c r="C51408" t="s">
        <v>237149</v>
      </c>
      <c r="D51408" t="s">
        <v>237314</v>
      </c>
      <c r="E51408" t="s">
        <v>237471</v>
      </c>
      <c r="F51408" t="s">
        <v>237472</v>
      </c>
      <c r="G51408" t="s">
        <v>1523</v>
      </c>
      <c r="H51408" t="s">
        <v>237473</v>
      </c>
      <c r="I51408" t="s">
        <v>2621</v>
      </c>
      <c r="J51408" t="s">
        <v>1526</v>
      </c>
      <c r="K51408" t="s">
        <v>237474</v>
      </c>
      <c r="L51408" t="s">
        <v>25</v>
      </c>
      <c r="M51408" t="s">
        <v>25</v>
      </c>
      <c r="N51408" t="s">
        <v>237475</v>
      </c>
      <c r="O51408" t="s">
        <v>237476</v>
      </c>
    </row>
    <row r="51409" spans="1:15" x14ac:dyDescent="0.25">
      <c r="A51409">
        <v>581946</v>
      </c>
      <c r="B51409" t="s">
        <v>15</v>
      </c>
      <c r="C51409" t="s">
        <v>237149</v>
      </c>
      <c r="D51409" t="s">
        <v>237314</v>
      </c>
      <c r="E51409" t="s">
        <v>2213</v>
      </c>
      <c r="F51409" t="s">
        <v>237477</v>
      </c>
      <c r="G51409" t="s">
        <v>1523</v>
      </c>
      <c r="H51409" t="s">
        <v>237478</v>
      </c>
      <c r="I51409" t="s">
        <v>2621</v>
      </c>
      <c r="J51409" t="s">
        <v>1526</v>
      </c>
      <c r="K51409" t="s">
        <v>237479</v>
      </c>
      <c r="L51409" t="s">
        <v>25</v>
      </c>
      <c r="M51409" t="s">
        <v>25</v>
      </c>
      <c r="N51409" t="s">
        <v>237480</v>
      </c>
      <c r="O51409" t="s">
        <v>237481</v>
      </c>
    </row>
    <row r="51410" spans="1:15" x14ac:dyDescent="0.25">
      <c r="A51410">
        <v>605934</v>
      </c>
      <c r="B51410" t="s">
        <v>15</v>
      </c>
      <c r="C51410" t="s">
        <v>237149</v>
      </c>
      <c r="D51410" t="s">
        <v>237314</v>
      </c>
      <c r="E51410" t="s">
        <v>8128</v>
      </c>
      <c r="F51410" t="s">
        <v>237482</v>
      </c>
      <c r="G51410" t="s">
        <v>1658</v>
      </c>
      <c r="H51410" t="s">
        <v>237483</v>
      </c>
      <c r="I51410" t="s">
        <v>1660</v>
      </c>
      <c r="J51410" t="s">
        <v>10738</v>
      </c>
      <c r="K51410" t="s">
        <v>237484</v>
      </c>
      <c r="L51410" t="s">
        <v>25</v>
      </c>
      <c r="M51410" t="s">
        <v>25</v>
      </c>
      <c r="N51410" t="s">
        <v>237485</v>
      </c>
      <c r="O51410" t="s">
        <v>237486</v>
      </c>
    </row>
    <row r="51411" spans="1:15" x14ac:dyDescent="0.25">
      <c r="A51411">
        <v>124869</v>
      </c>
      <c r="B51411" t="s">
        <v>15</v>
      </c>
      <c r="C51411" t="s">
        <v>237149</v>
      </c>
      <c r="D51411" t="s">
        <v>237314</v>
      </c>
      <c r="E51411" t="s">
        <v>237487</v>
      </c>
      <c r="F51411" t="s">
        <v>237488</v>
      </c>
      <c r="G51411" t="s">
        <v>1523</v>
      </c>
      <c r="H51411" t="s">
        <v>237489</v>
      </c>
      <c r="I51411" t="s">
        <v>2621</v>
      </c>
      <c r="J51411" t="s">
        <v>1526</v>
      </c>
      <c r="K51411" t="s">
        <v>237490</v>
      </c>
      <c r="L51411" t="s">
        <v>25</v>
      </c>
      <c r="M51411" t="s">
        <v>25</v>
      </c>
      <c r="N51411" t="s">
        <v>237491</v>
      </c>
      <c r="O51411" t="s">
        <v>237492</v>
      </c>
    </row>
    <row r="51412" spans="1:15" x14ac:dyDescent="0.25">
      <c r="A51412">
        <v>124995</v>
      </c>
      <c r="B51412" t="s">
        <v>15</v>
      </c>
      <c r="C51412" t="s">
        <v>237149</v>
      </c>
      <c r="D51412" t="s">
        <v>237314</v>
      </c>
      <c r="E51412" t="s">
        <v>237493</v>
      </c>
      <c r="F51412" t="s">
        <v>237494</v>
      </c>
      <c r="G51412" t="s">
        <v>3422</v>
      </c>
      <c r="H51412" t="s">
        <v>237495</v>
      </c>
      <c r="I51412" t="s">
        <v>3424</v>
      </c>
      <c r="J51412" t="s">
        <v>25</v>
      </c>
      <c r="K51412" t="s">
        <v>25</v>
      </c>
      <c r="L51412" t="s">
        <v>25</v>
      </c>
      <c r="M51412" t="s">
        <v>25</v>
      </c>
      <c r="N51412" t="s">
        <v>237496</v>
      </c>
      <c r="O51412" t="s">
        <v>237497</v>
      </c>
    </row>
    <row r="51413" spans="1:15" x14ac:dyDescent="0.25">
      <c r="A51413">
        <v>124945</v>
      </c>
      <c r="B51413" t="s">
        <v>15</v>
      </c>
      <c r="C51413" t="s">
        <v>237149</v>
      </c>
      <c r="D51413" t="s">
        <v>237314</v>
      </c>
      <c r="E51413" t="s">
        <v>237224</v>
      </c>
      <c r="F51413" t="s">
        <v>237498</v>
      </c>
      <c r="G51413" t="s">
        <v>3422</v>
      </c>
      <c r="H51413" t="s">
        <v>237499</v>
      </c>
      <c r="I51413" t="s">
        <v>3424</v>
      </c>
      <c r="J51413" t="s">
        <v>25</v>
      </c>
      <c r="K51413" t="s">
        <v>25</v>
      </c>
      <c r="L51413" t="s">
        <v>25</v>
      </c>
      <c r="M51413" t="s">
        <v>25</v>
      </c>
      <c r="N51413" t="s">
        <v>237500</v>
      </c>
      <c r="O51413" t="s">
        <v>237501</v>
      </c>
    </row>
    <row r="51414" spans="1:15" x14ac:dyDescent="0.25">
      <c r="A51414">
        <v>124991</v>
      </c>
      <c r="B51414" t="s">
        <v>15</v>
      </c>
      <c r="C51414" t="s">
        <v>237149</v>
      </c>
      <c r="D51414" t="s">
        <v>237314</v>
      </c>
      <c r="E51414" t="s">
        <v>237502</v>
      </c>
      <c r="F51414" t="s">
        <v>237503</v>
      </c>
      <c r="G51414" t="s">
        <v>1523</v>
      </c>
      <c r="H51414" t="s">
        <v>237504</v>
      </c>
      <c r="I51414" t="s">
        <v>2621</v>
      </c>
      <c r="J51414" t="s">
        <v>1526</v>
      </c>
      <c r="K51414" t="s">
        <v>237505</v>
      </c>
      <c r="L51414" t="s">
        <v>25</v>
      </c>
      <c r="M51414" t="s">
        <v>25</v>
      </c>
      <c r="N51414" t="s">
        <v>237506</v>
      </c>
      <c r="O51414" t="s">
        <v>237507</v>
      </c>
    </row>
    <row r="51415" spans="1:15" x14ac:dyDescent="0.25">
      <c r="A51415">
        <v>581943</v>
      </c>
      <c r="B51415" t="s">
        <v>15</v>
      </c>
      <c r="C51415" t="s">
        <v>237149</v>
      </c>
      <c r="D51415" t="s">
        <v>237314</v>
      </c>
      <c r="E51415" t="s">
        <v>173685</v>
      </c>
      <c r="F51415" t="s">
        <v>237508</v>
      </c>
      <c r="G51415" t="s">
        <v>1523</v>
      </c>
      <c r="H51415" t="s">
        <v>237509</v>
      </c>
      <c r="I51415" t="s">
        <v>2621</v>
      </c>
      <c r="J51415" t="s">
        <v>1526</v>
      </c>
      <c r="K51415" t="s">
        <v>237510</v>
      </c>
      <c r="L51415" t="s">
        <v>25</v>
      </c>
      <c r="M51415" t="s">
        <v>25</v>
      </c>
      <c r="N51415" t="s">
        <v>237511</v>
      </c>
      <c r="O51415" t="s">
        <v>237512</v>
      </c>
    </row>
    <row r="51416" spans="1:15" x14ac:dyDescent="0.25">
      <c r="A51416">
        <v>606007</v>
      </c>
      <c r="B51416" t="s">
        <v>15</v>
      </c>
      <c r="C51416" t="s">
        <v>237149</v>
      </c>
      <c r="D51416" t="s">
        <v>237314</v>
      </c>
      <c r="E51416" t="s">
        <v>237513</v>
      </c>
      <c r="F51416" t="s">
        <v>237514</v>
      </c>
      <c r="G51416" t="s">
        <v>1052</v>
      </c>
      <c r="H51416" t="s">
        <v>237515</v>
      </c>
      <c r="I51416" t="s">
        <v>1054</v>
      </c>
      <c r="J51416" t="s">
        <v>13482</v>
      </c>
      <c r="K51416" t="s">
        <v>237516</v>
      </c>
      <c r="L51416" t="s">
        <v>25</v>
      </c>
      <c r="M51416" t="s">
        <v>25</v>
      </c>
      <c r="N51416" t="s">
        <v>237517</v>
      </c>
      <c r="O51416" t="s">
        <v>237518</v>
      </c>
    </row>
    <row r="51417" spans="1:15" x14ac:dyDescent="0.25">
      <c r="A51417">
        <v>124785</v>
      </c>
      <c r="B51417" t="s">
        <v>15</v>
      </c>
      <c r="C51417" t="s">
        <v>237149</v>
      </c>
      <c r="D51417" t="s">
        <v>237314</v>
      </c>
      <c r="E51417" t="s">
        <v>237519</v>
      </c>
      <c r="F51417" t="s">
        <v>237520</v>
      </c>
      <c r="G51417" t="s">
        <v>5673</v>
      </c>
      <c r="H51417" t="s">
        <v>237376</v>
      </c>
      <c r="I51417" t="s">
        <v>5675</v>
      </c>
      <c r="J51417" t="s">
        <v>5676</v>
      </c>
      <c r="K51417" t="s">
        <v>25545</v>
      </c>
      <c r="L51417" t="s">
        <v>25</v>
      </c>
      <c r="M51417" t="s">
        <v>25</v>
      </c>
      <c r="N51417" t="s">
        <v>237521</v>
      </c>
      <c r="O51417" t="s">
        <v>237522</v>
      </c>
    </row>
    <row r="51418" spans="1:15" x14ac:dyDescent="0.25">
      <c r="A51418">
        <v>125000</v>
      </c>
      <c r="B51418" t="s">
        <v>15</v>
      </c>
      <c r="C51418" t="s">
        <v>237149</v>
      </c>
      <c r="D51418" t="s">
        <v>237314</v>
      </c>
      <c r="E51418" t="s">
        <v>45763</v>
      </c>
      <c r="F51418" t="s">
        <v>237523</v>
      </c>
      <c r="G51418" t="s">
        <v>7494</v>
      </c>
      <c r="H51418" t="s">
        <v>237524</v>
      </c>
      <c r="I51418" t="s">
        <v>1054</v>
      </c>
      <c r="J51418" t="s">
        <v>7496</v>
      </c>
      <c r="K51418" t="s">
        <v>237525</v>
      </c>
      <c r="L51418" t="s">
        <v>25</v>
      </c>
      <c r="M51418" t="s">
        <v>25</v>
      </c>
      <c r="N51418" t="s">
        <v>237526</v>
      </c>
      <c r="O51418" t="s">
        <v>237527</v>
      </c>
    </row>
    <row r="51419" spans="1:15" x14ac:dyDescent="0.25">
      <c r="A51419">
        <v>124993</v>
      </c>
      <c r="B51419" t="s">
        <v>15</v>
      </c>
      <c r="C51419" t="s">
        <v>237149</v>
      </c>
      <c r="D51419" t="s">
        <v>237314</v>
      </c>
      <c r="E51419" t="s">
        <v>1950</v>
      </c>
      <c r="F51419" t="s">
        <v>237528</v>
      </c>
      <c r="G51419" t="s">
        <v>1523</v>
      </c>
      <c r="H51419" t="s">
        <v>237529</v>
      </c>
      <c r="I51419" t="s">
        <v>2621</v>
      </c>
      <c r="J51419" t="s">
        <v>1526</v>
      </c>
      <c r="K51419" t="s">
        <v>237530</v>
      </c>
      <c r="L51419" t="s">
        <v>25</v>
      </c>
      <c r="M51419" t="s">
        <v>25</v>
      </c>
      <c r="N51419" t="s">
        <v>237531</v>
      </c>
      <c r="O51419" t="s">
        <v>237532</v>
      </c>
    </row>
    <row r="51420" spans="1:15" x14ac:dyDescent="0.25">
      <c r="A51420">
        <v>606069</v>
      </c>
      <c r="B51420" t="s">
        <v>15</v>
      </c>
      <c r="C51420" t="s">
        <v>237149</v>
      </c>
      <c r="D51420" t="s">
        <v>237314</v>
      </c>
      <c r="E51420" t="s">
        <v>62644</v>
      </c>
      <c r="F51420" t="s">
        <v>237533</v>
      </c>
      <c r="G51420" t="s">
        <v>1523</v>
      </c>
      <c r="H51420" t="s">
        <v>237428</v>
      </c>
      <c r="I51420" t="s">
        <v>2621</v>
      </c>
      <c r="J51420" t="s">
        <v>1526</v>
      </c>
      <c r="K51420" t="s">
        <v>237429</v>
      </c>
      <c r="L51420" t="s">
        <v>25</v>
      </c>
      <c r="M51420" t="s">
        <v>25</v>
      </c>
      <c r="N51420" t="s">
        <v>237534</v>
      </c>
      <c r="O51420" t="s">
        <v>237535</v>
      </c>
    </row>
    <row r="51421" spans="1:15" x14ac:dyDescent="0.25">
      <c r="A51421">
        <v>606183</v>
      </c>
      <c r="B51421" t="s">
        <v>15</v>
      </c>
      <c r="C51421" t="s">
        <v>237149</v>
      </c>
      <c r="D51421" t="s">
        <v>237314</v>
      </c>
      <c r="E51421" t="s">
        <v>8168</v>
      </c>
      <c r="F51421" t="s">
        <v>237536</v>
      </c>
      <c r="G51421" t="s">
        <v>3543</v>
      </c>
      <c r="H51421" t="s">
        <v>237537</v>
      </c>
      <c r="I51421" t="s">
        <v>3545</v>
      </c>
      <c r="J51421" t="s">
        <v>1526</v>
      </c>
      <c r="K51421" t="s">
        <v>237538</v>
      </c>
      <c r="L51421" t="s">
        <v>25</v>
      </c>
      <c r="M51421" t="s">
        <v>25</v>
      </c>
      <c r="N51421" t="s">
        <v>237539</v>
      </c>
      <c r="O51421" t="s">
        <v>237540</v>
      </c>
    </row>
    <row r="51422" spans="1:15" x14ac:dyDescent="0.25">
      <c r="A51422">
        <v>124996</v>
      </c>
      <c r="B51422" t="s">
        <v>15</v>
      </c>
      <c r="C51422" t="s">
        <v>237149</v>
      </c>
      <c r="D51422" t="s">
        <v>237314</v>
      </c>
      <c r="E51422" t="s">
        <v>33895</v>
      </c>
      <c r="F51422" t="s">
        <v>237541</v>
      </c>
      <c r="G51422" t="s">
        <v>1523</v>
      </c>
      <c r="H51422" t="s">
        <v>237371</v>
      </c>
      <c r="I51422" t="s">
        <v>2621</v>
      </c>
      <c r="J51422" t="s">
        <v>1526</v>
      </c>
      <c r="K51422" t="s">
        <v>237372</v>
      </c>
      <c r="L51422" t="s">
        <v>25</v>
      </c>
      <c r="M51422" t="s">
        <v>25</v>
      </c>
      <c r="N51422" t="s">
        <v>237542</v>
      </c>
      <c r="O51422" t="s">
        <v>237543</v>
      </c>
    </row>
    <row r="51423" spans="1:15" x14ac:dyDescent="0.25">
      <c r="A51423">
        <v>599972</v>
      </c>
      <c r="B51423" t="s">
        <v>15</v>
      </c>
      <c r="C51423" t="s">
        <v>237149</v>
      </c>
      <c r="D51423" t="s">
        <v>237314</v>
      </c>
      <c r="E51423" t="s">
        <v>25563</v>
      </c>
      <c r="F51423" t="s">
        <v>237544</v>
      </c>
      <c r="G51423" t="s">
        <v>127096</v>
      </c>
      <c r="H51423" t="s">
        <v>237545</v>
      </c>
      <c r="I51423" t="s">
        <v>2621</v>
      </c>
      <c r="J51423" t="s">
        <v>1526</v>
      </c>
      <c r="K51423" t="s">
        <v>237546</v>
      </c>
      <c r="L51423" t="s">
        <v>25</v>
      </c>
      <c r="M51423" t="s">
        <v>25</v>
      </c>
      <c r="N51423" t="s">
        <v>237547</v>
      </c>
      <c r="O51423" t="s">
        <v>237548</v>
      </c>
    </row>
    <row r="51424" spans="1:15" x14ac:dyDescent="0.25">
      <c r="A51424">
        <v>124778</v>
      </c>
      <c r="B51424" t="s">
        <v>15</v>
      </c>
      <c r="C51424" t="s">
        <v>237149</v>
      </c>
      <c r="D51424" t="s">
        <v>237314</v>
      </c>
      <c r="E51424" t="s">
        <v>237549</v>
      </c>
      <c r="F51424" t="s">
        <v>237550</v>
      </c>
      <c r="G51424" t="s">
        <v>4780</v>
      </c>
      <c r="H51424" t="s">
        <v>237551</v>
      </c>
      <c r="I51424" t="s">
        <v>10123</v>
      </c>
      <c r="J51424" t="s">
        <v>353</v>
      </c>
      <c r="K51424" t="s">
        <v>237552</v>
      </c>
      <c r="L51424" t="s">
        <v>25</v>
      </c>
      <c r="M51424" t="s">
        <v>25</v>
      </c>
      <c r="N51424" t="s">
        <v>237553</v>
      </c>
      <c r="O51424" t="s">
        <v>237554</v>
      </c>
    </row>
    <row r="51425" spans="1:15" x14ac:dyDescent="0.25">
      <c r="A51425">
        <v>124738</v>
      </c>
      <c r="B51425" t="s">
        <v>15</v>
      </c>
      <c r="C51425" t="s">
        <v>237149</v>
      </c>
      <c r="D51425" t="s">
        <v>237314</v>
      </c>
      <c r="E51425" t="s">
        <v>8220</v>
      </c>
      <c r="F51425" t="s">
        <v>237555</v>
      </c>
      <c r="G51425" t="s">
        <v>1658</v>
      </c>
      <c r="H51425" t="s">
        <v>237556</v>
      </c>
      <c r="I51425" t="s">
        <v>1660</v>
      </c>
      <c r="J51425" t="s">
        <v>10738</v>
      </c>
      <c r="K51425" t="s">
        <v>237484</v>
      </c>
      <c r="L51425" t="s">
        <v>25</v>
      </c>
      <c r="M51425" t="s">
        <v>25</v>
      </c>
      <c r="N51425" t="s">
        <v>237557</v>
      </c>
      <c r="O51425" t="s">
        <v>237558</v>
      </c>
    </row>
    <row r="51426" spans="1:15" x14ac:dyDescent="0.25">
      <c r="A51426">
        <v>605936</v>
      </c>
      <c r="B51426" t="s">
        <v>15</v>
      </c>
      <c r="C51426" t="s">
        <v>237149</v>
      </c>
      <c r="D51426" t="s">
        <v>237314</v>
      </c>
      <c r="E51426" t="s">
        <v>27144</v>
      </c>
      <c r="F51426" t="s">
        <v>237559</v>
      </c>
      <c r="G51426" t="s">
        <v>237560</v>
      </c>
      <c r="H51426" t="s">
        <v>237561</v>
      </c>
      <c r="I51426" t="s">
        <v>2621</v>
      </c>
      <c r="J51426" t="s">
        <v>1526</v>
      </c>
      <c r="K51426" t="s">
        <v>237562</v>
      </c>
      <c r="L51426" t="s">
        <v>25</v>
      </c>
      <c r="M51426" t="s">
        <v>25</v>
      </c>
      <c r="N51426" t="s">
        <v>237563</v>
      </c>
      <c r="O51426" t="s">
        <v>237564</v>
      </c>
    </row>
    <row r="51427" spans="1:15" x14ac:dyDescent="0.25">
      <c r="A51427">
        <v>605935</v>
      </c>
      <c r="B51427" t="s">
        <v>15</v>
      </c>
      <c r="C51427" t="s">
        <v>237149</v>
      </c>
      <c r="D51427" t="s">
        <v>237314</v>
      </c>
      <c r="E51427" t="s">
        <v>7216</v>
      </c>
      <c r="F51427" t="s">
        <v>237565</v>
      </c>
      <c r="G51427" t="s">
        <v>3422</v>
      </c>
      <c r="H51427" t="s">
        <v>237566</v>
      </c>
      <c r="I51427" t="s">
        <v>3424</v>
      </c>
      <c r="J51427" t="s">
        <v>25</v>
      </c>
      <c r="K51427" t="s">
        <v>25</v>
      </c>
      <c r="L51427" t="s">
        <v>25</v>
      </c>
      <c r="M51427" t="s">
        <v>25</v>
      </c>
      <c r="N51427" t="s">
        <v>237567</v>
      </c>
      <c r="O51427" t="s">
        <v>237568</v>
      </c>
    </row>
    <row r="51428" spans="1:15" x14ac:dyDescent="0.25">
      <c r="A51428">
        <v>605986</v>
      </c>
      <c r="B51428" t="s">
        <v>15</v>
      </c>
      <c r="C51428" t="s">
        <v>237149</v>
      </c>
      <c r="D51428" t="s">
        <v>237314</v>
      </c>
      <c r="E51428" t="s">
        <v>237569</v>
      </c>
      <c r="F51428" t="s">
        <v>237570</v>
      </c>
      <c r="G51428" t="s">
        <v>5885</v>
      </c>
      <c r="H51428" t="s">
        <v>237571</v>
      </c>
      <c r="I51428" t="s">
        <v>4398</v>
      </c>
      <c r="J51428" t="s">
        <v>1006</v>
      </c>
      <c r="K51428" t="s">
        <v>237572</v>
      </c>
      <c r="L51428" t="s">
        <v>25</v>
      </c>
      <c r="M51428" t="s">
        <v>25</v>
      </c>
      <c r="N51428" t="s">
        <v>237573</v>
      </c>
      <c r="O51428" t="s">
        <v>237574</v>
      </c>
    </row>
    <row r="51429" spans="1:15" x14ac:dyDescent="0.25">
      <c r="A51429">
        <v>606136</v>
      </c>
      <c r="B51429" t="s">
        <v>15</v>
      </c>
      <c r="C51429" t="s">
        <v>237149</v>
      </c>
      <c r="D51429" t="s">
        <v>237314</v>
      </c>
      <c r="E51429" t="s">
        <v>237575</v>
      </c>
      <c r="F51429" t="s">
        <v>237576</v>
      </c>
      <c r="G51429" t="s">
        <v>12898</v>
      </c>
      <c r="H51429" t="s">
        <v>237577</v>
      </c>
      <c r="I51429" t="s">
        <v>2621</v>
      </c>
      <c r="J51429" t="s">
        <v>1526</v>
      </c>
      <c r="K51429" t="s">
        <v>237578</v>
      </c>
      <c r="L51429" t="s">
        <v>237579</v>
      </c>
      <c r="M51429" t="s">
        <v>25</v>
      </c>
      <c r="N51429" t="s">
        <v>237580</v>
      </c>
      <c r="O51429" t="s">
        <v>237581</v>
      </c>
    </row>
    <row r="51430" spans="1:15" x14ac:dyDescent="0.25">
      <c r="A51430">
        <v>606137</v>
      </c>
      <c r="B51430" t="s">
        <v>15</v>
      </c>
      <c r="C51430" t="s">
        <v>237149</v>
      </c>
      <c r="D51430" t="s">
        <v>237314</v>
      </c>
      <c r="E51430" t="s">
        <v>26748</v>
      </c>
      <c r="F51430" t="s">
        <v>237582</v>
      </c>
      <c r="G51430" t="s">
        <v>12898</v>
      </c>
      <c r="H51430" t="s">
        <v>25</v>
      </c>
      <c r="I51430" t="s">
        <v>25</v>
      </c>
      <c r="J51430" t="s">
        <v>25</v>
      </c>
      <c r="K51430" t="s">
        <v>25</v>
      </c>
      <c r="L51430" t="s">
        <v>25</v>
      </c>
      <c r="M51430" t="s">
        <v>25</v>
      </c>
      <c r="N51430" t="s">
        <v>25</v>
      </c>
      <c r="O51430" t="s">
        <v>25</v>
      </c>
    </row>
    <row r="51431" spans="1:15" x14ac:dyDescent="0.25">
      <c r="A51431">
        <v>606083</v>
      </c>
      <c r="B51431" t="s">
        <v>15</v>
      </c>
      <c r="C51431" t="s">
        <v>237149</v>
      </c>
      <c r="D51431" t="s">
        <v>237314</v>
      </c>
      <c r="E51431" t="s">
        <v>115517</v>
      </c>
      <c r="F51431" t="s">
        <v>237583</v>
      </c>
      <c r="G51431" t="s">
        <v>1523</v>
      </c>
      <c r="H51431" t="s">
        <v>237584</v>
      </c>
      <c r="I51431" t="s">
        <v>2621</v>
      </c>
      <c r="J51431" t="s">
        <v>1526</v>
      </c>
      <c r="K51431" t="s">
        <v>237585</v>
      </c>
      <c r="L51431" t="s">
        <v>25</v>
      </c>
      <c r="M51431" t="s">
        <v>25</v>
      </c>
      <c r="N51431" t="s">
        <v>237586</v>
      </c>
      <c r="O51431" t="s">
        <v>237587</v>
      </c>
    </row>
    <row r="51432" spans="1:15" x14ac:dyDescent="0.25">
      <c r="A51432">
        <v>598837</v>
      </c>
      <c r="B51432" t="s">
        <v>15</v>
      </c>
      <c r="C51432" t="s">
        <v>237149</v>
      </c>
      <c r="D51432" t="s">
        <v>237314</v>
      </c>
      <c r="E51432" t="s">
        <v>237588</v>
      </c>
      <c r="F51432" t="s">
        <v>237589</v>
      </c>
      <c r="G51432" t="s">
        <v>3422</v>
      </c>
      <c r="H51432" t="s">
        <v>237590</v>
      </c>
      <c r="I51432" t="s">
        <v>3424</v>
      </c>
      <c r="J51432" t="s">
        <v>25</v>
      </c>
      <c r="K51432" t="s">
        <v>25</v>
      </c>
      <c r="L51432" t="s">
        <v>25</v>
      </c>
      <c r="M51432" t="s">
        <v>25</v>
      </c>
      <c r="N51432" t="s">
        <v>237591</v>
      </c>
      <c r="O51432" t="s">
        <v>237592</v>
      </c>
    </row>
    <row r="51433" spans="1:15" x14ac:dyDescent="0.25">
      <c r="A51433">
        <v>606027</v>
      </c>
      <c r="B51433" t="s">
        <v>15</v>
      </c>
      <c r="C51433" t="s">
        <v>237149</v>
      </c>
      <c r="D51433" t="s">
        <v>237314</v>
      </c>
      <c r="E51433" t="s">
        <v>52052</v>
      </c>
      <c r="F51433" t="s">
        <v>237593</v>
      </c>
      <c r="G51433" t="s">
        <v>106560</v>
      </c>
      <c r="H51433" t="s">
        <v>237594</v>
      </c>
      <c r="I51433" t="s">
        <v>2621</v>
      </c>
      <c r="J51433" t="s">
        <v>1526</v>
      </c>
      <c r="K51433" t="s">
        <v>237595</v>
      </c>
      <c r="L51433" t="s">
        <v>25</v>
      </c>
      <c r="M51433" t="s">
        <v>25</v>
      </c>
      <c r="N51433" t="s">
        <v>237596</v>
      </c>
      <c r="O51433" t="s">
        <v>237597</v>
      </c>
    </row>
    <row r="51434" spans="1:15" x14ac:dyDescent="0.25">
      <c r="A51434">
        <v>124929</v>
      </c>
      <c r="B51434" t="s">
        <v>15</v>
      </c>
      <c r="C51434" t="s">
        <v>237149</v>
      </c>
      <c r="D51434" t="s">
        <v>237314</v>
      </c>
      <c r="E51434" t="s">
        <v>77614</v>
      </c>
      <c r="F51434" t="s">
        <v>237598</v>
      </c>
      <c r="G51434" t="s">
        <v>7494</v>
      </c>
      <c r="H51434" t="s">
        <v>237599</v>
      </c>
      <c r="I51434" t="s">
        <v>1054</v>
      </c>
      <c r="J51434" t="s">
        <v>7496</v>
      </c>
      <c r="K51434" t="s">
        <v>237600</v>
      </c>
      <c r="L51434" t="s">
        <v>25</v>
      </c>
      <c r="M51434" t="s">
        <v>25</v>
      </c>
      <c r="N51434" t="s">
        <v>237601</v>
      </c>
      <c r="O51434" t="s">
        <v>237602</v>
      </c>
    </row>
    <row r="51435" spans="1:15" x14ac:dyDescent="0.25">
      <c r="A51435">
        <v>606086</v>
      </c>
      <c r="B51435" t="s">
        <v>15</v>
      </c>
      <c r="C51435" t="s">
        <v>237149</v>
      </c>
      <c r="D51435" t="s">
        <v>237314</v>
      </c>
      <c r="E51435" t="s">
        <v>43927</v>
      </c>
      <c r="F51435" t="s">
        <v>237603</v>
      </c>
      <c r="G51435" t="s">
        <v>129620</v>
      </c>
      <c r="H51435" t="s">
        <v>237381</v>
      </c>
      <c r="I51435" t="s">
        <v>3499</v>
      </c>
      <c r="J51435" t="s">
        <v>5676</v>
      </c>
      <c r="K51435" t="s">
        <v>237382</v>
      </c>
      <c r="L51435" t="s">
        <v>25</v>
      </c>
      <c r="M51435" t="s">
        <v>25</v>
      </c>
      <c r="N51435" t="s">
        <v>237604</v>
      </c>
      <c r="O51435" t="s">
        <v>237605</v>
      </c>
    </row>
    <row r="51436" spans="1:15" x14ac:dyDescent="0.25">
      <c r="A51436">
        <v>606171</v>
      </c>
      <c r="B51436" t="s">
        <v>15</v>
      </c>
      <c r="C51436" t="s">
        <v>237149</v>
      </c>
      <c r="D51436" t="s">
        <v>237314</v>
      </c>
      <c r="E51436" t="s">
        <v>134703</v>
      </c>
      <c r="F51436" t="s">
        <v>237606</v>
      </c>
      <c r="G51436" t="s">
        <v>1045</v>
      </c>
      <c r="H51436" t="s">
        <v>237504</v>
      </c>
      <c r="I51436" t="s">
        <v>2621</v>
      </c>
      <c r="J51436" t="s">
        <v>1526</v>
      </c>
      <c r="K51436" t="s">
        <v>237505</v>
      </c>
      <c r="L51436" t="s">
        <v>25</v>
      </c>
      <c r="M51436" t="s">
        <v>25</v>
      </c>
      <c r="N51436" t="s">
        <v>237607</v>
      </c>
      <c r="O51436" t="s">
        <v>237608</v>
      </c>
    </row>
    <row r="51437" spans="1:15" x14ac:dyDescent="0.25">
      <c r="A51437">
        <v>597671</v>
      </c>
      <c r="B51437" t="s">
        <v>15</v>
      </c>
      <c r="C51437" t="s">
        <v>237149</v>
      </c>
      <c r="D51437" t="s">
        <v>237314</v>
      </c>
      <c r="E51437" t="s">
        <v>40214</v>
      </c>
      <c r="F51437" t="s">
        <v>237609</v>
      </c>
      <c r="G51437" t="s">
        <v>12898</v>
      </c>
      <c r="H51437" t="s">
        <v>237594</v>
      </c>
      <c r="I51437" t="s">
        <v>2621</v>
      </c>
      <c r="J51437" t="s">
        <v>1526</v>
      </c>
      <c r="K51437" t="s">
        <v>237595</v>
      </c>
      <c r="L51437" t="s">
        <v>25</v>
      </c>
      <c r="M51437" t="s">
        <v>25</v>
      </c>
      <c r="N51437" t="s">
        <v>237610</v>
      </c>
      <c r="O51437" t="s">
        <v>237611</v>
      </c>
    </row>
    <row r="51438" spans="1:15" x14ac:dyDescent="0.25">
      <c r="A51438">
        <v>605956</v>
      </c>
      <c r="B51438" t="s">
        <v>15</v>
      </c>
      <c r="C51438" t="s">
        <v>237149</v>
      </c>
      <c r="D51438" t="s">
        <v>237314</v>
      </c>
      <c r="E51438" t="s">
        <v>8656</v>
      </c>
      <c r="F51438" t="s">
        <v>237612</v>
      </c>
      <c r="G51438" t="s">
        <v>1776</v>
      </c>
      <c r="H51438" t="s">
        <v>237613</v>
      </c>
      <c r="I51438" t="s">
        <v>1835</v>
      </c>
      <c r="J51438" t="s">
        <v>6984</v>
      </c>
      <c r="K51438" t="s">
        <v>237614</v>
      </c>
      <c r="L51438" t="s">
        <v>25</v>
      </c>
      <c r="M51438" t="s">
        <v>25</v>
      </c>
      <c r="N51438" t="s">
        <v>237615</v>
      </c>
      <c r="O51438" t="s">
        <v>237616</v>
      </c>
    </row>
    <row r="51439" spans="1:15" x14ac:dyDescent="0.25">
      <c r="A51439">
        <v>606138</v>
      </c>
      <c r="B51439" t="s">
        <v>15</v>
      </c>
      <c r="C51439" t="s">
        <v>237149</v>
      </c>
      <c r="D51439" t="s">
        <v>237314</v>
      </c>
      <c r="E51439" t="s">
        <v>6667</v>
      </c>
      <c r="F51439" t="s">
        <v>237617</v>
      </c>
      <c r="G51439" t="s">
        <v>12898</v>
      </c>
      <c r="H51439" t="s">
        <v>237594</v>
      </c>
      <c r="I51439" t="s">
        <v>2621</v>
      </c>
      <c r="J51439" t="s">
        <v>1526</v>
      </c>
      <c r="K51439" t="s">
        <v>237595</v>
      </c>
      <c r="L51439" t="s">
        <v>25</v>
      </c>
      <c r="M51439" t="s">
        <v>25</v>
      </c>
      <c r="N51439" t="s">
        <v>237618</v>
      </c>
      <c r="O51439" t="s">
        <v>237619</v>
      </c>
    </row>
    <row r="51440" spans="1:15" x14ac:dyDescent="0.25">
      <c r="A51440">
        <v>124872</v>
      </c>
      <c r="B51440" t="s">
        <v>15</v>
      </c>
      <c r="C51440" t="s">
        <v>237149</v>
      </c>
      <c r="D51440" t="s">
        <v>237314</v>
      </c>
      <c r="E51440" t="s">
        <v>2024</v>
      </c>
      <c r="F51440" t="s">
        <v>237620</v>
      </c>
      <c r="G51440" t="s">
        <v>1523</v>
      </c>
      <c r="H51440" t="s">
        <v>237419</v>
      </c>
      <c r="I51440" t="s">
        <v>2621</v>
      </c>
      <c r="J51440" t="s">
        <v>1526</v>
      </c>
      <c r="K51440" t="s">
        <v>237420</v>
      </c>
      <c r="L51440" t="s">
        <v>25</v>
      </c>
      <c r="M51440" t="s">
        <v>25</v>
      </c>
      <c r="N51440" t="s">
        <v>237621</v>
      </c>
      <c r="O51440" t="s">
        <v>237622</v>
      </c>
    </row>
    <row r="51441" spans="1:15" x14ac:dyDescent="0.25">
      <c r="A51441">
        <v>605937</v>
      </c>
      <c r="B51441" t="s">
        <v>15</v>
      </c>
      <c r="C51441" t="s">
        <v>237149</v>
      </c>
      <c r="D51441" t="s">
        <v>237314</v>
      </c>
      <c r="E51441" t="s">
        <v>2966</v>
      </c>
      <c r="F51441" t="s">
        <v>237623</v>
      </c>
      <c r="G51441" t="s">
        <v>3422</v>
      </c>
      <c r="H51441" t="s">
        <v>237624</v>
      </c>
      <c r="I51441" t="s">
        <v>3424</v>
      </c>
      <c r="J51441" t="s">
        <v>25</v>
      </c>
      <c r="K51441" t="s">
        <v>25</v>
      </c>
      <c r="L51441" t="s">
        <v>25</v>
      </c>
      <c r="M51441" t="s">
        <v>25</v>
      </c>
      <c r="N51441" t="s">
        <v>237625</v>
      </c>
      <c r="O51441" t="s">
        <v>237626</v>
      </c>
    </row>
    <row r="51442" spans="1:15" x14ac:dyDescent="0.25">
      <c r="A51442">
        <v>619470</v>
      </c>
      <c r="B51442" t="s">
        <v>15</v>
      </c>
      <c r="C51442" t="s">
        <v>237149</v>
      </c>
      <c r="D51442" t="s">
        <v>237314</v>
      </c>
      <c r="E51442" t="s">
        <v>237627</v>
      </c>
      <c r="F51442" t="s">
        <v>237628</v>
      </c>
      <c r="G51442" t="s">
        <v>43384</v>
      </c>
      <c r="H51442" t="s">
        <v>237355</v>
      </c>
      <c r="I51442" t="s">
        <v>95</v>
      </c>
      <c r="J51442" t="s">
        <v>6002</v>
      </c>
      <c r="K51442" t="s">
        <v>237356</v>
      </c>
      <c r="L51442" t="s">
        <v>25</v>
      </c>
      <c r="M51442" t="s">
        <v>25</v>
      </c>
      <c r="N51442" t="s">
        <v>237629</v>
      </c>
      <c r="O51442" t="s">
        <v>237630</v>
      </c>
    </row>
    <row r="51443" spans="1:15" x14ac:dyDescent="0.25">
      <c r="A51443">
        <v>593966</v>
      </c>
      <c r="B51443" t="s">
        <v>15</v>
      </c>
      <c r="C51443" t="s">
        <v>237149</v>
      </c>
      <c r="D51443" t="s">
        <v>237314</v>
      </c>
      <c r="E51443" t="s">
        <v>21816</v>
      </c>
      <c r="F51443" t="s">
        <v>237631</v>
      </c>
      <c r="G51443" t="s">
        <v>21105</v>
      </c>
      <c r="H51443" t="s">
        <v>237632</v>
      </c>
      <c r="I51443" t="s">
        <v>95</v>
      </c>
      <c r="J51443" t="s">
        <v>6002</v>
      </c>
      <c r="K51443" t="s">
        <v>237633</v>
      </c>
      <c r="L51443" t="s">
        <v>25</v>
      </c>
      <c r="M51443" t="s">
        <v>25</v>
      </c>
      <c r="N51443" t="s">
        <v>237634</v>
      </c>
      <c r="O51443" t="s">
        <v>237635</v>
      </c>
    </row>
    <row r="51444" spans="1:15" x14ac:dyDescent="0.25">
      <c r="A51444">
        <v>605957</v>
      </c>
      <c r="B51444" t="s">
        <v>15</v>
      </c>
      <c r="C51444" t="s">
        <v>237149</v>
      </c>
      <c r="D51444" t="s">
        <v>237314</v>
      </c>
      <c r="E51444" t="s">
        <v>237636</v>
      </c>
      <c r="F51444" t="s">
        <v>237637</v>
      </c>
      <c r="G51444" t="s">
        <v>1776</v>
      </c>
      <c r="H51444" t="s">
        <v>237638</v>
      </c>
      <c r="I51444" t="s">
        <v>1835</v>
      </c>
      <c r="J51444" t="s">
        <v>1836</v>
      </c>
      <c r="K51444" t="s">
        <v>25</v>
      </c>
      <c r="L51444" t="s">
        <v>25</v>
      </c>
      <c r="M51444" t="s">
        <v>25</v>
      </c>
      <c r="N51444" t="s">
        <v>237639</v>
      </c>
      <c r="O51444" t="s">
        <v>237640</v>
      </c>
    </row>
    <row r="51445" spans="1:15" x14ac:dyDescent="0.25">
      <c r="A51445">
        <v>606134</v>
      </c>
      <c r="B51445" t="s">
        <v>15</v>
      </c>
      <c r="C51445" t="s">
        <v>237149</v>
      </c>
      <c r="D51445" t="s">
        <v>237314</v>
      </c>
      <c r="E51445" t="s">
        <v>25750</v>
      </c>
      <c r="F51445" t="s">
        <v>237641</v>
      </c>
      <c r="G51445" t="s">
        <v>3543</v>
      </c>
      <c r="H51445" t="s">
        <v>237642</v>
      </c>
      <c r="I51445" t="s">
        <v>3545</v>
      </c>
      <c r="J51445" t="s">
        <v>1526</v>
      </c>
      <c r="K51445" t="s">
        <v>237538</v>
      </c>
      <c r="L51445" t="s">
        <v>25</v>
      </c>
      <c r="M51445" t="s">
        <v>25</v>
      </c>
      <c r="N51445" t="s">
        <v>237643</v>
      </c>
      <c r="O51445" t="s">
        <v>237644</v>
      </c>
    </row>
    <row r="51446" spans="1:15" x14ac:dyDescent="0.25">
      <c r="A51446">
        <v>606096</v>
      </c>
      <c r="B51446" t="s">
        <v>15</v>
      </c>
      <c r="C51446" t="s">
        <v>237149</v>
      </c>
      <c r="D51446" t="s">
        <v>237314</v>
      </c>
      <c r="E51446" t="s">
        <v>120549</v>
      </c>
      <c r="F51446" t="s">
        <v>237645</v>
      </c>
      <c r="G51446" t="s">
        <v>3422</v>
      </c>
      <c r="H51446" t="s">
        <v>237646</v>
      </c>
      <c r="I51446" t="s">
        <v>3424</v>
      </c>
      <c r="J51446" t="s">
        <v>25</v>
      </c>
      <c r="K51446" t="s">
        <v>25</v>
      </c>
      <c r="L51446" t="s">
        <v>25</v>
      </c>
      <c r="M51446" t="s">
        <v>25</v>
      </c>
      <c r="N51446" t="s">
        <v>237647</v>
      </c>
      <c r="O51446" t="s">
        <v>237648</v>
      </c>
    </row>
    <row r="51447" spans="1:15" x14ac:dyDescent="0.25">
      <c r="A51447">
        <v>124932</v>
      </c>
      <c r="B51447" t="s">
        <v>15</v>
      </c>
      <c r="C51447" t="s">
        <v>237149</v>
      </c>
      <c r="D51447" t="s">
        <v>237314</v>
      </c>
      <c r="E51447" t="s">
        <v>45611</v>
      </c>
      <c r="F51447" t="s">
        <v>237649</v>
      </c>
      <c r="G51447" t="s">
        <v>1776</v>
      </c>
      <c r="H51447" t="s">
        <v>237650</v>
      </c>
      <c r="I51447" t="s">
        <v>1835</v>
      </c>
      <c r="J51447" t="s">
        <v>6984</v>
      </c>
      <c r="K51447" t="s">
        <v>237651</v>
      </c>
      <c r="L51447" t="s">
        <v>25</v>
      </c>
      <c r="M51447" t="s">
        <v>25</v>
      </c>
      <c r="N51447" t="s">
        <v>237652</v>
      </c>
      <c r="O51447" t="s">
        <v>237653</v>
      </c>
    </row>
    <row r="51448" spans="1:15" x14ac:dyDescent="0.25">
      <c r="A51448">
        <v>124874</v>
      </c>
      <c r="B51448" t="s">
        <v>15</v>
      </c>
      <c r="C51448" t="s">
        <v>237149</v>
      </c>
      <c r="D51448" t="s">
        <v>237314</v>
      </c>
      <c r="E51448" t="s">
        <v>33268</v>
      </c>
      <c r="F51448" t="s">
        <v>237654</v>
      </c>
      <c r="G51448" t="s">
        <v>43384</v>
      </c>
      <c r="H51448" t="s">
        <v>237355</v>
      </c>
      <c r="I51448" t="s">
        <v>95</v>
      </c>
      <c r="J51448" t="s">
        <v>6002</v>
      </c>
      <c r="K51448" t="s">
        <v>237356</v>
      </c>
      <c r="L51448" t="s">
        <v>25</v>
      </c>
      <c r="M51448" t="s">
        <v>25</v>
      </c>
      <c r="N51448" t="s">
        <v>237655</v>
      </c>
      <c r="O51448" t="s">
        <v>237656</v>
      </c>
    </row>
    <row r="51449" spans="1:15" x14ac:dyDescent="0.25">
      <c r="A51449">
        <v>606139</v>
      </c>
      <c r="B51449" t="s">
        <v>15</v>
      </c>
      <c r="C51449" t="s">
        <v>237149</v>
      </c>
      <c r="D51449" t="s">
        <v>237314</v>
      </c>
      <c r="E51449" t="s">
        <v>76522</v>
      </c>
      <c r="F51449" t="s">
        <v>237657</v>
      </c>
      <c r="G51449" t="s">
        <v>4559</v>
      </c>
      <c r="H51449" t="s">
        <v>237658</v>
      </c>
      <c r="I51449" t="s">
        <v>95</v>
      </c>
      <c r="J51449" t="s">
        <v>6002</v>
      </c>
      <c r="K51449" t="s">
        <v>237659</v>
      </c>
      <c r="L51449" t="s">
        <v>25</v>
      </c>
      <c r="M51449" t="s">
        <v>25</v>
      </c>
      <c r="N51449" t="s">
        <v>237660</v>
      </c>
      <c r="O51449" t="s">
        <v>237661</v>
      </c>
    </row>
    <row r="51450" spans="1:15" x14ac:dyDescent="0.25">
      <c r="A51450">
        <v>124935</v>
      </c>
      <c r="B51450" t="s">
        <v>15</v>
      </c>
      <c r="C51450" t="s">
        <v>237149</v>
      </c>
      <c r="D51450" t="s">
        <v>237314</v>
      </c>
      <c r="E51450" t="s">
        <v>8308</v>
      </c>
      <c r="F51450" t="s">
        <v>237662</v>
      </c>
      <c r="G51450" t="s">
        <v>3422</v>
      </c>
      <c r="H51450" t="s">
        <v>237663</v>
      </c>
      <c r="I51450" t="s">
        <v>3424</v>
      </c>
      <c r="J51450" t="s">
        <v>25</v>
      </c>
      <c r="K51450" t="s">
        <v>25</v>
      </c>
      <c r="L51450" t="s">
        <v>25</v>
      </c>
      <c r="M51450" t="s">
        <v>25</v>
      </c>
      <c r="N51450" t="s">
        <v>237664</v>
      </c>
      <c r="O51450" t="s">
        <v>237665</v>
      </c>
    </row>
    <row r="51451" spans="1:15" x14ac:dyDescent="0.25">
      <c r="A51451">
        <v>606107</v>
      </c>
      <c r="B51451" t="s">
        <v>15</v>
      </c>
      <c r="C51451" t="s">
        <v>237149</v>
      </c>
      <c r="D51451" t="s">
        <v>237314</v>
      </c>
      <c r="E51451" t="s">
        <v>26147</v>
      </c>
      <c r="F51451" t="s">
        <v>237666</v>
      </c>
      <c r="G51451" t="s">
        <v>1523</v>
      </c>
      <c r="H51451" t="s">
        <v>237561</v>
      </c>
      <c r="I51451" t="s">
        <v>2621</v>
      </c>
      <c r="J51451" t="s">
        <v>1526</v>
      </c>
      <c r="K51451" t="s">
        <v>237562</v>
      </c>
      <c r="L51451" t="s">
        <v>25</v>
      </c>
      <c r="M51451" t="s">
        <v>25</v>
      </c>
      <c r="N51451" t="s">
        <v>237667</v>
      </c>
      <c r="O51451" t="s">
        <v>237668</v>
      </c>
    </row>
    <row r="51452" spans="1:15" x14ac:dyDescent="0.25">
      <c r="A51452">
        <v>594603</v>
      </c>
      <c r="B51452" t="s">
        <v>15</v>
      </c>
      <c r="C51452" t="s">
        <v>237149</v>
      </c>
      <c r="D51452" t="s">
        <v>237314</v>
      </c>
      <c r="E51452" t="s">
        <v>32090</v>
      </c>
      <c r="F51452" t="s">
        <v>237669</v>
      </c>
      <c r="G51452" t="s">
        <v>10358</v>
      </c>
      <c r="H51452" t="s">
        <v>237670</v>
      </c>
      <c r="I51452" t="s">
        <v>95</v>
      </c>
      <c r="J51452" t="s">
        <v>6002</v>
      </c>
      <c r="K51452" t="s">
        <v>237671</v>
      </c>
      <c r="L51452" t="s">
        <v>25</v>
      </c>
      <c r="M51452" t="s">
        <v>25</v>
      </c>
      <c r="N51452" t="s">
        <v>237672</v>
      </c>
      <c r="O51452" t="s">
        <v>237673</v>
      </c>
    </row>
    <row r="51453" spans="1:15" x14ac:dyDescent="0.25">
      <c r="A51453">
        <v>598450</v>
      </c>
      <c r="B51453" t="s">
        <v>15</v>
      </c>
      <c r="C51453" t="s">
        <v>237149</v>
      </c>
      <c r="D51453" t="s">
        <v>237314</v>
      </c>
      <c r="E51453" t="s">
        <v>142067</v>
      </c>
      <c r="F51453" t="s">
        <v>237674</v>
      </c>
      <c r="G51453" t="s">
        <v>1059</v>
      </c>
      <c r="H51453" t="s">
        <v>43346</v>
      </c>
      <c r="I51453" t="s">
        <v>1061</v>
      </c>
      <c r="J51453" t="s">
        <v>1062</v>
      </c>
      <c r="K51453" t="s">
        <v>43347</v>
      </c>
      <c r="L51453" t="s">
        <v>25</v>
      </c>
      <c r="M51453" t="s">
        <v>25</v>
      </c>
      <c r="N51453" t="s">
        <v>237675</v>
      </c>
      <c r="O51453" t="s">
        <v>237676</v>
      </c>
    </row>
    <row r="51454" spans="1:15" x14ac:dyDescent="0.25">
      <c r="A51454">
        <v>606135</v>
      </c>
      <c r="B51454" t="s">
        <v>15</v>
      </c>
      <c r="C51454" t="s">
        <v>237149</v>
      </c>
      <c r="D51454" t="s">
        <v>237314</v>
      </c>
      <c r="E51454" t="s">
        <v>212071</v>
      </c>
      <c r="F51454" t="s">
        <v>237677</v>
      </c>
      <c r="G51454" t="s">
        <v>12898</v>
      </c>
      <c r="H51454" t="s">
        <v>25</v>
      </c>
      <c r="I51454" t="s">
        <v>25</v>
      </c>
      <c r="J51454" t="s">
        <v>25</v>
      </c>
      <c r="K51454" t="s">
        <v>25</v>
      </c>
      <c r="L51454" t="s">
        <v>25</v>
      </c>
      <c r="M51454" t="s">
        <v>25</v>
      </c>
      <c r="N51454" t="s">
        <v>25</v>
      </c>
      <c r="O51454" t="s">
        <v>25</v>
      </c>
    </row>
    <row r="51455" spans="1:15" x14ac:dyDescent="0.25">
      <c r="A51455">
        <v>606109</v>
      </c>
      <c r="B51455" t="s">
        <v>15</v>
      </c>
      <c r="C51455" t="s">
        <v>237149</v>
      </c>
      <c r="D51455" t="s">
        <v>237314</v>
      </c>
      <c r="E51455" t="s">
        <v>16802</v>
      </c>
      <c r="F51455" t="s">
        <v>237678</v>
      </c>
      <c r="G51455" t="s">
        <v>10358</v>
      </c>
      <c r="H51455" t="s">
        <v>237679</v>
      </c>
      <c r="I51455" t="s">
        <v>95</v>
      </c>
      <c r="J51455" t="s">
        <v>6002</v>
      </c>
      <c r="K51455" t="s">
        <v>237680</v>
      </c>
      <c r="L51455" t="s">
        <v>25</v>
      </c>
      <c r="M51455" t="s">
        <v>25</v>
      </c>
      <c r="N51455" t="s">
        <v>237681</v>
      </c>
      <c r="O51455" t="s">
        <v>237682</v>
      </c>
    </row>
    <row r="51456" spans="1:15" x14ac:dyDescent="0.25">
      <c r="A51456">
        <v>125780</v>
      </c>
      <c r="B51456" t="s">
        <v>15</v>
      </c>
      <c r="C51456" t="s">
        <v>237149</v>
      </c>
      <c r="D51456" t="s">
        <v>237314</v>
      </c>
      <c r="E51456" t="s">
        <v>237683</v>
      </c>
      <c r="F51456" t="s">
        <v>237684</v>
      </c>
      <c r="G51456" t="s">
        <v>3422</v>
      </c>
      <c r="H51456" t="s">
        <v>237685</v>
      </c>
      <c r="I51456" t="s">
        <v>3424</v>
      </c>
      <c r="J51456" t="s">
        <v>25</v>
      </c>
      <c r="K51456" t="s">
        <v>25</v>
      </c>
      <c r="L51456" t="s">
        <v>25</v>
      </c>
      <c r="M51456" t="s">
        <v>25</v>
      </c>
      <c r="N51456" t="s">
        <v>237686</v>
      </c>
      <c r="O51456" t="s">
        <v>237687</v>
      </c>
    </row>
    <row r="51457" spans="1:15" x14ac:dyDescent="0.25">
      <c r="A51457">
        <v>594180</v>
      </c>
      <c r="B51457" t="s">
        <v>15</v>
      </c>
      <c r="C51457" t="s">
        <v>237149</v>
      </c>
      <c r="D51457" t="s">
        <v>237314</v>
      </c>
      <c r="E51457" t="s">
        <v>166709</v>
      </c>
      <c r="F51457" t="s">
        <v>237688</v>
      </c>
      <c r="G51457" t="s">
        <v>3422</v>
      </c>
      <c r="H51457" t="s">
        <v>237689</v>
      </c>
      <c r="I51457" t="s">
        <v>3424</v>
      </c>
      <c r="J51457" t="s">
        <v>3425</v>
      </c>
      <c r="K51457" t="s">
        <v>237690</v>
      </c>
      <c r="L51457" t="s">
        <v>25</v>
      </c>
      <c r="M51457" t="s">
        <v>25</v>
      </c>
      <c r="N51457" t="s">
        <v>237691</v>
      </c>
      <c r="O51457" t="s">
        <v>237692</v>
      </c>
    </row>
    <row r="51458" spans="1:15" x14ac:dyDescent="0.25">
      <c r="A51458">
        <v>124875</v>
      </c>
      <c r="B51458" t="s">
        <v>15</v>
      </c>
      <c r="C51458" t="s">
        <v>237149</v>
      </c>
      <c r="D51458" t="s">
        <v>237314</v>
      </c>
      <c r="E51458" t="s">
        <v>237693</v>
      </c>
      <c r="F51458" t="s">
        <v>237694</v>
      </c>
      <c r="G51458" t="s">
        <v>7494</v>
      </c>
      <c r="H51458" t="s">
        <v>237695</v>
      </c>
      <c r="I51458" t="s">
        <v>1054</v>
      </c>
      <c r="J51458" t="s">
        <v>7496</v>
      </c>
      <c r="K51458" t="s">
        <v>237696</v>
      </c>
      <c r="L51458" t="s">
        <v>25</v>
      </c>
      <c r="M51458" t="s">
        <v>25</v>
      </c>
      <c r="N51458" t="s">
        <v>237697</v>
      </c>
      <c r="O51458" t="s">
        <v>237698</v>
      </c>
    </row>
    <row r="51459" spans="1:15" x14ac:dyDescent="0.25">
      <c r="A51459">
        <v>124983</v>
      </c>
      <c r="B51459" t="s">
        <v>15</v>
      </c>
      <c r="C51459" t="s">
        <v>237149</v>
      </c>
      <c r="D51459" t="s">
        <v>237314</v>
      </c>
      <c r="E51459" t="s">
        <v>285</v>
      </c>
      <c r="F51459" t="s">
        <v>237699</v>
      </c>
      <c r="G51459" t="s">
        <v>16804</v>
      </c>
      <c r="H51459" t="s">
        <v>237700</v>
      </c>
      <c r="I51459" t="s">
        <v>95</v>
      </c>
      <c r="J51459" t="s">
        <v>6002</v>
      </c>
      <c r="K51459" t="s">
        <v>237701</v>
      </c>
      <c r="L51459" t="s">
        <v>25</v>
      </c>
      <c r="M51459" t="s">
        <v>25</v>
      </c>
      <c r="N51459" t="s">
        <v>237702</v>
      </c>
      <c r="O51459" t="s">
        <v>237703</v>
      </c>
    </row>
    <row r="51460" spans="1:15" x14ac:dyDescent="0.25">
      <c r="A51460">
        <v>606112</v>
      </c>
      <c r="B51460" t="s">
        <v>15</v>
      </c>
      <c r="C51460" t="s">
        <v>237149</v>
      </c>
      <c r="D51460" t="s">
        <v>237314</v>
      </c>
      <c r="E51460" t="s">
        <v>92518</v>
      </c>
      <c r="F51460" t="s">
        <v>237704</v>
      </c>
      <c r="G51460" t="s">
        <v>1523</v>
      </c>
      <c r="H51460" t="s">
        <v>25</v>
      </c>
      <c r="I51460" t="s">
        <v>25</v>
      </c>
      <c r="J51460" t="s">
        <v>25</v>
      </c>
      <c r="K51460" t="s">
        <v>25</v>
      </c>
      <c r="L51460" t="s">
        <v>25</v>
      </c>
      <c r="M51460" t="s">
        <v>25</v>
      </c>
      <c r="N51460" t="s">
        <v>25</v>
      </c>
      <c r="O51460" t="s">
        <v>25</v>
      </c>
    </row>
    <row r="51461" spans="1:15" x14ac:dyDescent="0.25">
      <c r="A51461">
        <v>606114</v>
      </c>
      <c r="B51461" t="s">
        <v>15</v>
      </c>
      <c r="C51461" t="s">
        <v>237149</v>
      </c>
      <c r="D51461" t="s">
        <v>237314</v>
      </c>
      <c r="E51461" t="s">
        <v>237705</v>
      </c>
      <c r="F51461" t="s">
        <v>237706</v>
      </c>
      <c r="G51461" t="s">
        <v>1523</v>
      </c>
      <c r="H51461" t="s">
        <v>25</v>
      </c>
      <c r="I51461" t="s">
        <v>25</v>
      </c>
      <c r="J51461" t="s">
        <v>25</v>
      </c>
      <c r="K51461" t="s">
        <v>25</v>
      </c>
      <c r="L51461" t="s">
        <v>25</v>
      </c>
      <c r="M51461" t="s">
        <v>25</v>
      </c>
      <c r="N51461" t="s">
        <v>25</v>
      </c>
      <c r="O51461" t="s">
        <v>25</v>
      </c>
    </row>
    <row r="51462" spans="1:15" x14ac:dyDescent="0.25">
      <c r="A51462">
        <v>606223</v>
      </c>
      <c r="B51462" t="s">
        <v>15</v>
      </c>
      <c r="C51462" t="s">
        <v>237149</v>
      </c>
      <c r="D51462" t="s">
        <v>237314</v>
      </c>
      <c r="E51462" t="s">
        <v>69588</v>
      </c>
      <c r="F51462" t="s">
        <v>237707</v>
      </c>
      <c r="G51462" t="s">
        <v>1658</v>
      </c>
      <c r="H51462" t="s">
        <v>237708</v>
      </c>
      <c r="I51462" t="s">
        <v>1660</v>
      </c>
      <c r="J51462" t="s">
        <v>10738</v>
      </c>
      <c r="K51462" t="s">
        <v>237709</v>
      </c>
      <c r="L51462" t="s">
        <v>25</v>
      </c>
      <c r="M51462" t="s">
        <v>25</v>
      </c>
      <c r="N51462" t="s">
        <v>237710</v>
      </c>
      <c r="O51462" t="s">
        <v>237711</v>
      </c>
    </row>
    <row r="51463" spans="1:15" x14ac:dyDescent="0.25">
      <c r="A51463">
        <v>124877</v>
      </c>
      <c r="B51463" t="s">
        <v>15</v>
      </c>
      <c r="C51463" t="s">
        <v>237149</v>
      </c>
      <c r="D51463" t="s">
        <v>237314</v>
      </c>
      <c r="E51463" t="s">
        <v>237712</v>
      </c>
      <c r="F51463" t="s">
        <v>237713</v>
      </c>
      <c r="G51463" t="s">
        <v>1523</v>
      </c>
      <c r="H51463" t="s">
        <v>237714</v>
      </c>
      <c r="I51463" t="s">
        <v>2621</v>
      </c>
      <c r="J51463" t="s">
        <v>1526</v>
      </c>
      <c r="K51463" t="s">
        <v>237715</v>
      </c>
      <c r="L51463" t="s">
        <v>25</v>
      </c>
      <c r="M51463" t="s">
        <v>25</v>
      </c>
      <c r="N51463" t="s">
        <v>237716</v>
      </c>
      <c r="O51463" t="s">
        <v>237717</v>
      </c>
    </row>
    <row r="51464" spans="1:15" x14ac:dyDescent="0.25">
      <c r="A51464">
        <v>124737</v>
      </c>
      <c r="B51464" t="s">
        <v>15</v>
      </c>
      <c r="C51464" t="s">
        <v>237149</v>
      </c>
      <c r="D51464" t="s">
        <v>237314</v>
      </c>
      <c r="E51464" t="s">
        <v>8340</v>
      </c>
      <c r="F51464" t="s">
        <v>237718</v>
      </c>
      <c r="G51464" t="s">
        <v>1658</v>
      </c>
      <c r="H51464" t="s">
        <v>237483</v>
      </c>
      <c r="I51464" t="s">
        <v>1660</v>
      </c>
      <c r="J51464" t="s">
        <v>10738</v>
      </c>
      <c r="K51464" t="s">
        <v>237484</v>
      </c>
      <c r="L51464" t="s">
        <v>25</v>
      </c>
      <c r="M51464" t="s">
        <v>25</v>
      </c>
      <c r="N51464" t="s">
        <v>237719</v>
      </c>
      <c r="O51464" t="s">
        <v>237720</v>
      </c>
    </row>
    <row r="51465" spans="1:15" x14ac:dyDescent="0.25">
      <c r="A51465">
        <v>124739</v>
      </c>
      <c r="B51465" t="s">
        <v>15</v>
      </c>
      <c r="C51465" t="s">
        <v>237149</v>
      </c>
      <c r="D51465" t="s">
        <v>237314</v>
      </c>
      <c r="E51465" t="s">
        <v>237255</v>
      </c>
      <c r="F51465" t="s">
        <v>237721</v>
      </c>
      <c r="G51465" t="s">
        <v>3422</v>
      </c>
      <c r="H51465" t="s">
        <v>237624</v>
      </c>
      <c r="I51465" t="s">
        <v>3424</v>
      </c>
      <c r="J51465" t="s">
        <v>25</v>
      </c>
      <c r="K51465" t="s">
        <v>25</v>
      </c>
      <c r="L51465" t="s">
        <v>25</v>
      </c>
      <c r="M51465" t="s">
        <v>25</v>
      </c>
      <c r="N51465" t="s">
        <v>237722</v>
      </c>
      <c r="O51465" t="s">
        <v>237723</v>
      </c>
    </row>
    <row r="51466" spans="1:15" x14ac:dyDescent="0.25">
      <c r="A51466">
        <v>124880</v>
      </c>
      <c r="B51466" t="s">
        <v>15</v>
      </c>
      <c r="C51466" t="s">
        <v>237149</v>
      </c>
      <c r="D51466" t="s">
        <v>237314</v>
      </c>
      <c r="E51466" t="s">
        <v>76626</v>
      </c>
      <c r="F51466" t="s">
        <v>237724</v>
      </c>
      <c r="G51466" t="s">
        <v>3422</v>
      </c>
      <c r="H51466" t="s">
        <v>237424</v>
      </c>
      <c r="I51466" t="s">
        <v>3424</v>
      </c>
      <c r="J51466" t="s">
        <v>25</v>
      </c>
      <c r="K51466" t="s">
        <v>25</v>
      </c>
      <c r="L51466" t="s">
        <v>25</v>
      </c>
      <c r="M51466" t="s">
        <v>25</v>
      </c>
      <c r="N51466" t="s">
        <v>237725</v>
      </c>
      <c r="O51466" t="s">
        <v>237726</v>
      </c>
    </row>
    <row r="51467" spans="1:15" x14ac:dyDescent="0.25">
      <c r="A51467">
        <v>599832</v>
      </c>
      <c r="B51467" t="s">
        <v>15</v>
      </c>
      <c r="C51467" t="s">
        <v>237149</v>
      </c>
      <c r="D51467" t="s">
        <v>237314</v>
      </c>
      <c r="E51467" t="s">
        <v>5836</v>
      </c>
      <c r="F51467" t="s">
        <v>237727</v>
      </c>
      <c r="G51467" t="s">
        <v>3422</v>
      </c>
      <c r="H51467" t="s">
        <v>237728</v>
      </c>
      <c r="I51467" t="s">
        <v>3424</v>
      </c>
      <c r="J51467" t="s">
        <v>3425</v>
      </c>
      <c r="K51467" t="s">
        <v>237729</v>
      </c>
      <c r="L51467" t="s">
        <v>25</v>
      </c>
      <c r="M51467" t="s">
        <v>25</v>
      </c>
      <c r="N51467" t="s">
        <v>237730</v>
      </c>
      <c r="O51467" t="s">
        <v>237731</v>
      </c>
    </row>
    <row r="51468" spans="1:15" x14ac:dyDescent="0.25">
      <c r="A51468">
        <v>581952</v>
      </c>
      <c r="B51468" t="s">
        <v>15</v>
      </c>
      <c r="C51468" t="s">
        <v>237149</v>
      </c>
      <c r="D51468" t="s">
        <v>237314</v>
      </c>
      <c r="E51468" t="s">
        <v>4044</v>
      </c>
      <c r="F51468" t="s">
        <v>237732</v>
      </c>
      <c r="G51468" t="s">
        <v>7494</v>
      </c>
      <c r="H51468" t="s">
        <v>237733</v>
      </c>
      <c r="I51468" t="s">
        <v>1054</v>
      </c>
      <c r="J51468" t="s">
        <v>7496</v>
      </c>
      <c r="K51468" t="s">
        <v>237734</v>
      </c>
      <c r="L51468" t="s">
        <v>25</v>
      </c>
      <c r="M51468" t="s">
        <v>25</v>
      </c>
      <c r="N51468" t="s">
        <v>237735</v>
      </c>
      <c r="O51468" t="s">
        <v>237736</v>
      </c>
    </row>
    <row r="51469" spans="1:15" x14ac:dyDescent="0.25">
      <c r="A51469">
        <v>124938</v>
      </c>
      <c r="B51469" t="s">
        <v>15</v>
      </c>
      <c r="C51469" t="s">
        <v>237149</v>
      </c>
      <c r="D51469" t="s">
        <v>237314</v>
      </c>
      <c r="E51469" t="s">
        <v>9922</v>
      </c>
      <c r="F51469" t="s">
        <v>237737</v>
      </c>
      <c r="G51469" t="s">
        <v>1658</v>
      </c>
      <c r="H51469" t="s">
        <v>237738</v>
      </c>
      <c r="I51469" t="s">
        <v>1660</v>
      </c>
      <c r="J51469" t="s">
        <v>10738</v>
      </c>
      <c r="K51469" t="s">
        <v>237323</v>
      </c>
      <c r="L51469" t="s">
        <v>25</v>
      </c>
      <c r="M51469" t="s">
        <v>25</v>
      </c>
      <c r="N51469" t="s">
        <v>237739</v>
      </c>
      <c r="O51469" t="s">
        <v>237740</v>
      </c>
    </row>
    <row r="51470" spans="1:15" x14ac:dyDescent="0.25">
      <c r="A51470">
        <v>581947</v>
      </c>
      <c r="B51470" t="s">
        <v>15</v>
      </c>
      <c r="C51470" t="s">
        <v>237149</v>
      </c>
      <c r="D51470" t="s">
        <v>237314</v>
      </c>
      <c r="E51470" t="s">
        <v>26789</v>
      </c>
      <c r="F51470" t="s">
        <v>237741</v>
      </c>
      <c r="G51470" t="s">
        <v>7494</v>
      </c>
      <c r="H51470" t="s">
        <v>237742</v>
      </c>
      <c r="I51470" t="s">
        <v>1054</v>
      </c>
      <c r="J51470" t="s">
        <v>7496</v>
      </c>
      <c r="K51470" t="s">
        <v>237743</v>
      </c>
      <c r="L51470" t="s">
        <v>25</v>
      </c>
      <c r="M51470" t="s">
        <v>25</v>
      </c>
      <c r="N51470" t="s">
        <v>237744</v>
      </c>
      <c r="O51470" t="s">
        <v>237745</v>
      </c>
    </row>
    <row r="51471" spans="1:15" x14ac:dyDescent="0.25">
      <c r="A51471">
        <v>124999</v>
      </c>
      <c r="B51471" t="s">
        <v>15</v>
      </c>
      <c r="C51471" t="s">
        <v>237149</v>
      </c>
      <c r="D51471" t="s">
        <v>237314</v>
      </c>
      <c r="E51471" t="s">
        <v>13512</v>
      </c>
      <c r="F51471" t="s">
        <v>237746</v>
      </c>
      <c r="G51471" t="s">
        <v>1523</v>
      </c>
      <c r="H51471" t="s">
        <v>237747</v>
      </c>
      <c r="I51471" t="s">
        <v>2621</v>
      </c>
      <c r="J51471" t="s">
        <v>1526</v>
      </c>
      <c r="K51471" t="s">
        <v>237748</v>
      </c>
      <c r="L51471" t="s">
        <v>25</v>
      </c>
      <c r="M51471" t="s">
        <v>25</v>
      </c>
      <c r="N51471" t="s">
        <v>237749</v>
      </c>
      <c r="O51471" t="s">
        <v>237750</v>
      </c>
    </row>
    <row r="51472" spans="1:15" x14ac:dyDescent="0.25">
      <c r="A51472">
        <v>606103</v>
      </c>
      <c r="B51472" t="s">
        <v>15</v>
      </c>
      <c r="C51472" t="s">
        <v>237149</v>
      </c>
      <c r="D51472" t="s">
        <v>237314</v>
      </c>
      <c r="E51472" t="s">
        <v>33275</v>
      </c>
      <c r="F51472" t="s">
        <v>237751</v>
      </c>
      <c r="G51472" t="s">
        <v>165481</v>
      </c>
      <c r="H51472" t="s">
        <v>25</v>
      </c>
      <c r="I51472" t="s">
        <v>25</v>
      </c>
      <c r="J51472" t="s">
        <v>25</v>
      </c>
      <c r="K51472" t="s">
        <v>25</v>
      </c>
      <c r="L51472" t="s">
        <v>25</v>
      </c>
      <c r="M51472" t="s">
        <v>25</v>
      </c>
      <c r="N51472" t="s">
        <v>25</v>
      </c>
      <c r="O51472" t="s">
        <v>25</v>
      </c>
    </row>
    <row r="51473" spans="1:15" x14ac:dyDescent="0.25">
      <c r="A51473">
        <v>605968</v>
      </c>
      <c r="B51473" t="s">
        <v>15</v>
      </c>
      <c r="C51473" t="s">
        <v>237149</v>
      </c>
      <c r="D51473" t="s">
        <v>237314</v>
      </c>
      <c r="E51473" t="s">
        <v>33275</v>
      </c>
      <c r="F51473" t="s">
        <v>237751</v>
      </c>
      <c r="G51473" t="s">
        <v>106560</v>
      </c>
      <c r="H51473" t="s">
        <v>237752</v>
      </c>
      <c r="I51473" t="s">
        <v>2621</v>
      </c>
      <c r="J51473" t="s">
        <v>1526</v>
      </c>
      <c r="K51473" t="s">
        <v>237753</v>
      </c>
      <c r="L51473" t="s">
        <v>25</v>
      </c>
      <c r="M51473" t="s">
        <v>25</v>
      </c>
      <c r="N51473" t="s">
        <v>237754</v>
      </c>
      <c r="O51473" t="s">
        <v>237755</v>
      </c>
    </row>
    <row r="51474" spans="1:15" x14ac:dyDescent="0.25">
      <c r="A51474">
        <v>606119</v>
      </c>
      <c r="B51474" t="s">
        <v>15</v>
      </c>
      <c r="C51474" t="s">
        <v>237149</v>
      </c>
      <c r="D51474" t="s">
        <v>237314</v>
      </c>
      <c r="E51474" t="s">
        <v>41552</v>
      </c>
      <c r="F51474" t="s">
        <v>237756</v>
      </c>
      <c r="G51474" t="s">
        <v>1523</v>
      </c>
      <c r="H51474" t="s">
        <v>237478</v>
      </c>
      <c r="I51474" t="s">
        <v>2621</v>
      </c>
      <c r="J51474" t="s">
        <v>1526</v>
      </c>
      <c r="K51474" t="s">
        <v>237479</v>
      </c>
      <c r="L51474" t="s">
        <v>25</v>
      </c>
      <c r="M51474" t="s">
        <v>25</v>
      </c>
      <c r="N51474" t="s">
        <v>237757</v>
      </c>
      <c r="O51474" t="s">
        <v>237758</v>
      </c>
    </row>
    <row r="51475" spans="1:15" x14ac:dyDescent="0.25">
      <c r="A51475">
        <v>84537</v>
      </c>
      <c r="B51475" t="s">
        <v>15</v>
      </c>
      <c r="C51475" t="s">
        <v>237149</v>
      </c>
      <c r="D51475" t="s">
        <v>237314</v>
      </c>
      <c r="E51475" t="s">
        <v>237759</v>
      </c>
      <c r="F51475" t="s">
        <v>237760</v>
      </c>
      <c r="G51475" t="s">
        <v>4679</v>
      </c>
      <c r="H51475" t="s">
        <v>237761</v>
      </c>
      <c r="I51475" t="s">
        <v>4681</v>
      </c>
      <c r="J51475" t="s">
        <v>25</v>
      </c>
      <c r="K51475" t="s">
        <v>25</v>
      </c>
      <c r="L51475" t="s">
        <v>25</v>
      </c>
      <c r="M51475" t="s">
        <v>25</v>
      </c>
      <c r="N51475" t="s">
        <v>237762</v>
      </c>
      <c r="O51475" t="s">
        <v>237763</v>
      </c>
    </row>
    <row r="51476" spans="1:15" x14ac:dyDescent="0.25">
      <c r="A51476">
        <v>124882</v>
      </c>
      <c r="B51476" t="s">
        <v>15</v>
      </c>
      <c r="C51476" t="s">
        <v>237149</v>
      </c>
      <c r="D51476" t="s">
        <v>237314</v>
      </c>
      <c r="E51476" t="s">
        <v>35040</v>
      </c>
      <c r="F51476" t="s">
        <v>237764</v>
      </c>
      <c r="G51476" t="s">
        <v>1523</v>
      </c>
      <c r="H51476" t="s">
        <v>237317</v>
      </c>
      <c r="I51476" t="s">
        <v>2621</v>
      </c>
      <c r="J51476" t="s">
        <v>1526</v>
      </c>
      <c r="K51476" t="s">
        <v>237318</v>
      </c>
      <c r="L51476" t="s">
        <v>25</v>
      </c>
      <c r="M51476" t="s">
        <v>25</v>
      </c>
      <c r="N51476" t="s">
        <v>237765</v>
      </c>
      <c r="O51476" t="s">
        <v>237766</v>
      </c>
    </row>
    <row r="51477" spans="1:15" x14ac:dyDescent="0.25">
      <c r="A51477">
        <v>581951</v>
      </c>
      <c r="B51477" t="s">
        <v>15</v>
      </c>
      <c r="C51477" t="s">
        <v>237149</v>
      </c>
      <c r="D51477" t="s">
        <v>237314</v>
      </c>
      <c r="E51477" t="s">
        <v>25893</v>
      </c>
      <c r="F51477" t="s">
        <v>237767</v>
      </c>
      <c r="G51477" t="s">
        <v>7494</v>
      </c>
      <c r="H51477" t="s">
        <v>237768</v>
      </c>
      <c r="I51477" t="s">
        <v>1054</v>
      </c>
      <c r="J51477" t="s">
        <v>7496</v>
      </c>
      <c r="K51477" t="s">
        <v>237769</v>
      </c>
      <c r="L51477" t="s">
        <v>25</v>
      </c>
      <c r="M51477" t="s">
        <v>25</v>
      </c>
      <c r="N51477" t="s">
        <v>237770</v>
      </c>
      <c r="O51477" t="s">
        <v>237771</v>
      </c>
    </row>
    <row r="51478" spans="1:15" x14ac:dyDescent="0.25">
      <c r="A51478">
        <v>606120</v>
      </c>
      <c r="B51478" t="s">
        <v>15</v>
      </c>
      <c r="C51478" t="s">
        <v>237149</v>
      </c>
      <c r="D51478" t="s">
        <v>237314</v>
      </c>
      <c r="E51478" t="s">
        <v>25893</v>
      </c>
      <c r="F51478" t="s">
        <v>237767</v>
      </c>
      <c r="G51478" t="s">
        <v>1523</v>
      </c>
      <c r="H51478" t="s">
        <v>237768</v>
      </c>
      <c r="I51478" t="s">
        <v>1054</v>
      </c>
      <c r="J51478" t="s">
        <v>7496</v>
      </c>
      <c r="K51478" t="s">
        <v>237769</v>
      </c>
      <c r="L51478" t="s">
        <v>25</v>
      </c>
      <c r="M51478" t="s">
        <v>25</v>
      </c>
      <c r="N51478" t="s">
        <v>237770</v>
      </c>
      <c r="O51478" t="s">
        <v>237771</v>
      </c>
    </row>
    <row r="51479" spans="1:15" x14ac:dyDescent="0.25">
      <c r="A51479">
        <v>606115</v>
      </c>
      <c r="B51479" t="s">
        <v>15</v>
      </c>
      <c r="C51479" t="s">
        <v>237149</v>
      </c>
      <c r="D51479" t="s">
        <v>237314</v>
      </c>
      <c r="E51479" t="s">
        <v>8368</v>
      </c>
      <c r="F51479" t="s">
        <v>237772</v>
      </c>
      <c r="G51479" t="s">
        <v>10358</v>
      </c>
      <c r="H51479" t="s">
        <v>237773</v>
      </c>
      <c r="I51479" t="s">
        <v>95</v>
      </c>
      <c r="J51479" t="s">
        <v>6002</v>
      </c>
      <c r="K51479" t="s">
        <v>237774</v>
      </c>
      <c r="L51479" t="s">
        <v>25</v>
      </c>
      <c r="M51479" t="s">
        <v>25</v>
      </c>
      <c r="N51479" t="s">
        <v>237775</v>
      </c>
      <c r="O51479" t="s">
        <v>237776</v>
      </c>
    </row>
    <row r="51480" spans="1:15" x14ac:dyDescent="0.25">
      <c r="A51480">
        <v>598106</v>
      </c>
      <c r="B51480" t="s">
        <v>15</v>
      </c>
      <c r="C51480" t="s">
        <v>237149</v>
      </c>
      <c r="D51480" t="s">
        <v>237314</v>
      </c>
      <c r="E51480" t="s">
        <v>9698</v>
      </c>
      <c r="F51480" t="s">
        <v>237777</v>
      </c>
      <c r="G51480" t="s">
        <v>1059</v>
      </c>
      <c r="H51480" t="s">
        <v>43346</v>
      </c>
      <c r="I51480" t="s">
        <v>1061</v>
      </c>
      <c r="J51480" t="s">
        <v>1062</v>
      </c>
      <c r="K51480" t="s">
        <v>43347</v>
      </c>
      <c r="L51480" t="s">
        <v>25</v>
      </c>
      <c r="M51480" t="s">
        <v>25</v>
      </c>
      <c r="N51480" t="s">
        <v>237778</v>
      </c>
      <c r="O51480" t="s">
        <v>237779</v>
      </c>
    </row>
    <row r="51481" spans="1:15" x14ac:dyDescent="0.25">
      <c r="A51481">
        <v>606175</v>
      </c>
      <c r="B51481" t="s">
        <v>15</v>
      </c>
      <c r="C51481" t="s">
        <v>237149</v>
      </c>
      <c r="D51481" t="s">
        <v>237314</v>
      </c>
      <c r="E51481" t="s">
        <v>237780</v>
      </c>
      <c r="F51481" t="s">
        <v>237781</v>
      </c>
      <c r="G51481" t="s">
        <v>6921</v>
      </c>
      <c r="H51481" t="s">
        <v>237782</v>
      </c>
      <c r="I51481" t="s">
        <v>237783</v>
      </c>
      <c r="J51481" t="s">
        <v>25</v>
      </c>
      <c r="K51481" t="s">
        <v>25</v>
      </c>
      <c r="L51481" t="s">
        <v>25</v>
      </c>
      <c r="M51481" t="s">
        <v>25</v>
      </c>
      <c r="N51481" t="s">
        <v>237784</v>
      </c>
      <c r="O51481" t="s">
        <v>237785</v>
      </c>
    </row>
    <row r="51482" spans="1:15" x14ac:dyDescent="0.25">
      <c r="A51482">
        <v>125001</v>
      </c>
      <c r="B51482" t="s">
        <v>15</v>
      </c>
      <c r="C51482" t="s">
        <v>237149</v>
      </c>
      <c r="D51482" t="s">
        <v>237314</v>
      </c>
      <c r="E51482" t="s">
        <v>1530</v>
      </c>
      <c r="F51482" t="s">
        <v>237786</v>
      </c>
      <c r="G51482" t="s">
        <v>43384</v>
      </c>
      <c r="H51482" t="s">
        <v>237787</v>
      </c>
      <c r="I51482" t="s">
        <v>95</v>
      </c>
      <c r="J51482" t="s">
        <v>6002</v>
      </c>
      <c r="K51482" t="s">
        <v>237788</v>
      </c>
      <c r="L51482" t="s">
        <v>25</v>
      </c>
      <c r="M51482" t="s">
        <v>25</v>
      </c>
      <c r="N51482" t="s">
        <v>237789</v>
      </c>
      <c r="O51482" t="s">
        <v>237790</v>
      </c>
    </row>
    <row r="51483" spans="1:15" x14ac:dyDescent="0.25">
      <c r="A51483">
        <v>124980</v>
      </c>
      <c r="B51483" t="s">
        <v>15</v>
      </c>
      <c r="C51483" t="s">
        <v>237149</v>
      </c>
      <c r="D51483" t="s">
        <v>237314</v>
      </c>
      <c r="E51483" t="s">
        <v>9947</v>
      </c>
      <c r="F51483" t="s">
        <v>237791</v>
      </c>
      <c r="G51483" t="s">
        <v>1059</v>
      </c>
      <c r="H51483" t="s">
        <v>237792</v>
      </c>
      <c r="I51483" t="s">
        <v>1061</v>
      </c>
      <c r="J51483" t="s">
        <v>1062</v>
      </c>
      <c r="K51483" t="s">
        <v>43347</v>
      </c>
      <c r="L51483" t="s">
        <v>25</v>
      </c>
      <c r="M51483" t="s">
        <v>25</v>
      </c>
      <c r="N51483" t="s">
        <v>237793</v>
      </c>
      <c r="O51483" t="s">
        <v>237794</v>
      </c>
    </row>
    <row r="51484" spans="1:15" x14ac:dyDescent="0.25">
      <c r="A51484">
        <v>619472</v>
      </c>
      <c r="B51484" t="s">
        <v>15</v>
      </c>
      <c r="C51484" t="s">
        <v>237149</v>
      </c>
      <c r="D51484" t="s">
        <v>237314</v>
      </c>
      <c r="E51484" t="s">
        <v>237795</v>
      </c>
      <c r="F51484" t="s">
        <v>237796</v>
      </c>
      <c r="G51484" t="s">
        <v>1523</v>
      </c>
      <c r="H51484" t="s">
        <v>237462</v>
      </c>
      <c r="I51484" t="s">
        <v>2621</v>
      </c>
      <c r="J51484" t="s">
        <v>1526</v>
      </c>
      <c r="K51484" t="s">
        <v>237463</v>
      </c>
      <c r="L51484" t="s">
        <v>25</v>
      </c>
      <c r="M51484" t="s">
        <v>25</v>
      </c>
      <c r="N51484" t="s">
        <v>237797</v>
      </c>
      <c r="O51484" t="s">
        <v>237798</v>
      </c>
    </row>
    <row r="51485" spans="1:15" x14ac:dyDescent="0.25">
      <c r="A51485">
        <v>124906</v>
      </c>
      <c r="B51485" t="s">
        <v>15</v>
      </c>
      <c r="C51485" t="s">
        <v>237149</v>
      </c>
      <c r="D51485" t="s">
        <v>237314</v>
      </c>
      <c r="E51485" t="s">
        <v>237799</v>
      </c>
      <c r="F51485" t="s">
        <v>237800</v>
      </c>
      <c r="G51485" t="s">
        <v>31</v>
      </c>
      <c r="H51485" t="s">
        <v>237801</v>
      </c>
      <c r="I51485" t="s">
        <v>3972</v>
      </c>
      <c r="J51485" t="s">
        <v>3973</v>
      </c>
      <c r="K51485" t="s">
        <v>237802</v>
      </c>
      <c r="L51485" t="s">
        <v>25</v>
      </c>
      <c r="M51485" t="s">
        <v>25</v>
      </c>
      <c r="N51485" t="s">
        <v>237803</v>
      </c>
      <c r="O51485" t="s">
        <v>237804</v>
      </c>
    </row>
    <row r="51486" spans="1:15" x14ac:dyDescent="0.25">
      <c r="A51486">
        <v>606133</v>
      </c>
      <c r="B51486" t="s">
        <v>15</v>
      </c>
      <c r="C51486" t="s">
        <v>237149</v>
      </c>
      <c r="D51486" t="s">
        <v>237314</v>
      </c>
      <c r="E51486" t="s">
        <v>15702</v>
      </c>
      <c r="F51486" t="s">
        <v>237805</v>
      </c>
      <c r="G51486" t="s">
        <v>3422</v>
      </c>
      <c r="H51486" t="s">
        <v>237499</v>
      </c>
      <c r="I51486" t="s">
        <v>3424</v>
      </c>
      <c r="J51486" t="s">
        <v>25</v>
      </c>
      <c r="K51486" t="s">
        <v>25</v>
      </c>
      <c r="L51486" t="s">
        <v>25</v>
      </c>
      <c r="M51486" t="s">
        <v>25</v>
      </c>
      <c r="N51486" t="s">
        <v>237806</v>
      </c>
      <c r="O51486" t="s">
        <v>237807</v>
      </c>
    </row>
    <row r="51487" spans="1:15" x14ac:dyDescent="0.25">
      <c r="A51487">
        <v>606030</v>
      </c>
      <c r="B51487" t="s">
        <v>15</v>
      </c>
      <c r="C51487" t="s">
        <v>237149</v>
      </c>
      <c r="D51487" t="s">
        <v>237314</v>
      </c>
      <c r="E51487" t="s">
        <v>237808</v>
      </c>
      <c r="F51487" t="s">
        <v>237809</v>
      </c>
      <c r="G51487" t="s">
        <v>1523</v>
      </c>
      <c r="H51487" t="s">
        <v>237336</v>
      </c>
      <c r="I51487" t="s">
        <v>2621</v>
      </c>
      <c r="J51487" t="s">
        <v>1526</v>
      </c>
      <c r="K51487" t="s">
        <v>237337</v>
      </c>
      <c r="L51487" t="s">
        <v>25</v>
      </c>
      <c r="M51487" t="s">
        <v>25</v>
      </c>
      <c r="N51487" t="s">
        <v>237810</v>
      </c>
      <c r="O51487" t="s">
        <v>237811</v>
      </c>
    </row>
    <row r="51488" spans="1:15" x14ac:dyDescent="0.25">
      <c r="A51488">
        <v>606089</v>
      </c>
      <c r="B51488" t="s">
        <v>15</v>
      </c>
      <c r="C51488" t="s">
        <v>237149</v>
      </c>
      <c r="D51488" t="s">
        <v>237314</v>
      </c>
      <c r="E51488" t="s">
        <v>237812</v>
      </c>
      <c r="F51488" t="s">
        <v>237813</v>
      </c>
      <c r="G51488" t="s">
        <v>4559</v>
      </c>
      <c r="H51488" t="s">
        <v>237679</v>
      </c>
      <c r="I51488" t="s">
        <v>95</v>
      </c>
      <c r="J51488" t="s">
        <v>6002</v>
      </c>
      <c r="K51488" t="s">
        <v>237680</v>
      </c>
      <c r="L51488" t="s">
        <v>25</v>
      </c>
      <c r="M51488" t="s">
        <v>25</v>
      </c>
      <c r="N51488" t="s">
        <v>237814</v>
      </c>
      <c r="O51488" t="s">
        <v>237815</v>
      </c>
    </row>
    <row r="51489" spans="1:15" x14ac:dyDescent="0.25">
      <c r="A51489">
        <v>124788</v>
      </c>
      <c r="B51489" t="s">
        <v>15</v>
      </c>
      <c r="C51489" t="s">
        <v>237149</v>
      </c>
      <c r="D51489" t="s">
        <v>237314</v>
      </c>
      <c r="E51489" t="s">
        <v>7159</v>
      </c>
      <c r="F51489" t="s">
        <v>237816</v>
      </c>
      <c r="G51489" t="s">
        <v>1052</v>
      </c>
      <c r="H51489" t="s">
        <v>237817</v>
      </c>
      <c r="I51489" t="s">
        <v>1054</v>
      </c>
      <c r="J51489" t="s">
        <v>13482</v>
      </c>
      <c r="K51489" t="s">
        <v>237818</v>
      </c>
      <c r="L51489" t="s">
        <v>25</v>
      </c>
      <c r="M51489" t="s">
        <v>25</v>
      </c>
      <c r="N51489" t="s">
        <v>237819</v>
      </c>
      <c r="O51489" t="s">
        <v>237820</v>
      </c>
    </row>
    <row r="51490" spans="1:15" x14ac:dyDescent="0.25">
      <c r="A51490">
        <v>606122</v>
      </c>
      <c r="B51490" t="s">
        <v>15</v>
      </c>
      <c r="C51490" t="s">
        <v>237149</v>
      </c>
      <c r="D51490" t="s">
        <v>237314</v>
      </c>
      <c r="E51490" t="s">
        <v>237821</v>
      </c>
      <c r="F51490" t="s">
        <v>237822</v>
      </c>
      <c r="G51490" t="s">
        <v>1523</v>
      </c>
      <c r="H51490" t="s">
        <v>237561</v>
      </c>
      <c r="I51490" t="s">
        <v>2621</v>
      </c>
      <c r="J51490" t="s">
        <v>1526</v>
      </c>
      <c r="K51490" t="s">
        <v>237562</v>
      </c>
      <c r="L51490" t="s">
        <v>25</v>
      </c>
      <c r="M51490" t="s">
        <v>25</v>
      </c>
      <c r="N51490" t="s">
        <v>237823</v>
      </c>
      <c r="O51490" t="s">
        <v>237824</v>
      </c>
    </row>
    <row r="51491" spans="1:15" x14ac:dyDescent="0.25">
      <c r="A51491">
        <v>124740</v>
      </c>
      <c r="B51491" t="s">
        <v>15</v>
      </c>
      <c r="C51491" t="s">
        <v>237149</v>
      </c>
      <c r="D51491" t="s">
        <v>237314</v>
      </c>
      <c r="E51491" t="s">
        <v>237261</v>
      </c>
      <c r="F51491" t="s">
        <v>237825</v>
      </c>
      <c r="G51491" t="s">
        <v>3422</v>
      </c>
      <c r="H51491" t="s">
        <v>237566</v>
      </c>
      <c r="I51491" t="s">
        <v>3424</v>
      </c>
      <c r="J51491" t="s">
        <v>25</v>
      </c>
      <c r="K51491" t="s">
        <v>25</v>
      </c>
      <c r="L51491" t="s">
        <v>25</v>
      </c>
      <c r="M51491" t="s">
        <v>25</v>
      </c>
      <c r="N51491" t="s">
        <v>237826</v>
      </c>
      <c r="O51491" t="s">
        <v>237827</v>
      </c>
    </row>
    <row r="51492" spans="1:15" x14ac:dyDescent="0.25">
      <c r="A51492">
        <v>606104</v>
      </c>
      <c r="B51492" t="s">
        <v>15</v>
      </c>
      <c r="C51492" t="s">
        <v>237149</v>
      </c>
      <c r="D51492" t="s">
        <v>237314</v>
      </c>
      <c r="E51492" t="s">
        <v>237828</v>
      </c>
      <c r="F51492" t="s">
        <v>237829</v>
      </c>
      <c r="G51492" t="s">
        <v>12898</v>
      </c>
      <c r="H51492" t="s">
        <v>237830</v>
      </c>
      <c r="I51492" t="s">
        <v>2621</v>
      </c>
      <c r="J51492" t="s">
        <v>1526</v>
      </c>
      <c r="K51492" t="s">
        <v>237831</v>
      </c>
      <c r="L51492" t="s">
        <v>25</v>
      </c>
      <c r="M51492" t="s">
        <v>25</v>
      </c>
      <c r="N51492" t="s">
        <v>237832</v>
      </c>
      <c r="O51492" t="s">
        <v>237833</v>
      </c>
    </row>
    <row r="51493" spans="1:15" x14ac:dyDescent="0.25">
      <c r="A51493">
        <v>605997</v>
      </c>
      <c r="B51493" t="s">
        <v>15</v>
      </c>
      <c r="C51493" t="s">
        <v>237149</v>
      </c>
      <c r="D51493" t="s">
        <v>237314</v>
      </c>
      <c r="E51493" t="s">
        <v>26813</v>
      </c>
      <c r="F51493" t="s">
        <v>237834</v>
      </c>
      <c r="G51493" t="s">
        <v>106560</v>
      </c>
      <c r="H51493" t="s">
        <v>237835</v>
      </c>
      <c r="I51493" t="s">
        <v>2621</v>
      </c>
      <c r="J51493" t="s">
        <v>1526</v>
      </c>
      <c r="K51493" t="s">
        <v>237836</v>
      </c>
      <c r="L51493" t="s">
        <v>25</v>
      </c>
      <c r="M51493" t="s">
        <v>25</v>
      </c>
      <c r="N51493" t="s">
        <v>237837</v>
      </c>
      <c r="O51493" t="s">
        <v>237838</v>
      </c>
    </row>
    <row r="51494" spans="1:15" x14ac:dyDescent="0.25">
      <c r="A51494">
        <v>606127</v>
      </c>
      <c r="B51494" t="s">
        <v>15</v>
      </c>
      <c r="C51494" t="s">
        <v>237149</v>
      </c>
      <c r="D51494" t="s">
        <v>237314</v>
      </c>
      <c r="E51494" t="s">
        <v>237839</v>
      </c>
      <c r="F51494" t="s">
        <v>237840</v>
      </c>
      <c r="G51494" t="s">
        <v>1523</v>
      </c>
      <c r="H51494" t="s">
        <v>25</v>
      </c>
      <c r="I51494" t="s">
        <v>25</v>
      </c>
      <c r="J51494" t="s">
        <v>25</v>
      </c>
      <c r="K51494" t="s">
        <v>25</v>
      </c>
      <c r="L51494" t="s">
        <v>25</v>
      </c>
      <c r="M51494" t="s">
        <v>25</v>
      </c>
      <c r="N51494" t="s">
        <v>25</v>
      </c>
      <c r="O51494" t="s">
        <v>25</v>
      </c>
    </row>
    <row r="51495" spans="1:15" x14ac:dyDescent="0.25">
      <c r="A51495">
        <v>124941</v>
      </c>
      <c r="B51495" t="s">
        <v>15</v>
      </c>
      <c r="C51495" t="s">
        <v>237149</v>
      </c>
      <c r="D51495" t="s">
        <v>237314</v>
      </c>
      <c r="E51495" t="s">
        <v>237841</v>
      </c>
      <c r="F51495" t="s">
        <v>237842</v>
      </c>
      <c r="G51495" t="s">
        <v>106560</v>
      </c>
      <c r="H51495" t="s">
        <v>237843</v>
      </c>
      <c r="I51495" t="s">
        <v>2621</v>
      </c>
      <c r="J51495" t="s">
        <v>1526</v>
      </c>
      <c r="K51495" t="s">
        <v>237844</v>
      </c>
      <c r="L51495" t="s">
        <v>25</v>
      </c>
      <c r="M51495" t="s">
        <v>25</v>
      </c>
      <c r="N51495" t="s">
        <v>237845</v>
      </c>
      <c r="O51495" t="s">
        <v>237846</v>
      </c>
    </row>
    <row r="51496" spans="1:15" x14ac:dyDescent="0.25">
      <c r="A51496">
        <v>290016</v>
      </c>
      <c r="B51496" t="s">
        <v>15</v>
      </c>
      <c r="C51496" t="s">
        <v>237149</v>
      </c>
      <c r="D51496" t="s">
        <v>237314</v>
      </c>
      <c r="E51496" t="s">
        <v>142931</v>
      </c>
      <c r="F51496" t="s">
        <v>237847</v>
      </c>
      <c r="G51496" t="s">
        <v>7494</v>
      </c>
      <c r="H51496" t="s">
        <v>237848</v>
      </c>
      <c r="I51496" t="s">
        <v>1054</v>
      </c>
      <c r="J51496" t="s">
        <v>7496</v>
      </c>
      <c r="K51496" t="s">
        <v>237849</v>
      </c>
      <c r="L51496" t="s">
        <v>25</v>
      </c>
      <c r="M51496" t="s">
        <v>25</v>
      </c>
      <c r="N51496" t="s">
        <v>237850</v>
      </c>
      <c r="O51496" t="s">
        <v>237851</v>
      </c>
    </row>
    <row r="51497" spans="1:15" x14ac:dyDescent="0.25">
      <c r="A51497">
        <v>599350</v>
      </c>
      <c r="B51497" t="s">
        <v>15</v>
      </c>
      <c r="C51497" t="s">
        <v>237149</v>
      </c>
      <c r="D51497" t="s">
        <v>237314</v>
      </c>
      <c r="E51497" t="s">
        <v>237852</v>
      </c>
      <c r="F51497" t="s">
        <v>237853</v>
      </c>
      <c r="G51497" t="s">
        <v>3422</v>
      </c>
      <c r="H51497" t="s">
        <v>237854</v>
      </c>
      <c r="I51497" t="s">
        <v>3424</v>
      </c>
      <c r="J51497" t="s">
        <v>25</v>
      </c>
      <c r="K51497" t="s">
        <v>25</v>
      </c>
      <c r="L51497" t="s">
        <v>25</v>
      </c>
      <c r="M51497" t="s">
        <v>25</v>
      </c>
      <c r="N51497" t="s">
        <v>237855</v>
      </c>
      <c r="O51497" t="s">
        <v>237856</v>
      </c>
    </row>
    <row r="51498" spans="1:15" x14ac:dyDescent="0.25">
      <c r="A51498">
        <v>606129</v>
      </c>
      <c r="B51498" t="s">
        <v>15</v>
      </c>
      <c r="C51498" t="s">
        <v>237149</v>
      </c>
      <c r="D51498" t="s">
        <v>237314</v>
      </c>
      <c r="E51498" t="s">
        <v>200728</v>
      </c>
      <c r="F51498" t="s">
        <v>237857</v>
      </c>
      <c r="G51498" t="s">
        <v>7905</v>
      </c>
      <c r="H51498" t="s">
        <v>237858</v>
      </c>
      <c r="I51498" t="s">
        <v>15639</v>
      </c>
      <c r="J51498" t="s">
        <v>9637</v>
      </c>
      <c r="K51498" t="s">
        <v>237859</v>
      </c>
      <c r="L51498" t="s">
        <v>25</v>
      </c>
      <c r="M51498" t="s">
        <v>25</v>
      </c>
      <c r="N51498" t="s">
        <v>237860</v>
      </c>
      <c r="O51498" t="s">
        <v>237861</v>
      </c>
    </row>
    <row r="51499" spans="1:15" x14ac:dyDescent="0.25">
      <c r="A51499">
        <v>124787</v>
      </c>
      <c r="B51499" t="s">
        <v>15</v>
      </c>
      <c r="C51499" t="s">
        <v>237149</v>
      </c>
      <c r="D51499" t="s">
        <v>237314</v>
      </c>
      <c r="E51499" t="s">
        <v>1470</v>
      </c>
      <c r="F51499" t="s">
        <v>237862</v>
      </c>
      <c r="G51499" t="s">
        <v>1052</v>
      </c>
      <c r="H51499" t="s">
        <v>237863</v>
      </c>
      <c r="I51499" t="s">
        <v>1054</v>
      </c>
      <c r="J51499" t="s">
        <v>13482</v>
      </c>
      <c r="K51499" t="s">
        <v>237864</v>
      </c>
      <c r="L51499" t="s">
        <v>25</v>
      </c>
      <c r="M51499" t="s">
        <v>25</v>
      </c>
      <c r="N51499" t="s">
        <v>237865</v>
      </c>
      <c r="O51499" t="s">
        <v>237866</v>
      </c>
    </row>
    <row r="51500" spans="1:15" x14ac:dyDescent="0.25">
      <c r="A51500">
        <v>124868</v>
      </c>
      <c r="B51500" t="s">
        <v>15</v>
      </c>
      <c r="C51500" t="s">
        <v>237149</v>
      </c>
      <c r="D51500" t="s">
        <v>237314</v>
      </c>
      <c r="E51500" t="s">
        <v>130938</v>
      </c>
      <c r="F51500" t="s">
        <v>237867</v>
      </c>
      <c r="G51500" t="s">
        <v>1523</v>
      </c>
      <c r="H51500" t="s">
        <v>237843</v>
      </c>
      <c r="I51500" t="s">
        <v>2621</v>
      </c>
      <c r="J51500" t="s">
        <v>1526</v>
      </c>
      <c r="K51500" t="s">
        <v>237844</v>
      </c>
      <c r="L51500" t="s">
        <v>25</v>
      </c>
      <c r="M51500" t="s">
        <v>25</v>
      </c>
      <c r="N51500" t="s">
        <v>237868</v>
      </c>
      <c r="O51500" t="s">
        <v>237869</v>
      </c>
    </row>
    <row r="51501" spans="1:15" x14ac:dyDescent="0.25">
      <c r="A51501">
        <v>597090</v>
      </c>
      <c r="B51501" t="s">
        <v>15</v>
      </c>
      <c r="C51501" t="s">
        <v>237149</v>
      </c>
      <c r="D51501" t="s">
        <v>237314</v>
      </c>
      <c r="E51501" t="s">
        <v>237870</v>
      </c>
      <c r="F51501" t="s">
        <v>237871</v>
      </c>
      <c r="G51501" t="s">
        <v>3422</v>
      </c>
      <c r="H51501" t="s">
        <v>237854</v>
      </c>
      <c r="I51501" t="s">
        <v>3424</v>
      </c>
      <c r="J51501" t="s">
        <v>25</v>
      </c>
      <c r="K51501" t="s">
        <v>25</v>
      </c>
      <c r="L51501" t="s">
        <v>25</v>
      </c>
      <c r="M51501" t="s">
        <v>25</v>
      </c>
      <c r="N51501" t="s">
        <v>237872</v>
      </c>
      <c r="O51501" t="s">
        <v>237873</v>
      </c>
    </row>
    <row r="51502" spans="1:15" x14ac:dyDescent="0.25">
      <c r="A51502">
        <v>606087</v>
      </c>
      <c r="B51502" t="s">
        <v>15</v>
      </c>
      <c r="C51502" t="s">
        <v>237149</v>
      </c>
      <c r="D51502" t="s">
        <v>237314</v>
      </c>
      <c r="E51502" t="s">
        <v>10087</v>
      </c>
      <c r="F51502" t="s">
        <v>237874</v>
      </c>
      <c r="G51502" t="s">
        <v>3543</v>
      </c>
      <c r="H51502" t="s">
        <v>237875</v>
      </c>
      <c r="I51502" t="s">
        <v>3545</v>
      </c>
      <c r="J51502" t="s">
        <v>1526</v>
      </c>
      <c r="K51502" t="s">
        <v>105465</v>
      </c>
      <c r="L51502" t="s">
        <v>25</v>
      </c>
      <c r="M51502" t="s">
        <v>25</v>
      </c>
      <c r="N51502" t="s">
        <v>237876</v>
      </c>
      <c r="O51502" t="s">
        <v>237877</v>
      </c>
    </row>
    <row r="51503" spans="1:15" x14ac:dyDescent="0.25">
      <c r="A51503">
        <v>606061</v>
      </c>
      <c r="B51503" t="s">
        <v>15</v>
      </c>
      <c r="C51503" t="s">
        <v>237149</v>
      </c>
      <c r="D51503" t="s">
        <v>237878</v>
      </c>
      <c r="E51503" t="s">
        <v>3216</v>
      </c>
      <c r="F51503" t="s">
        <v>237879</v>
      </c>
      <c r="G51503" t="s">
        <v>120439</v>
      </c>
      <c r="H51503" t="s">
        <v>25</v>
      </c>
      <c r="I51503" t="s">
        <v>25</v>
      </c>
      <c r="J51503" t="s">
        <v>25</v>
      </c>
      <c r="K51503" t="s">
        <v>25</v>
      </c>
      <c r="L51503" t="s">
        <v>25</v>
      </c>
      <c r="M51503" t="s">
        <v>25</v>
      </c>
      <c r="N51503" t="s">
        <v>25</v>
      </c>
      <c r="O51503" t="s">
        <v>25</v>
      </c>
    </row>
    <row r="51504" spans="1:15" x14ac:dyDescent="0.25">
      <c r="A51504">
        <v>606072</v>
      </c>
      <c r="B51504" t="s">
        <v>15</v>
      </c>
      <c r="C51504" t="s">
        <v>237149</v>
      </c>
      <c r="D51504" t="s">
        <v>237878</v>
      </c>
      <c r="E51504" t="s">
        <v>28973</v>
      </c>
      <c r="F51504" t="s">
        <v>237880</v>
      </c>
      <c r="G51504" t="s">
        <v>192534</v>
      </c>
      <c r="H51504" t="s">
        <v>237881</v>
      </c>
      <c r="I51504" t="s">
        <v>21963</v>
      </c>
      <c r="J51504" t="s">
        <v>11704</v>
      </c>
      <c r="K51504" t="s">
        <v>237882</v>
      </c>
      <c r="L51504" t="s">
        <v>25</v>
      </c>
      <c r="M51504" t="s">
        <v>25</v>
      </c>
      <c r="N51504" t="s">
        <v>237883</v>
      </c>
      <c r="O51504" t="s">
        <v>237884</v>
      </c>
    </row>
    <row r="51505" spans="1:15" x14ac:dyDescent="0.25">
      <c r="A51505">
        <v>606066</v>
      </c>
      <c r="B51505" t="s">
        <v>15</v>
      </c>
      <c r="C51505" t="s">
        <v>237149</v>
      </c>
      <c r="D51505" t="s">
        <v>237878</v>
      </c>
      <c r="E51505" t="s">
        <v>3316</v>
      </c>
      <c r="F51505" t="s">
        <v>237885</v>
      </c>
      <c r="G51505" t="s">
        <v>237886</v>
      </c>
      <c r="H51505" t="s">
        <v>25</v>
      </c>
      <c r="I51505" t="s">
        <v>25</v>
      </c>
      <c r="J51505" t="s">
        <v>25</v>
      </c>
      <c r="K51505" t="s">
        <v>25</v>
      </c>
      <c r="L51505" t="s">
        <v>25</v>
      </c>
      <c r="M51505" t="s">
        <v>25</v>
      </c>
      <c r="N51505" t="s">
        <v>25</v>
      </c>
      <c r="O51505" t="s">
        <v>25</v>
      </c>
    </row>
    <row r="51506" spans="1:15" x14ac:dyDescent="0.25">
      <c r="A51506">
        <v>605999</v>
      </c>
      <c r="B51506" t="s">
        <v>15</v>
      </c>
      <c r="C51506" t="s">
        <v>237149</v>
      </c>
      <c r="D51506" t="s">
        <v>237878</v>
      </c>
      <c r="E51506" t="s">
        <v>70735</v>
      </c>
      <c r="F51506" t="s">
        <v>237887</v>
      </c>
      <c r="G51506" t="s">
        <v>26169</v>
      </c>
      <c r="H51506" t="s">
        <v>25</v>
      </c>
      <c r="I51506" t="s">
        <v>25</v>
      </c>
      <c r="J51506" t="s">
        <v>25</v>
      </c>
      <c r="K51506" t="s">
        <v>25</v>
      </c>
      <c r="L51506" t="s">
        <v>25</v>
      </c>
      <c r="M51506" t="s">
        <v>25</v>
      </c>
      <c r="N51506" t="s">
        <v>25</v>
      </c>
      <c r="O51506" t="s">
        <v>25</v>
      </c>
    </row>
    <row r="51507" spans="1:15" x14ac:dyDescent="0.25">
      <c r="A51507">
        <v>605939</v>
      </c>
      <c r="B51507" t="s">
        <v>15</v>
      </c>
      <c r="C51507" t="s">
        <v>237149</v>
      </c>
      <c r="D51507" t="s">
        <v>237878</v>
      </c>
      <c r="E51507" t="s">
        <v>1020</v>
      </c>
      <c r="F51507" t="s">
        <v>237888</v>
      </c>
      <c r="G51507" t="s">
        <v>120439</v>
      </c>
      <c r="H51507" t="s">
        <v>25</v>
      </c>
      <c r="I51507" t="s">
        <v>25</v>
      </c>
      <c r="J51507" t="s">
        <v>25</v>
      </c>
      <c r="K51507" t="s">
        <v>25</v>
      </c>
      <c r="L51507" t="s">
        <v>25</v>
      </c>
      <c r="M51507" t="s">
        <v>25</v>
      </c>
      <c r="N51507" t="s">
        <v>25</v>
      </c>
      <c r="O51507" t="s">
        <v>25</v>
      </c>
    </row>
    <row r="51508" spans="1:15" x14ac:dyDescent="0.25">
      <c r="A51508">
        <v>605940</v>
      </c>
      <c r="B51508" t="s">
        <v>15</v>
      </c>
      <c r="C51508" t="s">
        <v>237149</v>
      </c>
      <c r="D51508" t="s">
        <v>237878</v>
      </c>
      <c r="E51508" t="s">
        <v>1240</v>
      </c>
      <c r="F51508" t="s">
        <v>237889</v>
      </c>
      <c r="G51508" t="s">
        <v>120439</v>
      </c>
      <c r="H51508" t="s">
        <v>25</v>
      </c>
      <c r="I51508" t="s">
        <v>25</v>
      </c>
      <c r="J51508" t="s">
        <v>25</v>
      </c>
      <c r="K51508" t="s">
        <v>25</v>
      </c>
      <c r="L51508" t="s">
        <v>25</v>
      </c>
      <c r="M51508" t="s">
        <v>25</v>
      </c>
      <c r="N51508" t="s">
        <v>25</v>
      </c>
      <c r="O51508" t="s">
        <v>25</v>
      </c>
    </row>
    <row r="51509" spans="1:15" x14ac:dyDescent="0.25">
      <c r="A51509">
        <v>606141</v>
      </c>
      <c r="B51509" t="s">
        <v>15</v>
      </c>
      <c r="C51509" t="s">
        <v>237149</v>
      </c>
      <c r="D51509" t="s">
        <v>237878</v>
      </c>
      <c r="E51509" t="s">
        <v>29896</v>
      </c>
      <c r="F51509" t="s">
        <v>237890</v>
      </c>
      <c r="G51509" t="s">
        <v>237891</v>
      </c>
      <c r="H51509" t="s">
        <v>25</v>
      </c>
      <c r="I51509" t="s">
        <v>25</v>
      </c>
      <c r="J51509" t="s">
        <v>25</v>
      </c>
      <c r="K51509" t="s">
        <v>25</v>
      </c>
      <c r="L51509" t="s">
        <v>25</v>
      </c>
      <c r="M51509" t="s">
        <v>25</v>
      </c>
      <c r="N51509" t="s">
        <v>25</v>
      </c>
      <c r="O51509" t="s">
        <v>25</v>
      </c>
    </row>
    <row r="51510" spans="1:15" x14ac:dyDescent="0.25">
      <c r="A51510">
        <v>606098</v>
      </c>
      <c r="B51510" t="s">
        <v>15</v>
      </c>
      <c r="C51510" t="s">
        <v>237149</v>
      </c>
      <c r="D51510" t="s">
        <v>237878</v>
      </c>
      <c r="E51510" t="s">
        <v>120549</v>
      </c>
      <c r="F51510" t="s">
        <v>237892</v>
      </c>
      <c r="G51510" t="s">
        <v>26169</v>
      </c>
      <c r="H51510" t="s">
        <v>237893</v>
      </c>
      <c r="I51510" t="s">
        <v>21963</v>
      </c>
      <c r="J51510" t="s">
        <v>11704</v>
      </c>
      <c r="K51510" t="s">
        <v>237894</v>
      </c>
      <c r="L51510" t="s">
        <v>25</v>
      </c>
      <c r="M51510" t="s">
        <v>25</v>
      </c>
      <c r="N51510" t="s">
        <v>237895</v>
      </c>
      <c r="O51510" t="s">
        <v>237896</v>
      </c>
    </row>
    <row r="51511" spans="1:15" x14ac:dyDescent="0.25">
      <c r="A51511">
        <v>605991</v>
      </c>
      <c r="B51511" t="s">
        <v>15</v>
      </c>
      <c r="C51511" t="s">
        <v>237149</v>
      </c>
      <c r="D51511" t="s">
        <v>237878</v>
      </c>
      <c r="E51511" t="s">
        <v>6178</v>
      </c>
      <c r="F51511" t="s">
        <v>237897</v>
      </c>
      <c r="G51511" t="s">
        <v>237886</v>
      </c>
      <c r="H51511" t="s">
        <v>25</v>
      </c>
      <c r="I51511" t="s">
        <v>25</v>
      </c>
      <c r="J51511" t="s">
        <v>25</v>
      </c>
      <c r="K51511" t="s">
        <v>25</v>
      </c>
      <c r="L51511" t="s">
        <v>25</v>
      </c>
      <c r="M51511" t="s">
        <v>25</v>
      </c>
      <c r="N51511" t="s">
        <v>25</v>
      </c>
      <c r="O51511" t="s">
        <v>25</v>
      </c>
    </row>
    <row r="51512" spans="1:15" x14ac:dyDescent="0.25">
      <c r="A51512">
        <v>606142</v>
      </c>
      <c r="B51512" t="s">
        <v>15</v>
      </c>
      <c r="C51512" t="s">
        <v>237149</v>
      </c>
      <c r="D51512" t="s">
        <v>237878</v>
      </c>
      <c r="E51512" t="s">
        <v>25062</v>
      </c>
      <c r="F51512" t="s">
        <v>237898</v>
      </c>
      <c r="G51512" t="s">
        <v>237886</v>
      </c>
      <c r="H51512" t="s">
        <v>25</v>
      </c>
      <c r="I51512" t="s">
        <v>25</v>
      </c>
      <c r="J51512" t="s">
        <v>25</v>
      </c>
      <c r="K51512" t="s">
        <v>25</v>
      </c>
      <c r="L51512" t="s">
        <v>25</v>
      </c>
      <c r="M51512" t="s">
        <v>25</v>
      </c>
      <c r="N51512" t="s">
        <v>25</v>
      </c>
      <c r="O51512" t="s">
        <v>25</v>
      </c>
    </row>
    <row r="51513" spans="1:15" x14ac:dyDescent="0.25">
      <c r="A51513">
        <v>606116</v>
      </c>
      <c r="B51513" t="s">
        <v>15</v>
      </c>
      <c r="C51513" t="s">
        <v>237149</v>
      </c>
      <c r="D51513" t="s">
        <v>237878</v>
      </c>
      <c r="E51513" t="s">
        <v>4044</v>
      </c>
      <c r="F51513" t="s">
        <v>237899</v>
      </c>
      <c r="G51513" t="s">
        <v>157602</v>
      </c>
      <c r="H51513" t="s">
        <v>237893</v>
      </c>
      <c r="I51513" t="s">
        <v>21963</v>
      </c>
      <c r="J51513" t="s">
        <v>11704</v>
      </c>
      <c r="K51513" t="s">
        <v>237894</v>
      </c>
      <c r="L51513" t="s">
        <v>25</v>
      </c>
      <c r="M51513" t="s">
        <v>25</v>
      </c>
      <c r="N51513" t="s">
        <v>237900</v>
      </c>
      <c r="O51513" t="s">
        <v>237901</v>
      </c>
    </row>
    <row r="51514" spans="1:15" x14ac:dyDescent="0.25">
      <c r="A51514">
        <v>606113</v>
      </c>
      <c r="B51514" t="s">
        <v>15</v>
      </c>
      <c r="C51514" t="s">
        <v>237149</v>
      </c>
      <c r="D51514" t="s">
        <v>237878</v>
      </c>
      <c r="E51514" t="s">
        <v>4156</v>
      </c>
      <c r="F51514" t="s">
        <v>237902</v>
      </c>
      <c r="G51514" t="s">
        <v>192534</v>
      </c>
      <c r="H51514" t="s">
        <v>25</v>
      </c>
      <c r="I51514" t="s">
        <v>25</v>
      </c>
      <c r="J51514" t="s">
        <v>25</v>
      </c>
      <c r="K51514" t="s">
        <v>25</v>
      </c>
      <c r="L51514" t="s">
        <v>25</v>
      </c>
      <c r="M51514" t="s">
        <v>25</v>
      </c>
      <c r="N51514" t="s">
        <v>25</v>
      </c>
      <c r="O51514" t="s">
        <v>25</v>
      </c>
    </row>
    <row r="51515" spans="1:15" x14ac:dyDescent="0.25">
      <c r="A51515">
        <v>606143</v>
      </c>
      <c r="B51515" t="s">
        <v>15</v>
      </c>
      <c r="C51515" t="s">
        <v>237149</v>
      </c>
      <c r="D51515" t="s">
        <v>237878</v>
      </c>
      <c r="E51515" t="s">
        <v>15702</v>
      </c>
      <c r="F51515" t="s">
        <v>237903</v>
      </c>
      <c r="G51515" t="s">
        <v>26169</v>
      </c>
      <c r="H51515" t="s">
        <v>237881</v>
      </c>
      <c r="I51515" t="s">
        <v>21963</v>
      </c>
      <c r="J51515" t="s">
        <v>11704</v>
      </c>
      <c r="K51515" t="s">
        <v>237882</v>
      </c>
      <c r="L51515" t="s">
        <v>25</v>
      </c>
      <c r="M51515" t="s">
        <v>25</v>
      </c>
      <c r="N51515" t="s">
        <v>237904</v>
      </c>
      <c r="O51515" t="s">
        <v>237905</v>
      </c>
    </row>
    <row r="51516" spans="1:15" x14ac:dyDescent="0.25">
      <c r="A51516">
        <v>19325</v>
      </c>
      <c r="B51516" t="s">
        <v>15</v>
      </c>
      <c r="C51516" t="s">
        <v>237149</v>
      </c>
      <c r="D51516" t="s">
        <v>237906</v>
      </c>
      <c r="E51516" t="s">
        <v>237344</v>
      </c>
      <c r="F51516" t="s">
        <v>237907</v>
      </c>
      <c r="G51516" t="s">
        <v>237908</v>
      </c>
      <c r="H51516" t="s">
        <v>237909</v>
      </c>
      <c r="I51516" t="s">
        <v>22</v>
      </c>
      <c r="J51516" t="s">
        <v>516</v>
      </c>
      <c r="K51516" t="s">
        <v>237910</v>
      </c>
      <c r="L51516" t="s">
        <v>25</v>
      </c>
      <c r="M51516" t="s">
        <v>25</v>
      </c>
      <c r="N51516" t="s">
        <v>237911</v>
      </c>
      <c r="O51516" t="s">
        <v>237912</v>
      </c>
    </row>
    <row r="51517" spans="1:15" x14ac:dyDescent="0.25">
      <c r="A51517">
        <v>124775</v>
      </c>
      <c r="B51517" t="s">
        <v>15</v>
      </c>
      <c r="C51517" t="s">
        <v>237149</v>
      </c>
      <c r="D51517" t="s">
        <v>237906</v>
      </c>
      <c r="E51517" t="s">
        <v>8030</v>
      </c>
      <c r="F51517" t="s">
        <v>237913</v>
      </c>
      <c r="G51517" t="s">
        <v>24488</v>
      </c>
      <c r="H51517" t="s">
        <v>237914</v>
      </c>
      <c r="I51517" t="s">
        <v>15413</v>
      </c>
      <c r="J51517" t="s">
        <v>1427</v>
      </c>
      <c r="K51517" t="s">
        <v>237915</v>
      </c>
      <c r="L51517" t="s">
        <v>25</v>
      </c>
      <c r="M51517" t="s">
        <v>25</v>
      </c>
      <c r="N51517" t="s">
        <v>237916</v>
      </c>
      <c r="O51517" t="s">
        <v>237917</v>
      </c>
    </row>
    <row r="51518" spans="1:15" x14ac:dyDescent="0.25">
      <c r="A51518">
        <v>124774</v>
      </c>
      <c r="B51518" t="s">
        <v>15</v>
      </c>
      <c r="C51518" t="s">
        <v>237149</v>
      </c>
      <c r="D51518" t="s">
        <v>237906</v>
      </c>
      <c r="E51518" t="s">
        <v>5360</v>
      </c>
      <c r="F51518" t="s">
        <v>237918</v>
      </c>
      <c r="G51518" t="s">
        <v>237919</v>
      </c>
      <c r="H51518" t="s">
        <v>237920</v>
      </c>
      <c r="I51518" t="s">
        <v>104</v>
      </c>
      <c r="J51518" t="s">
        <v>16214</v>
      </c>
      <c r="K51518" t="s">
        <v>237921</v>
      </c>
      <c r="L51518" t="s">
        <v>25</v>
      </c>
      <c r="M51518" t="s">
        <v>25</v>
      </c>
      <c r="N51518" t="s">
        <v>237922</v>
      </c>
      <c r="O51518" t="s">
        <v>237923</v>
      </c>
    </row>
    <row r="51519" spans="1:15" x14ac:dyDescent="0.25">
      <c r="A51519">
        <v>605965</v>
      </c>
      <c r="B51519" t="s">
        <v>15</v>
      </c>
      <c r="C51519" t="s">
        <v>237149</v>
      </c>
      <c r="D51519" t="s">
        <v>237906</v>
      </c>
      <c r="E51519" t="s">
        <v>28973</v>
      </c>
      <c r="F51519" t="s">
        <v>237924</v>
      </c>
      <c r="G51519" t="s">
        <v>237925</v>
      </c>
      <c r="H51519" t="s">
        <v>25</v>
      </c>
      <c r="I51519" t="s">
        <v>25</v>
      </c>
      <c r="J51519" t="s">
        <v>25</v>
      </c>
      <c r="K51519" t="s">
        <v>25</v>
      </c>
      <c r="L51519" t="s">
        <v>25</v>
      </c>
      <c r="M51519" t="s">
        <v>25</v>
      </c>
      <c r="N51519" t="s">
        <v>25</v>
      </c>
      <c r="O51519" t="s">
        <v>25</v>
      </c>
    </row>
    <row r="51520" spans="1:15" x14ac:dyDescent="0.25">
      <c r="A51520">
        <v>84540</v>
      </c>
      <c r="B51520" t="s">
        <v>15</v>
      </c>
      <c r="C51520" t="s">
        <v>237149</v>
      </c>
      <c r="D51520" t="s">
        <v>237906</v>
      </c>
      <c r="E51520" t="s">
        <v>237926</v>
      </c>
      <c r="F51520" t="s">
        <v>237927</v>
      </c>
      <c r="G51520" t="s">
        <v>16862</v>
      </c>
      <c r="H51520" t="s">
        <v>237928</v>
      </c>
      <c r="I51520" t="s">
        <v>104</v>
      </c>
      <c r="J51520" t="s">
        <v>16214</v>
      </c>
      <c r="K51520" t="s">
        <v>237929</v>
      </c>
      <c r="L51520" t="s">
        <v>25</v>
      </c>
      <c r="M51520" t="s">
        <v>25</v>
      </c>
      <c r="N51520" t="s">
        <v>237930</v>
      </c>
      <c r="O51520" t="s">
        <v>237931</v>
      </c>
    </row>
    <row r="51521" spans="1:15" x14ac:dyDescent="0.25">
      <c r="A51521">
        <v>124792</v>
      </c>
      <c r="B51521" t="s">
        <v>15</v>
      </c>
      <c r="C51521" t="s">
        <v>237149</v>
      </c>
      <c r="D51521" t="s">
        <v>237906</v>
      </c>
      <c r="E51521" t="s">
        <v>25364</v>
      </c>
      <c r="F51521" t="s">
        <v>237932</v>
      </c>
      <c r="G51521" t="s">
        <v>237933</v>
      </c>
      <c r="H51521" t="s">
        <v>237934</v>
      </c>
      <c r="I51521" t="s">
        <v>104</v>
      </c>
      <c r="J51521" t="s">
        <v>16214</v>
      </c>
      <c r="K51521" t="s">
        <v>237921</v>
      </c>
      <c r="L51521" t="s">
        <v>25</v>
      </c>
      <c r="M51521" t="s">
        <v>25</v>
      </c>
      <c r="N51521" t="s">
        <v>237935</v>
      </c>
      <c r="O51521" t="s">
        <v>237936</v>
      </c>
    </row>
    <row r="51522" spans="1:15" x14ac:dyDescent="0.25">
      <c r="A51522">
        <v>84541</v>
      </c>
      <c r="B51522" t="s">
        <v>15</v>
      </c>
      <c r="C51522" t="s">
        <v>237149</v>
      </c>
      <c r="D51522" t="s">
        <v>237906</v>
      </c>
      <c r="E51522" t="s">
        <v>1020</v>
      </c>
      <c r="F51522" t="s">
        <v>237937</v>
      </c>
      <c r="G51522" t="s">
        <v>237938</v>
      </c>
      <c r="H51522" t="s">
        <v>25</v>
      </c>
      <c r="I51522" t="s">
        <v>25</v>
      </c>
      <c r="J51522" t="s">
        <v>25</v>
      </c>
      <c r="K51522" t="s">
        <v>25</v>
      </c>
      <c r="L51522" t="s">
        <v>25</v>
      </c>
      <c r="M51522" t="s">
        <v>25</v>
      </c>
      <c r="N51522" t="s">
        <v>25</v>
      </c>
      <c r="O51522" t="s">
        <v>25</v>
      </c>
    </row>
    <row r="51523" spans="1:15" x14ac:dyDescent="0.25">
      <c r="A51523">
        <v>23466</v>
      </c>
      <c r="B51523" t="s">
        <v>15</v>
      </c>
      <c r="C51523" t="s">
        <v>237149</v>
      </c>
      <c r="D51523" t="s">
        <v>237906</v>
      </c>
      <c r="E51523" t="s">
        <v>237519</v>
      </c>
      <c r="F51523" t="s">
        <v>237939</v>
      </c>
      <c r="G51523" t="s">
        <v>237940</v>
      </c>
      <c r="H51523" t="s">
        <v>237941</v>
      </c>
      <c r="I51523" t="s">
        <v>22</v>
      </c>
      <c r="J51523" t="s">
        <v>281</v>
      </c>
      <c r="K51523" t="s">
        <v>237942</v>
      </c>
      <c r="L51523" t="s">
        <v>25</v>
      </c>
      <c r="M51523" t="s">
        <v>25</v>
      </c>
      <c r="N51523" t="s">
        <v>237943</v>
      </c>
      <c r="O51523" t="s">
        <v>237944</v>
      </c>
    </row>
    <row r="51524" spans="1:15" x14ac:dyDescent="0.25">
      <c r="A51524">
        <v>84543</v>
      </c>
      <c r="B51524" t="s">
        <v>15</v>
      </c>
      <c r="C51524" t="s">
        <v>237149</v>
      </c>
      <c r="D51524" t="s">
        <v>237906</v>
      </c>
      <c r="E51524" t="s">
        <v>237945</v>
      </c>
      <c r="F51524" t="s">
        <v>237946</v>
      </c>
      <c r="G51524" t="s">
        <v>68</v>
      </c>
      <c r="H51524" t="s">
        <v>237947</v>
      </c>
      <c r="I51524" t="s">
        <v>1251</v>
      </c>
      <c r="J51524" t="s">
        <v>657</v>
      </c>
      <c r="K51524" t="s">
        <v>25</v>
      </c>
      <c r="L51524" t="s">
        <v>25</v>
      </c>
      <c r="M51524" t="s">
        <v>25</v>
      </c>
      <c r="N51524" t="s">
        <v>237948</v>
      </c>
      <c r="O51524" t="s">
        <v>237949</v>
      </c>
    </row>
    <row r="51525" spans="1:15" x14ac:dyDescent="0.25">
      <c r="A51525">
        <v>124783</v>
      </c>
      <c r="B51525" t="s">
        <v>15</v>
      </c>
      <c r="C51525" t="s">
        <v>237149</v>
      </c>
      <c r="D51525" t="s">
        <v>237906</v>
      </c>
      <c r="E51525" t="s">
        <v>237950</v>
      </c>
      <c r="F51525" t="s">
        <v>237951</v>
      </c>
      <c r="G51525" t="s">
        <v>237168</v>
      </c>
      <c r="H51525" t="s">
        <v>237952</v>
      </c>
      <c r="I51525" t="s">
        <v>22</v>
      </c>
      <c r="J51525" t="s">
        <v>516</v>
      </c>
      <c r="K51525" t="s">
        <v>237953</v>
      </c>
      <c r="L51525" t="s">
        <v>25</v>
      </c>
      <c r="M51525" t="s">
        <v>25</v>
      </c>
      <c r="N51525" t="s">
        <v>237954</v>
      </c>
      <c r="O51525" t="s">
        <v>237955</v>
      </c>
    </row>
    <row r="51526" spans="1:15" x14ac:dyDescent="0.25">
      <c r="A51526">
        <v>124782</v>
      </c>
      <c r="B51526" t="s">
        <v>15</v>
      </c>
      <c r="C51526" t="s">
        <v>237149</v>
      </c>
      <c r="D51526" t="s">
        <v>237906</v>
      </c>
      <c r="E51526" t="s">
        <v>26748</v>
      </c>
      <c r="F51526" t="s">
        <v>237956</v>
      </c>
      <c r="G51526" t="s">
        <v>237957</v>
      </c>
      <c r="H51526" t="s">
        <v>237958</v>
      </c>
      <c r="I51526" t="s">
        <v>22</v>
      </c>
      <c r="J51526" t="s">
        <v>281</v>
      </c>
      <c r="K51526" t="s">
        <v>237959</v>
      </c>
      <c r="L51526" t="s">
        <v>25</v>
      </c>
      <c r="M51526" t="s">
        <v>25</v>
      </c>
      <c r="N51526" t="s">
        <v>237960</v>
      </c>
      <c r="O51526" t="s">
        <v>237961</v>
      </c>
    </row>
    <row r="51527" spans="1:15" x14ac:dyDescent="0.25">
      <c r="A51527">
        <v>606099</v>
      </c>
      <c r="B51527" t="s">
        <v>15</v>
      </c>
      <c r="C51527" t="s">
        <v>237149</v>
      </c>
      <c r="D51527" t="s">
        <v>237906</v>
      </c>
      <c r="E51527" t="s">
        <v>237588</v>
      </c>
      <c r="F51527" t="s">
        <v>237962</v>
      </c>
      <c r="G51527" t="s">
        <v>119688</v>
      </c>
      <c r="H51527" t="s">
        <v>237963</v>
      </c>
      <c r="I51527" t="s">
        <v>2196</v>
      </c>
      <c r="J51527" t="s">
        <v>6228</v>
      </c>
      <c r="K51527" t="s">
        <v>237964</v>
      </c>
      <c r="L51527" t="s">
        <v>25</v>
      </c>
      <c r="M51527" t="s">
        <v>25</v>
      </c>
      <c r="N51527" t="s">
        <v>237965</v>
      </c>
      <c r="O51527" t="s">
        <v>237966</v>
      </c>
    </row>
    <row r="51528" spans="1:15" x14ac:dyDescent="0.25">
      <c r="A51528">
        <v>105142</v>
      </c>
      <c r="B51528" t="s">
        <v>15</v>
      </c>
      <c r="C51528" t="s">
        <v>237149</v>
      </c>
      <c r="D51528" t="s">
        <v>237906</v>
      </c>
      <c r="E51528" t="s">
        <v>11571</v>
      </c>
      <c r="F51528" t="s">
        <v>237967</v>
      </c>
      <c r="G51528" t="s">
        <v>237968</v>
      </c>
      <c r="H51528" t="s">
        <v>237934</v>
      </c>
      <c r="I51528" t="s">
        <v>104</v>
      </c>
      <c r="J51528" t="s">
        <v>16214</v>
      </c>
      <c r="K51528" t="s">
        <v>237921</v>
      </c>
      <c r="L51528" t="s">
        <v>25</v>
      </c>
      <c r="M51528" t="s">
        <v>25</v>
      </c>
      <c r="N51528" t="s">
        <v>237969</v>
      </c>
      <c r="O51528" t="s">
        <v>237970</v>
      </c>
    </row>
    <row r="51529" spans="1:15" x14ac:dyDescent="0.25">
      <c r="A51529">
        <v>124790</v>
      </c>
      <c r="B51529" t="s">
        <v>15</v>
      </c>
      <c r="C51529" t="s">
        <v>237149</v>
      </c>
      <c r="D51529" t="s">
        <v>237906</v>
      </c>
      <c r="E51529" t="s">
        <v>237971</v>
      </c>
      <c r="F51529" t="s">
        <v>237972</v>
      </c>
      <c r="G51529" t="s">
        <v>237973</v>
      </c>
      <c r="H51529" t="s">
        <v>237974</v>
      </c>
      <c r="I51529" t="s">
        <v>22</v>
      </c>
      <c r="J51529" t="s">
        <v>516</v>
      </c>
      <c r="K51529" t="s">
        <v>237975</v>
      </c>
      <c r="L51529" t="s">
        <v>25</v>
      </c>
      <c r="M51529" t="s">
        <v>25</v>
      </c>
      <c r="N51529" t="s">
        <v>237976</v>
      </c>
      <c r="O51529" t="s">
        <v>237977</v>
      </c>
    </row>
    <row r="51530" spans="1:15" x14ac:dyDescent="0.25">
      <c r="A51530">
        <v>102518</v>
      </c>
      <c r="B51530" t="s">
        <v>15</v>
      </c>
      <c r="C51530" t="s">
        <v>237149</v>
      </c>
      <c r="D51530" t="s">
        <v>237906</v>
      </c>
      <c r="E51530" t="s">
        <v>237978</v>
      </c>
      <c r="F51530" t="s">
        <v>237979</v>
      </c>
      <c r="G51530" t="s">
        <v>68</v>
      </c>
      <c r="H51530" t="s">
        <v>237980</v>
      </c>
      <c r="I51530" t="s">
        <v>1251</v>
      </c>
      <c r="J51530" t="s">
        <v>516</v>
      </c>
      <c r="K51530" t="s">
        <v>25</v>
      </c>
      <c r="L51530" t="s">
        <v>25</v>
      </c>
      <c r="M51530" t="s">
        <v>25</v>
      </c>
      <c r="N51530" t="s">
        <v>237981</v>
      </c>
      <c r="O51530" t="s">
        <v>237982</v>
      </c>
    </row>
    <row r="51531" spans="1:15" x14ac:dyDescent="0.25">
      <c r="A51531">
        <v>84545</v>
      </c>
      <c r="B51531" t="s">
        <v>15</v>
      </c>
      <c r="C51531" t="s">
        <v>237149</v>
      </c>
      <c r="D51531" t="s">
        <v>237906</v>
      </c>
      <c r="E51531" t="s">
        <v>237759</v>
      </c>
      <c r="F51531" t="s">
        <v>237983</v>
      </c>
      <c r="G51531" t="s">
        <v>237984</v>
      </c>
      <c r="H51531" t="s">
        <v>237985</v>
      </c>
      <c r="I51531" t="s">
        <v>104</v>
      </c>
      <c r="J51531" t="s">
        <v>16214</v>
      </c>
      <c r="K51531" t="s">
        <v>237921</v>
      </c>
      <c r="L51531" t="s">
        <v>25</v>
      </c>
      <c r="M51531" t="s">
        <v>25</v>
      </c>
      <c r="N51531" t="s">
        <v>237986</v>
      </c>
      <c r="O51531" t="s">
        <v>237987</v>
      </c>
    </row>
    <row r="51532" spans="1:15" x14ac:dyDescent="0.25">
      <c r="A51532">
        <v>124801</v>
      </c>
      <c r="B51532" t="s">
        <v>15</v>
      </c>
      <c r="C51532" t="s">
        <v>237149</v>
      </c>
      <c r="D51532" t="s">
        <v>237906</v>
      </c>
      <c r="E51532" t="s">
        <v>237988</v>
      </c>
      <c r="F51532" t="s">
        <v>237989</v>
      </c>
      <c r="G51532" t="s">
        <v>16862</v>
      </c>
      <c r="H51532" t="s">
        <v>237990</v>
      </c>
      <c r="I51532" t="s">
        <v>104</v>
      </c>
      <c r="J51532" t="s">
        <v>16214</v>
      </c>
      <c r="K51532" t="s">
        <v>237921</v>
      </c>
      <c r="L51532" t="s">
        <v>25</v>
      </c>
      <c r="M51532" t="s">
        <v>25</v>
      </c>
      <c r="N51532" t="s">
        <v>237991</v>
      </c>
      <c r="O51532" t="s">
        <v>237992</v>
      </c>
    </row>
    <row r="51533" spans="1:15" x14ac:dyDescent="0.25">
      <c r="A51533">
        <v>23467</v>
      </c>
      <c r="B51533" t="s">
        <v>15</v>
      </c>
      <c r="C51533" t="s">
        <v>237149</v>
      </c>
      <c r="D51533" t="s">
        <v>237906</v>
      </c>
      <c r="E51533" t="s">
        <v>9947</v>
      </c>
      <c r="F51533" t="s">
        <v>237993</v>
      </c>
      <c r="G51533" t="s">
        <v>237994</v>
      </c>
      <c r="H51533" t="s">
        <v>237934</v>
      </c>
      <c r="I51533" t="s">
        <v>104</v>
      </c>
      <c r="J51533" t="s">
        <v>16214</v>
      </c>
      <c r="K51533" t="s">
        <v>237921</v>
      </c>
      <c r="L51533" t="s">
        <v>25</v>
      </c>
      <c r="M51533" t="s">
        <v>25</v>
      </c>
      <c r="N51533" t="s">
        <v>237995</v>
      </c>
      <c r="O51533" t="s">
        <v>237996</v>
      </c>
    </row>
    <row r="51534" spans="1:15" x14ac:dyDescent="0.25">
      <c r="A51534">
        <v>605990</v>
      </c>
      <c r="B51534" t="s">
        <v>15</v>
      </c>
      <c r="C51534" t="s">
        <v>237149</v>
      </c>
      <c r="D51534" t="s">
        <v>237997</v>
      </c>
      <c r="E51534" t="s">
        <v>237998</v>
      </c>
      <c r="F51534" t="s">
        <v>237999</v>
      </c>
      <c r="G51534" t="s">
        <v>237168</v>
      </c>
      <c r="H51534" t="s">
        <v>238000</v>
      </c>
      <c r="I51534" t="s">
        <v>295</v>
      </c>
      <c r="J51534" t="s">
        <v>338</v>
      </c>
      <c r="K51534" t="s">
        <v>25</v>
      </c>
      <c r="L51534" t="s">
        <v>25</v>
      </c>
      <c r="M51534" t="s">
        <v>25</v>
      </c>
      <c r="N51534" t="s">
        <v>238001</v>
      </c>
      <c r="O51534" t="s">
        <v>238002</v>
      </c>
    </row>
    <row r="51535" spans="1:15" x14ac:dyDescent="0.25">
      <c r="A51535">
        <v>30255</v>
      </c>
      <c r="B51535" t="s">
        <v>15</v>
      </c>
      <c r="C51535" t="s">
        <v>237149</v>
      </c>
      <c r="D51535" t="s">
        <v>237997</v>
      </c>
      <c r="E51535" t="s">
        <v>238003</v>
      </c>
      <c r="F51535" t="s">
        <v>238004</v>
      </c>
      <c r="G51535" t="s">
        <v>237168</v>
      </c>
      <c r="H51535" t="s">
        <v>238005</v>
      </c>
      <c r="I51535" t="s">
        <v>266</v>
      </c>
      <c r="J51535" t="s">
        <v>6530</v>
      </c>
      <c r="K51535" t="s">
        <v>238006</v>
      </c>
      <c r="L51535" t="s">
        <v>238007</v>
      </c>
      <c r="M51535" t="s">
        <v>25</v>
      </c>
      <c r="N51535" t="s">
        <v>238008</v>
      </c>
      <c r="O51535" t="s">
        <v>238009</v>
      </c>
    </row>
    <row r="51536" spans="1:15" x14ac:dyDescent="0.25">
      <c r="A51536">
        <v>101550</v>
      </c>
      <c r="B51536" t="s">
        <v>15</v>
      </c>
      <c r="C51536" t="s">
        <v>237149</v>
      </c>
      <c r="D51536" t="s">
        <v>237997</v>
      </c>
      <c r="E51536" t="s">
        <v>78787</v>
      </c>
      <c r="F51536" t="s">
        <v>238010</v>
      </c>
      <c r="G51536" t="s">
        <v>237156</v>
      </c>
      <c r="H51536" t="s">
        <v>238011</v>
      </c>
      <c r="I51536" t="s">
        <v>1097</v>
      </c>
      <c r="J51536" t="s">
        <v>14504</v>
      </c>
      <c r="K51536" t="s">
        <v>25</v>
      </c>
      <c r="L51536" t="s">
        <v>25</v>
      </c>
      <c r="M51536" t="s">
        <v>25</v>
      </c>
      <c r="N51536" t="s">
        <v>238012</v>
      </c>
      <c r="O51536" t="s">
        <v>238013</v>
      </c>
    </row>
    <row r="51537" spans="1:15" x14ac:dyDescent="0.25">
      <c r="A51537">
        <v>79191</v>
      </c>
      <c r="B51537" t="s">
        <v>15</v>
      </c>
      <c r="C51537" t="s">
        <v>237149</v>
      </c>
      <c r="D51537" t="s">
        <v>237997</v>
      </c>
      <c r="E51537" t="s">
        <v>23034</v>
      </c>
      <c r="F51537" t="s">
        <v>238014</v>
      </c>
      <c r="G51537" t="s">
        <v>68</v>
      </c>
      <c r="H51537" t="s">
        <v>238015</v>
      </c>
      <c r="I51537" t="s">
        <v>1232</v>
      </c>
      <c r="J51537" t="s">
        <v>14504</v>
      </c>
      <c r="K51537" t="s">
        <v>25</v>
      </c>
      <c r="L51537" t="s">
        <v>25</v>
      </c>
      <c r="M51537" t="s">
        <v>25</v>
      </c>
      <c r="N51537" t="s">
        <v>238016</v>
      </c>
      <c r="O51537" t="s">
        <v>238017</v>
      </c>
    </row>
    <row r="51538" spans="1:15" x14ac:dyDescent="0.25">
      <c r="A51538">
        <v>30256</v>
      </c>
      <c r="B51538" t="s">
        <v>15</v>
      </c>
      <c r="C51538" t="s">
        <v>237149</v>
      </c>
      <c r="D51538" t="s">
        <v>237997</v>
      </c>
      <c r="E51538" t="s">
        <v>5836</v>
      </c>
      <c r="F51538" t="s">
        <v>238018</v>
      </c>
      <c r="G51538" t="s">
        <v>237168</v>
      </c>
      <c r="H51538" t="s">
        <v>238019</v>
      </c>
      <c r="I51538" t="s">
        <v>266</v>
      </c>
      <c r="J51538" t="s">
        <v>6530</v>
      </c>
      <c r="K51538" t="s">
        <v>238020</v>
      </c>
      <c r="L51538" t="s">
        <v>238007</v>
      </c>
      <c r="M51538" t="s">
        <v>25</v>
      </c>
      <c r="N51538" t="s">
        <v>238021</v>
      </c>
      <c r="O51538" t="s">
        <v>238022</v>
      </c>
    </row>
    <row r="51539" spans="1:15" x14ac:dyDescent="0.25">
      <c r="A51539">
        <v>30257</v>
      </c>
      <c r="B51539" t="s">
        <v>15</v>
      </c>
      <c r="C51539" t="s">
        <v>237149</v>
      </c>
      <c r="D51539" t="s">
        <v>237997</v>
      </c>
      <c r="E51539" t="s">
        <v>68667</v>
      </c>
      <c r="F51539" t="s">
        <v>238023</v>
      </c>
      <c r="G51539" t="s">
        <v>237206</v>
      </c>
      <c r="H51539" t="s">
        <v>238024</v>
      </c>
      <c r="I51539" t="s">
        <v>10253</v>
      </c>
      <c r="J51539" t="s">
        <v>274</v>
      </c>
      <c r="K51539" t="s">
        <v>238025</v>
      </c>
      <c r="L51539" t="s">
        <v>25</v>
      </c>
      <c r="M51539" t="s">
        <v>25</v>
      </c>
      <c r="N51539" t="s">
        <v>238026</v>
      </c>
      <c r="O51539" t="s">
        <v>238027</v>
      </c>
    </row>
    <row r="51540" spans="1:15" x14ac:dyDescent="0.25">
      <c r="A51540">
        <v>19327</v>
      </c>
      <c r="B51540" t="s">
        <v>15</v>
      </c>
      <c r="C51540" t="s">
        <v>237149</v>
      </c>
      <c r="D51540" t="s">
        <v>237997</v>
      </c>
      <c r="E51540" t="s">
        <v>145749</v>
      </c>
      <c r="F51540" t="s">
        <v>238028</v>
      </c>
      <c r="G51540" t="s">
        <v>68</v>
      </c>
      <c r="H51540" t="s">
        <v>238029</v>
      </c>
      <c r="I51540" t="s">
        <v>1500</v>
      </c>
      <c r="J51540" t="s">
        <v>29579</v>
      </c>
      <c r="K51540" t="s">
        <v>25</v>
      </c>
      <c r="L51540" t="s">
        <v>25</v>
      </c>
      <c r="M51540" t="s">
        <v>25</v>
      </c>
      <c r="N51540" t="s">
        <v>238030</v>
      </c>
      <c r="O51540" t="s">
        <v>238031</v>
      </c>
    </row>
    <row r="51541" spans="1:15" x14ac:dyDescent="0.25">
      <c r="A51541">
        <v>605907</v>
      </c>
      <c r="B51541" t="s">
        <v>15</v>
      </c>
      <c r="C51541" t="s">
        <v>237149</v>
      </c>
      <c r="D51541" t="s">
        <v>238032</v>
      </c>
      <c r="E51541" t="s">
        <v>65819</v>
      </c>
      <c r="F51541" t="s">
        <v>238033</v>
      </c>
      <c r="G51541" t="s">
        <v>237206</v>
      </c>
      <c r="H51541" t="s">
        <v>238034</v>
      </c>
      <c r="I51541" t="s">
        <v>10253</v>
      </c>
      <c r="J51541" t="s">
        <v>274</v>
      </c>
      <c r="K51541" t="s">
        <v>238035</v>
      </c>
      <c r="L51541" t="s">
        <v>25</v>
      </c>
      <c r="M51541" t="s">
        <v>25</v>
      </c>
      <c r="N51541" t="s">
        <v>238036</v>
      </c>
      <c r="O51541" t="s">
        <v>238037</v>
      </c>
    </row>
    <row r="51542" spans="1:15" x14ac:dyDescent="0.25">
      <c r="A51542">
        <v>605974</v>
      </c>
      <c r="B51542" t="s">
        <v>15</v>
      </c>
      <c r="C51542" t="s">
        <v>237149</v>
      </c>
      <c r="D51542" t="s">
        <v>238032</v>
      </c>
      <c r="E51542" t="s">
        <v>48680</v>
      </c>
      <c r="F51542" t="s">
        <v>238038</v>
      </c>
      <c r="G51542" t="s">
        <v>237168</v>
      </c>
      <c r="H51542" t="s">
        <v>238039</v>
      </c>
      <c r="I51542" t="s">
        <v>238040</v>
      </c>
      <c r="J51542" t="s">
        <v>21938</v>
      </c>
      <c r="K51542" t="s">
        <v>25</v>
      </c>
      <c r="L51542" t="s">
        <v>25</v>
      </c>
      <c r="M51542" t="s">
        <v>25</v>
      </c>
      <c r="N51542" t="s">
        <v>238041</v>
      </c>
      <c r="O51542" t="s">
        <v>238042</v>
      </c>
    </row>
    <row r="51543" spans="1:15" x14ac:dyDescent="0.25">
      <c r="A51543">
        <v>122002</v>
      </c>
      <c r="B51543" t="s">
        <v>15</v>
      </c>
      <c r="C51543" t="s">
        <v>237149</v>
      </c>
      <c r="D51543" t="s">
        <v>238032</v>
      </c>
      <c r="E51543" t="s">
        <v>238043</v>
      </c>
      <c r="F51543" t="s">
        <v>238044</v>
      </c>
      <c r="G51543" t="s">
        <v>237307</v>
      </c>
      <c r="H51543" t="s">
        <v>238045</v>
      </c>
      <c r="I51543" t="s">
        <v>238040</v>
      </c>
      <c r="J51543" t="s">
        <v>21938</v>
      </c>
      <c r="K51543" t="s">
        <v>25</v>
      </c>
      <c r="L51543" t="s">
        <v>25</v>
      </c>
      <c r="M51543" t="s">
        <v>25</v>
      </c>
      <c r="N51543" t="s">
        <v>238046</v>
      </c>
      <c r="O51543" t="s">
        <v>238047</v>
      </c>
    </row>
    <row r="51544" spans="1:15" x14ac:dyDescent="0.25">
      <c r="A51544">
        <v>631405</v>
      </c>
      <c r="B51544" t="s">
        <v>15</v>
      </c>
      <c r="C51544" t="s">
        <v>237149</v>
      </c>
      <c r="D51544" t="s">
        <v>238032</v>
      </c>
      <c r="E51544" t="s">
        <v>8597</v>
      </c>
      <c r="F51544" t="s">
        <v>238048</v>
      </c>
      <c r="G51544" t="s">
        <v>238049</v>
      </c>
      <c r="H51544" t="s">
        <v>238050</v>
      </c>
      <c r="I51544" t="s">
        <v>1516</v>
      </c>
      <c r="J51544" t="s">
        <v>1098</v>
      </c>
      <c r="K51544" t="s">
        <v>25</v>
      </c>
      <c r="L51544" t="s">
        <v>238051</v>
      </c>
      <c r="M51544" t="s">
        <v>238052</v>
      </c>
      <c r="N51544" t="s">
        <v>238053</v>
      </c>
      <c r="O51544" t="s">
        <v>238054</v>
      </c>
    </row>
    <row r="51545" spans="1:15" x14ac:dyDescent="0.25">
      <c r="A51545">
        <v>122003</v>
      </c>
      <c r="B51545" t="s">
        <v>15</v>
      </c>
      <c r="C51545" t="s">
        <v>237149</v>
      </c>
      <c r="D51545" t="s">
        <v>238032</v>
      </c>
      <c r="E51545" t="s">
        <v>1160</v>
      </c>
      <c r="F51545" t="s">
        <v>238055</v>
      </c>
      <c r="G51545" t="s">
        <v>237168</v>
      </c>
      <c r="H51545" t="s">
        <v>238056</v>
      </c>
      <c r="I51545" t="s">
        <v>238040</v>
      </c>
      <c r="J51545" t="s">
        <v>21938</v>
      </c>
      <c r="K51545" t="s">
        <v>25</v>
      </c>
      <c r="L51545" t="s">
        <v>25</v>
      </c>
      <c r="M51545" t="s">
        <v>25</v>
      </c>
      <c r="N51545" t="s">
        <v>238057</v>
      </c>
      <c r="O51545" t="s">
        <v>238058</v>
      </c>
    </row>
    <row r="51546" spans="1:15" x14ac:dyDescent="0.25">
      <c r="A51546">
        <v>605980</v>
      </c>
      <c r="B51546" t="s">
        <v>15</v>
      </c>
      <c r="C51546" t="s">
        <v>237149</v>
      </c>
      <c r="D51546" t="s">
        <v>238032</v>
      </c>
      <c r="E51546" t="s">
        <v>166373</v>
      </c>
      <c r="F51546" t="s">
        <v>238059</v>
      </c>
      <c r="G51546" t="s">
        <v>238060</v>
      </c>
      <c r="H51546" t="s">
        <v>25</v>
      </c>
      <c r="I51546" t="s">
        <v>25</v>
      </c>
      <c r="J51546" t="s">
        <v>25</v>
      </c>
      <c r="K51546" t="s">
        <v>25</v>
      </c>
      <c r="L51546" t="s">
        <v>25</v>
      </c>
      <c r="M51546" t="s">
        <v>25</v>
      </c>
      <c r="N51546" t="s">
        <v>25</v>
      </c>
      <c r="O51546" t="s">
        <v>25</v>
      </c>
    </row>
    <row r="51547" spans="1:15" x14ac:dyDescent="0.25">
      <c r="A51547">
        <v>122004</v>
      </c>
      <c r="B51547" t="s">
        <v>15</v>
      </c>
      <c r="C51547" t="s">
        <v>237149</v>
      </c>
      <c r="D51547" t="s">
        <v>238032</v>
      </c>
      <c r="E51547" t="s">
        <v>238061</v>
      </c>
      <c r="F51547" t="s">
        <v>238062</v>
      </c>
      <c r="G51547" t="s">
        <v>237307</v>
      </c>
      <c r="H51547" t="s">
        <v>238063</v>
      </c>
      <c r="I51547" t="s">
        <v>238040</v>
      </c>
      <c r="J51547" t="s">
        <v>21938</v>
      </c>
      <c r="K51547" t="s">
        <v>25</v>
      </c>
      <c r="L51547" t="s">
        <v>25</v>
      </c>
      <c r="M51547" t="s">
        <v>25</v>
      </c>
      <c r="N51547" t="s">
        <v>238064</v>
      </c>
      <c r="O51547" t="s">
        <v>238065</v>
      </c>
    </row>
    <row r="51548" spans="1:15" x14ac:dyDescent="0.25">
      <c r="A51548">
        <v>122098</v>
      </c>
      <c r="B51548" t="s">
        <v>15</v>
      </c>
      <c r="C51548" t="s">
        <v>237149</v>
      </c>
      <c r="D51548" t="s">
        <v>238032</v>
      </c>
      <c r="E51548" t="s">
        <v>238066</v>
      </c>
      <c r="F51548" t="s">
        <v>238067</v>
      </c>
      <c r="G51548" t="s">
        <v>237168</v>
      </c>
      <c r="H51548" t="s">
        <v>238068</v>
      </c>
      <c r="I51548" t="s">
        <v>238040</v>
      </c>
      <c r="J51548" t="s">
        <v>21938</v>
      </c>
      <c r="K51548" t="s">
        <v>25</v>
      </c>
      <c r="L51548" t="s">
        <v>25</v>
      </c>
      <c r="M51548" t="s">
        <v>25</v>
      </c>
      <c r="N51548" t="s">
        <v>238069</v>
      </c>
      <c r="O51548" t="s">
        <v>238070</v>
      </c>
    </row>
    <row r="51549" spans="1:15" x14ac:dyDescent="0.25">
      <c r="A51549">
        <v>124927</v>
      </c>
      <c r="B51549" t="s">
        <v>15</v>
      </c>
      <c r="C51549" t="s">
        <v>237149</v>
      </c>
      <c r="D51549" t="s">
        <v>238032</v>
      </c>
      <c r="E51549" t="s">
        <v>117125</v>
      </c>
      <c r="F51549" t="s">
        <v>238071</v>
      </c>
      <c r="G51549" t="s">
        <v>237195</v>
      </c>
      <c r="H51549" t="s">
        <v>238034</v>
      </c>
      <c r="I51549" t="s">
        <v>10253</v>
      </c>
      <c r="J51549" t="s">
        <v>274</v>
      </c>
      <c r="K51549" t="s">
        <v>238035</v>
      </c>
      <c r="L51549" t="s">
        <v>25</v>
      </c>
      <c r="M51549" t="s">
        <v>25</v>
      </c>
      <c r="N51549" t="s">
        <v>238072</v>
      </c>
      <c r="O51549" t="s">
        <v>238073</v>
      </c>
    </row>
    <row r="51550" spans="1:15" x14ac:dyDescent="0.25">
      <c r="A51550">
        <v>606047</v>
      </c>
      <c r="B51550" t="s">
        <v>15</v>
      </c>
      <c r="C51550" t="s">
        <v>237149</v>
      </c>
      <c r="D51550" t="s">
        <v>238032</v>
      </c>
      <c r="E51550" t="s">
        <v>8552</v>
      </c>
      <c r="F51550" t="s">
        <v>238074</v>
      </c>
      <c r="G51550" t="s">
        <v>237206</v>
      </c>
      <c r="H51550" t="s">
        <v>238034</v>
      </c>
      <c r="I51550" t="s">
        <v>10253</v>
      </c>
      <c r="J51550" t="s">
        <v>274</v>
      </c>
      <c r="K51550" t="s">
        <v>238035</v>
      </c>
      <c r="L51550" t="s">
        <v>238075</v>
      </c>
      <c r="M51550" t="s">
        <v>25</v>
      </c>
      <c r="N51550" t="s">
        <v>238076</v>
      </c>
      <c r="O51550" t="s">
        <v>238077</v>
      </c>
    </row>
    <row r="51551" spans="1:15" x14ac:dyDescent="0.25">
      <c r="A51551">
        <v>606012</v>
      </c>
      <c r="B51551" t="s">
        <v>15</v>
      </c>
      <c r="C51551" t="s">
        <v>237149</v>
      </c>
      <c r="D51551" t="s">
        <v>238032</v>
      </c>
      <c r="E51551" t="s">
        <v>55157</v>
      </c>
      <c r="F51551" t="s">
        <v>238078</v>
      </c>
      <c r="G51551" t="s">
        <v>238079</v>
      </c>
      <c r="H51551" t="s">
        <v>238080</v>
      </c>
      <c r="I51551" t="s">
        <v>358</v>
      </c>
      <c r="J51551" t="s">
        <v>2863</v>
      </c>
      <c r="K51551" t="s">
        <v>25</v>
      </c>
      <c r="L51551" t="s">
        <v>62023</v>
      </c>
      <c r="M51551" t="s">
        <v>25</v>
      </c>
      <c r="N51551" t="s">
        <v>238081</v>
      </c>
      <c r="O51551" t="s">
        <v>238082</v>
      </c>
    </row>
    <row r="51552" spans="1:15" x14ac:dyDescent="0.25">
      <c r="A51552">
        <v>124903</v>
      </c>
      <c r="B51552" t="s">
        <v>15</v>
      </c>
      <c r="C51552" t="s">
        <v>237149</v>
      </c>
      <c r="D51552" t="s">
        <v>238032</v>
      </c>
      <c r="E51552" t="s">
        <v>9328</v>
      </c>
      <c r="F51552" t="s">
        <v>238083</v>
      </c>
      <c r="G51552" t="s">
        <v>237206</v>
      </c>
      <c r="H51552" t="s">
        <v>238034</v>
      </c>
      <c r="I51552" t="s">
        <v>10253</v>
      </c>
      <c r="J51552" t="s">
        <v>274</v>
      </c>
      <c r="K51552" t="s">
        <v>238035</v>
      </c>
      <c r="L51552" t="s">
        <v>25</v>
      </c>
      <c r="M51552" t="s">
        <v>25</v>
      </c>
      <c r="N51552" t="s">
        <v>238084</v>
      </c>
      <c r="O51552" t="s">
        <v>238085</v>
      </c>
    </row>
    <row r="51553" spans="1:15" x14ac:dyDescent="0.25">
      <c r="A51553">
        <v>605984</v>
      </c>
      <c r="B51553" t="s">
        <v>15</v>
      </c>
      <c r="C51553" t="s">
        <v>237149</v>
      </c>
      <c r="D51553" t="s">
        <v>238032</v>
      </c>
      <c r="E51553" t="s">
        <v>237569</v>
      </c>
      <c r="F51553" t="s">
        <v>238086</v>
      </c>
      <c r="G51553" t="s">
        <v>238087</v>
      </c>
      <c r="H51553" t="s">
        <v>238080</v>
      </c>
      <c r="I51553" t="s">
        <v>358</v>
      </c>
      <c r="J51553" t="s">
        <v>2863</v>
      </c>
      <c r="K51553" t="s">
        <v>25</v>
      </c>
      <c r="L51553" t="s">
        <v>62023</v>
      </c>
      <c r="M51553" t="s">
        <v>25</v>
      </c>
      <c r="N51553" t="s">
        <v>238088</v>
      </c>
      <c r="O51553" t="s">
        <v>238089</v>
      </c>
    </row>
    <row r="51554" spans="1:15" x14ac:dyDescent="0.25">
      <c r="A51554">
        <v>605976</v>
      </c>
      <c r="B51554" t="s">
        <v>15</v>
      </c>
      <c r="C51554" t="s">
        <v>237149</v>
      </c>
      <c r="D51554" t="s">
        <v>238032</v>
      </c>
      <c r="E51554" t="s">
        <v>238090</v>
      </c>
      <c r="F51554" t="s">
        <v>238091</v>
      </c>
      <c r="G51554" t="s">
        <v>238092</v>
      </c>
      <c r="H51554" t="s">
        <v>238093</v>
      </c>
      <c r="I51554" t="s">
        <v>1251</v>
      </c>
      <c r="J51554" t="s">
        <v>1098</v>
      </c>
      <c r="K51554" t="s">
        <v>25</v>
      </c>
      <c r="L51554" t="s">
        <v>238094</v>
      </c>
      <c r="M51554" t="s">
        <v>238095</v>
      </c>
      <c r="N51554" t="s">
        <v>238096</v>
      </c>
      <c r="O51554" t="s">
        <v>238097</v>
      </c>
    </row>
    <row r="51555" spans="1:15" x14ac:dyDescent="0.25">
      <c r="A51555">
        <v>124930</v>
      </c>
      <c r="B51555" t="s">
        <v>15</v>
      </c>
      <c r="C51555" t="s">
        <v>237149</v>
      </c>
      <c r="D51555" t="s">
        <v>238032</v>
      </c>
      <c r="E51555" t="s">
        <v>77614</v>
      </c>
      <c r="F51555" t="s">
        <v>238098</v>
      </c>
      <c r="G51555" t="s">
        <v>238099</v>
      </c>
      <c r="H51555" t="s">
        <v>238034</v>
      </c>
      <c r="I51555" t="s">
        <v>10253</v>
      </c>
      <c r="J51555" t="s">
        <v>274</v>
      </c>
      <c r="K51555" t="s">
        <v>238035</v>
      </c>
      <c r="L51555" t="s">
        <v>25</v>
      </c>
      <c r="M51555" t="s">
        <v>25</v>
      </c>
      <c r="N51555" t="s">
        <v>238100</v>
      </c>
      <c r="O51555" t="s">
        <v>238101</v>
      </c>
    </row>
    <row r="51556" spans="1:15" x14ac:dyDescent="0.25">
      <c r="A51556">
        <v>124732</v>
      </c>
      <c r="B51556" t="s">
        <v>15</v>
      </c>
      <c r="C51556" t="s">
        <v>237149</v>
      </c>
      <c r="D51556" t="s">
        <v>238032</v>
      </c>
      <c r="E51556" t="s">
        <v>9605</v>
      </c>
      <c r="F51556" t="s">
        <v>238102</v>
      </c>
      <c r="G51556" t="s">
        <v>237206</v>
      </c>
      <c r="H51556" t="s">
        <v>238034</v>
      </c>
      <c r="I51556" t="s">
        <v>10253</v>
      </c>
      <c r="J51556" t="s">
        <v>274</v>
      </c>
      <c r="K51556" t="s">
        <v>238103</v>
      </c>
      <c r="L51556" t="s">
        <v>25</v>
      </c>
      <c r="M51556" t="s">
        <v>25</v>
      </c>
      <c r="N51556" t="s">
        <v>238104</v>
      </c>
      <c r="O51556" t="s">
        <v>238105</v>
      </c>
    </row>
    <row r="51557" spans="1:15" x14ac:dyDescent="0.25">
      <c r="A51557">
        <v>605975</v>
      </c>
      <c r="B51557" t="s">
        <v>15</v>
      </c>
      <c r="C51557" t="s">
        <v>237149</v>
      </c>
      <c r="D51557" t="s">
        <v>238032</v>
      </c>
      <c r="E51557" t="s">
        <v>238106</v>
      </c>
      <c r="F51557" t="s">
        <v>238107</v>
      </c>
      <c r="G51557" t="s">
        <v>238108</v>
      </c>
      <c r="H51557" t="s">
        <v>238109</v>
      </c>
      <c r="I51557" t="s">
        <v>1251</v>
      </c>
      <c r="J51557" t="s">
        <v>1098</v>
      </c>
      <c r="K51557" t="s">
        <v>25</v>
      </c>
      <c r="L51557" t="s">
        <v>238094</v>
      </c>
      <c r="M51557" t="s">
        <v>238095</v>
      </c>
      <c r="N51557" t="s">
        <v>238110</v>
      </c>
      <c r="O51557" t="s">
        <v>238111</v>
      </c>
    </row>
    <row r="51558" spans="1:15" x14ac:dyDescent="0.25">
      <c r="A51558">
        <v>124798</v>
      </c>
      <c r="B51558" t="s">
        <v>15</v>
      </c>
      <c r="C51558" t="s">
        <v>237149</v>
      </c>
      <c r="D51558" t="s">
        <v>238032</v>
      </c>
      <c r="E51558" t="s">
        <v>78787</v>
      </c>
      <c r="F51558" t="s">
        <v>238112</v>
      </c>
      <c r="G51558" t="s">
        <v>237206</v>
      </c>
      <c r="H51558" t="s">
        <v>238034</v>
      </c>
      <c r="I51558" t="s">
        <v>10253</v>
      </c>
      <c r="J51558" t="s">
        <v>274</v>
      </c>
      <c r="K51558" t="s">
        <v>238103</v>
      </c>
      <c r="L51558" t="s">
        <v>25</v>
      </c>
      <c r="M51558" t="s">
        <v>25</v>
      </c>
      <c r="N51558" t="s">
        <v>238113</v>
      </c>
      <c r="O51558" t="s">
        <v>238114</v>
      </c>
    </row>
    <row r="51559" spans="1:15" x14ac:dyDescent="0.25">
      <c r="A51559">
        <v>122099</v>
      </c>
      <c r="B51559" t="s">
        <v>15</v>
      </c>
      <c r="C51559" t="s">
        <v>237149</v>
      </c>
      <c r="D51559" t="s">
        <v>238032</v>
      </c>
      <c r="E51559" t="s">
        <v>2024</v>
      </c>
      <c r="F51559" t="s">
        <v>238115</v>
      </c>
      <c r="G51559" t="s">
        <v>237195</v>
      </c>
      <c r="H51559" t="s">
        <v>238034</v>
      </c>
      <c r="I51559" t="s">
        <v>10253</v>
      </c>
      <c r="J51559" t="s">
        <v>274</v>
      </c>
      <c r="K51559" t="s">
        <v>238035</v>
      </c>
      <c r="L51559" t="s">
        <v>25</v>
      </c>
      <c r="M51559" t="s">
        <v>25</v>
      </c>
      <c r="N51559" t="s">
        <v>238116</v>
      </c>
      <c r="O51559" t="s">
        <v>238117</v>
      </c>
    </row>
    <row r="51560" spans="1:15" x14ac:dyDescent="0.25">
      <c r="A51560">
        <v>605973</v>
      </c>
      <c r="B51560" t="s">
        <v>15</v>
      </c>
      <c r="C51560" t="s">
        <v>237149</v>
      </c>
      <c r="D51560" t="s">
        <v>238032</v>
      </c>
      <c r="E51560" t="s">
        <v>7179</v>
      </c>
      <c r="F51560" t="s">
        <v>238118</v>
      </c>
      <c r="G51560" t="s">
        <v>13864</v>
      </c>
      <c r="H51560" t="s">
        <v>238119</v>
      </c>
      <c r="I51560" t="s">
        <v>22800</v>
      </c>
      <c r="J51560" t="s">
        <v>9337</v>
      </c>
      <c r="K51560" t="s">
        <v>238120</v>
      </c>
      <c r="L51560" t="s">
        <v>25</v>
      </c>
      <c r="M51560" t="s">
        <v>25</v>
      </c>
      <c r="N51560" t="s">
        <v>238121</v>
      </c>
      <c r="O51560" t="s">
        <v>238122</v>
      </c>
    </row>
    <row r="51561" spans="1:15" x14ac:dyDescent="0.25">
      <c r="A51561">
        <v>124933</v>
      </c>
      <c r="B51561" t="s">
        <v>15</v>
      </c>
      <c r="C51561" t="s">
        <v>237149</v>
      </c>
      <c r="D51561" t="s">
        <v>238032</v>
      </c>
      <c r="E51561" t="s">
        <v>45611</v>
      </c>
      <c r="F51561" t="s">
        <v>238123</v>
      </c>
      <c r="G51561" t="s">
        <v>238124</v>
      </c>
      <c r="H51561" t="s">
        <v>238034</v>
      </c>
      <c r="I51561" t="s">
        <v>10253</v>
      </c>
      <c r="J51561" t="s">
        <v>274</v>
      </c>
      <c r="K51561" t="s">
        <v>238035</v>
      </c>
      <c r="L51561" t="s">
        <v>25</v>
      </c>
      <c r="M51561" t="s">
        <v>25</v>
      </c>
      <c r="N51561" t="s">
        <v>238125</v>
      </c>
      <c r="O51561" t="s">
        <v>238126</v>
      </c>
    </row>
    <row r="51562" spans="1:15" x14ac:dyDescent="0.25">
      <c r="A51562">
        <v>122005</v>
      </c>
      <c r="B51562" t="s">
        <v>15</v>
      </c>
      <c r="C51562" t="s">
        <v>237149</v>
      </c>
      <c r="D51562" t="s">
        <v>238032</v>
      </c>
      <c r="E51562" t="s">
        <v>6178</v>
      </c>
      <c r="F51562" t="s">
        <v>238127</v>
      </c>
      <c r="G51562" t="s">
        <v>238128</v>
      </c>
      <c r="H51562" t="s">
        <v>238034</v>
      </c>
      <c r="I51562" t="s">
        <v>10253</v>
      </c>
      <c r="J51562" t="s">
        <v>274</v>
      </c>
      <c r="K51562" t="s">
        <v>238035</v>
      </c>
      <c r="L51562" t="s">
        <v>25</v>
      </c>
      <c r="M51562" t="s">
        <v>25</v>
      </c>
      <c r="N51562" t="s">
        <v>238129</v>
      </c>
      <c r="O51562" t="s">
        <v>238130</v>
      </c>
    </row>
    <row r="51563" spans="1:15" x14ac:dyDescent="0.25">
      <c r="A51563">
        <v>283881</v>
      </c>
      <c r="B51563" t="s">
        <v>15</v>
      </c>
      <c r="C51563" t="s">
        <v>237149</v>
      </c>
      <c r="D51563" t="s">
        <v>238032</v>
      </c>
      <c r="E51563" t="s">
        <v>4721</v>
      </c>
      <c r="F51563" t="s">
        <v>238131</v>
      </c>
      <c r="G51563" t="s">
        <v>238132</v>
      </c>
      <c r="H51563" t="s">
        <v>238133</v>
      </c>
      <c r="I51563" t="s">
        <v>266</v>
      </c>
      <c r="J51563" t="s">
        <v>6574</v>
      </c>
      <c r="K51563" t="s">
        <v>238134</v>
      </c>
      <c r="L51563" t="s">
        <v>238135</v>
      </c>
      <c r="M51563" t="s">
        <v>238136</v>
      </c>
      <c r="N51563" t="s">
        <v>238137</v>
      </c>
      <c r="O51563" t="s">
        <v>238138</v>
      </c>
    </row>
    <row r="51564" spans="1:15" x14ac:dyDescent="0.25">
      <c r="A51564">
        <v>124883</v>
      </c>
      <c r="B51564" t="s">
        <v>15</v>
      </c>
      <c r="C51564" t="s">
        <v>237149</v>
      </c>
      <c r="D51564" t="s">
        <v>238032</v>
      </c>
      <c r="E51564" t="s">
        <v>16809</v>
      </c>
      <c r="F51564" t="s">
        <v>238139</v>
      </c>
      <c r="G51564" t="s">
        <v>237206</v>
      </c>
      <c r="H51564" t="s">
        <v>238034</v>
      </c>
      <c r="I51564" t="s">
        <v>10253</v>
      </c>
      <c r="J51564" t="s">
        <v>274</v>
      </c>
      <c r="K51564" t="s">
        <v>238035</v>
      </c>
      <c r="L51564" t="s">
        <v>25</v>
      </c>
      <c r="M51564" t="s">
        <v>25</v>
      </c>
      <c r="N51564" t="s">
        <v>238140</v>
      </c>
      <c r="O51564" t="s">
        <v>238141</v>
      </c>
    </row>
    <row r="51565" spans="1:15" x14ac:dyDescent="0.25">
      <c r="A51565">
        <v>122006</v>
      </c>
      <c r="B51565" t="s">
        <v>15</v>
      </c>
      <c r="C51565" t="s">
        <v>237149</v>
      </c>
      <c r="D51565" t="s">
        <v>238032</v>
      </c>
      <c r="E51565" t="s">
        <v>238142</v>
      </c>
      <c r="F51565" t="s">
        <v>238143</v>
      </c>
      <c r="G51565" t="s">
        <v>238144</v>
      </c>
      <c r="H51565" t="s">
        <v>238145</v>
      </c>
      <c r="I51565" t="s">
        <v>238040</v>
      </c>
      <c r="J51565" t="s">
        <v>21938</v>
      </c>
      <c r="K51565" t="s">
        <v>25</v>
      </c>
      <c r="L51565" t="s">
        <v>25</v>
      </c>
      <c r="M51565" t="s">
        <v>25</v>
      </c>
      <c r="N51565" t="s">
        <v>238146</v>
      </c>
      <c r="O51565" t="s">
        <v>238147</v>
      </c>
    </row>
    <row r="51566" spans="1:15" x14ac:dyDescent="0.25">
      <c r="A51566">
        <v>606009</v>
      </c>
      <c r="B51566" t="s">
        <v>15</v>
      </c>
      <c r="C51566" t="s">
        <v>237149</v>
      </c>
      <c r="D51566" t="s">
        <v>238032</v>
      </c>
      <c r="E51566" t="s">
        <v>229</v>
      </c>
      <c r="F51566" t="s">
        <v>238148</v>
      </c>
      <c r="G51566" t="s">
        <v>237206</v>
      </c>
      <c r="H51566" t="s">
        <v>238034</v>
      </c>
      <c r="I51566" t="s">
        <v>10253</v>
      </c>
      <c r="J51566" t="s">
        <v>274</v>
      </c>
      <c r="K51566" t="s">
        <v>238035</v>
      </c>
      <c r="L51566" t="s">
        <v>25</v>
      </c>
      <c r="M51566" t="s">
        <v>25</v>
      </c>
      <c r="N51566" t="s">
        <v>238149</v>
      </c>
      <c r="O51566" t="s">
        <v>238150</v>
      </c>
    </row>
    <row r="51567" spans="1:15" x14ac:dyDescent="0.25">
      <c r="A51567">
        <v>122007</v>
      </c>
      <c r="B51567" t="s">
        <v>15</v>
      </c>
      <c r="C51567" t="s">
        <v>237149</v>
      </c>
      <c r="D51567" t="s">
        <v>238032</v>
      </c>
      <c r="E51567" t="s">
        <v>81310</v>
      </c>
      <c r="F51567" t="s">
        <v>238151</v>
      </c>
      <c r="G51567" t="s">
        <v>237206</v>
      </c>
      <c r="H51567" t="s">
        <v>238034</v>
      </c>
      <c r="I51567" t="s">
        <v>10253</v>
      </c>
      <c r="J51567" t="s">
        <v>274</v>
      </c>
      <c r="K51567" t="s">
        <v>238035</v>
      </c>
      <c r="L51567" t="s">
        <v>25</v>
      </c>
      <c r="M51567" t="s">
        <v>25</v>
      </c>
      <c r="N51567" t="s">
        <v>238152</v>
      </c>
      <c r="O51567" t="s">
        <v>238153</v>
      </c>
    </row>
    <row r="51568" spans="1:15" x14ac:dyDescent="0.25">
      <c r="A51568">
        <v>122100</v>
      </c>
      <c r="B51568" t="s">
        <v>15</v>
      </c>
      <c r="C51568" t="s">
        <v>237149</v>
      </c>
      <c r="D51568" t="s">
        <v>238032</v>
      </c>
      <c r="E51568" t="s">
        <v>28555</v>
      </c>
      <c r="F51568" t="s">
        <v>238154</v>
      </c>
      <c r="G51568" t="s">
        <v>237201</v>
      </c>
      <c r="H51568" t="s">
        <v>238034</v>
      </c>
      <c r="I51568" t="s">
        <v>10253</v>
      </c>
      <c r="J51568" t="s">
        <v>274</v>
      </c>
      <c r="K51568" t="s">
        <v>238035</v>
      </c>
      <c r="L51568" t="s">
        <v>238155</v>
      </c>
      <c r="M51568" t="s">
        <v>25</v>
      </c>
      <c r="N51568" t="s">
        <v>238156</v>
      </c>
      <c r="O51568" t="s">
        <v>238157</v>
      </c>
    </row>
    <row r="51569" spans="1:15" x14ac:dyDescent="0.25">
      <c r="A51569">
        <v>605982</v>
      </c>
      <c r="B51569" t="s">
        <v>15</v>
      </c>
      <c r="C51569" t="s">
        <v>237149</v>
      </c>
      <c r="D51569" t="s">
        <v>238032</v>
      </c>
      <c r="E51569" t="s">
        <v>12585</v>
      </c>
      <c r="F51569" t="s">
        <v>238158</v>
      </c>
      <c r="G51569" t="s">
        <v>238159</v>
      </c>
      <c r="H51569" t="s">
        <v>238160</v>
      </c>
      <c r="I51569" t="s">
        <v>238040</v>
      </c>
      <c r="J51569" t="s">
        <v>21938</v>
      </c>
      <c r="K51569" t="s">
        <v>25</v>
      </c>
      <c r="L51569" t="s">
        <v>25</v>
      </c>
      <c r="M51569" t="s">
        <v>25</v>
      </c>
      <c r="N51569" t="s">
        <v>238161</v>
      </c>
      <c r="O51569" t="s">
        <v>238162</v>
      </c>
    </row>
    <row r="51570" spans="1:15" x14ac:dyDescent="0.25">
      <c r="A51570">
        <v>122008</v>
      </c>
      <c r="B51570" t="s">
        <v>15</v>
      </c>
      <c r="C51570" t="s">
        <v>237149</v>
      </c>
      <c r="D51570" t="s">
        <v>238032</v>
      </c>
      <c r="E51570" t="s">
        <v>9693</v>
      </c>
      <c r="F51570" t="s">
        <v>238163</v>
      </c>
      <c r="G51570" t="s">
        <v>237195</v>
      </c>
      <c r="H51570" t="s">
        <v>238034</v>
      </c>
      <c r="I51570" t="s">
        <v>10253</v>
      </c>
      <c r="J51570" t="s">
        <v>274</v>
      </c>
      <c r="K51570" t="s">
        <v>238035</v>
      </c>
      <c r="L51570" t="s">
        <v>25</v>
      </c>
      <c r="M51570" t="s">
        <v>25</v>
      </c>
      <c r="N51570" t="s">
        <v>238164</v>
      </c>
      <c r="O51570" t="s">
        <v>238165</v>
      </c>
    </row>
    <row r="51571" spans="1:15" x14ac:dyDescent="0.25">
      <c r="A51571">
        <v>122101</v>
      </c>
      <c r="B51571" t="s">
        <v>15</v>
      </c>
      <c r="C51571" t="s">
        <v>237149</v>
      </c>
      <c r="D51571" t="s">
        <v>238032</v>
      </c>
      <c r="E51571" t="s">
        <v>238166</v>
      </c>
      <c r="F51571" t="s">
        <v>238167</v>
      </c>
      <c r="G51571" t="s">
        <v>237206</v>
      </c>
      <c r="H51571" t="s">
        <v>238034</v>
      </c>
      <c r="I51571" t="s">
        <v>10253</v>
      </c>
      <c r="J51571" t="s">
        <v>274</v>
      </c>
      <c r="K51571" t="s">
        <v>238035</v>
      </c>
      <c r="L51571" t="s">
        <v>25</v>
      </c>
      <c r="M51571" t="s">
        <v>25</v>
      </c>
      <c r="N51571" t="s">
        <v>238168</v>
      </c>
      <c r="O51571" t="s">
        <v>238169</v>
      </c>
    </row>
    <row r="51572" spans="1:15" x14ac:dyDescent="0.25">
      <c r="A51572">
        <v>606044</v>
      </c>
      <c r="B51572" t="s">
        <v>15</v>
      </c>
      <c r="C51572" t="s">
        <v>237149</v>
      </c>
      <c r="D51572" t="s">
        <v>238032</v>
      </c>
      <c r="E51572" t="s">
        <v>113624</v>
      </c>
      <c r="F51572" t="s">
        <v>238170</v>
      </c>
      <c r="G51572" t="s">
        <v>237206</v>
      </c>
      <c r="H51572" t="s">
        <v>238034</v>
      </c>
      <c r="I51572" t="s">
        <v>10253</v>
      </c>
      <c r="J51572" t="s">
        <v>274</v>
      </c>
      <c r="K51572" t="s">
        <v>238035</v>
      </c>
      <c r="L51572" t="s">
        <v>238171</v>
      </c>
      <c r="M51572" t="s">
        <v>25</v>
      </c>
      <c r="N51572" t="s">
        <v>238172</v>
      </c>
      <c r="O51572" t="s">
        <v>238173</v>
      </c>
    </row>
    <row r="51573" spans="1:15" x14ac:dyDescent="0.25">
      <c r="A51573">
        <v>122009</v>
      </c>
      <c r="B51573" t="s">
        <v>15</v>
      </c>
      <c r="C51573" t="s">
        <v>237149</v>
      </c>
      <c r="D51573" t="s">
        <v>238032</v>
      </c>
      <c r="E51573" t="s">
        <v>237799</v>
      </c>
      <c r="F51573" t="s">
        <v>238174</v>
      </c>
      <c r="G51573" t="s">
        <v>238175</v>
      </c>
      <c r="H51573" t="s">
        <v>238176</v>
      </c>
      <c r="I51573" t="s">
        <v>238040</v>
      </c>
      <c r="J51573" t="s">
        <v>21938</v>
      </c>
      <c r="K51573" t="s">
        <v>25</v>
      </c>
      <c r="L51573" t="s">
        <v>25</v>
      </c>
      <c r="M51573" t="s">
        <v>25</v>
      </c>
      <c r="N51573" t="s">
        <v>238177</v>
      </c>
      <c r="O51573" t="s">
        <v>238178</v>
      </c>
    </row>
    <row r="51574" spans="1:15" x14ac:dyDescent="0.25">
      <c r="A51574">
        <v>122105</v>
      </c>
      <c r="B51574" t="s">
        <v>15</v>
      </c>
      <c r="C51574" t="s">
        <v>237149</v>
      </c>
      <c r="D51574" t="s">
        <v>238032</v>
      </c>
      <c r="E51574" t="s">
        <v>9209</v>
      </c>
      <c r="F51574" t="s">
        <v>238179</v>
      </c>
      <c r="G51574" t="s">
        <v>237206</v>
      </c>
      <c r="H51574" t="s">
        <v>238034</v>
      </c>
      <c r="I51574" t="s">
        <v>10253</v>
      </c>
      <c r="J51574" t="s">
        <v>274</v>
      </c>
      <c r="K51574" t="s">
        <v>238035</v>
      </c>
      <c r="L51574" t="s">
        <v>25</v>
      </c>
      <c r="M51574" t="s">
        <v>25</v>
      </c>
      <c r="N51574" t="s">
        <v>238180</v>
      </c>
      <c r="O51574" t="s">
        <v>238181</v>
      </c>
    </row>
    <row r="51575" spans="1:15" x14ac:dyDescent="0.25">
      <c r="A51575">
        <v>122104</v>
      </c>
      <c r="B51575" t="s">
        <v>15</v>
      </c>
      <c r="C51575" t="s">
        <v>237149</v>
      </c>
      <c r="D51575" t="s">
        <v>238032</v>
      </c>
      <c r="E51575" t="s">
        <v>15702</v>
      </c>
      <c r="F51575" t="s">
        <v>238182</v>
      </c>
      <c r="G51575" t="s">
        <v>48777</v>
      </c>
      <c r="H51575" t="s">
        <v>238183</v>
      </c>
      <c r="I51575" t="s">
        <v>22800</v>
      </c>
      <c r="J51575" t="s">
        <v>2541</v>
      </c>
      <c r="K51575" t="s">
        <v>238184</v>
      </c>
      <c r="L51575" t="s">
        <v>25</v>
      </c>
      <c r="M51575" t="s">
        <v>25</v>
      </c>
      <c r="N51575" t="s">
        <v>238185</v>
      </c>
      <c r="O51575" t="s">
        <v>238186</v>
      </c>
    </row>
    <row r="51576" spans="1:15" x14ac:dyDescent="0.25">
      <c r="A51576">
        <v>122106</v>
      </c>
      <c r="B51576" t="s">
        <v>15</v>
      </c>
      <c r="C51576" t="s">
        <v>237149</v>
      </c>
      <c r="D51576" t="s">
        <v>238032</v>
      </c>
      <c r="E51576" t="s">
        <v>238187</v>
      </c>
      <c r="F51576" t="s">
        <v>238188</v>
      </c>
      <c r="G51576" t="s">
        <v>237206</v>
      </c>
      <c r="H51576" t="s">
        <v>238034</v>
      </c>
      <c r="I51576" t="s">
        <v>10253</v>
      </c>
      <c r="J51576" t="s">
        <v>274</v>
      </c>
      <c r="K51576" t="s">
        <v>238035</v>
      </c>
      <c r="L51576" t="s">
        <v>25</v>
      </c>
      <c r="M51576" t="s">
        <v>25</v>
      </c>
      <c r="N51576" t="s">
        <v>238189</v>
      </c>
      <c r="O51576" t="s">
        <v>238190</v>
      </c>
    </row>
    <row r="51577" spans="1:15" x14ac:dyDescent="0.25">
      <c r="A51577">
        <v>124942</v>
      </c>
      <c r="B51577" t="s">
        <v>15</v>
      </c>
      <c r="C51577" t="s">
        <v>237149</v>
      </c>
      <c r="D51577" t="s">
        <v>238032</v>
      </c>
      <c r="E51577" t="s">
        <v>237841</v>
      </c>
      <c r="F51577" t="s">
        <v>238191</v>
      </c>
      <c r="G51577" t="s">
        <v>238192</v>
      </c>
      <c r="H51577" t="s">
        <v>238034</v>
      </c>
      <c r="I51577" t="s">
        <v>10253</v>
      </c>
      <c r="J51577" t="s">
        <v>274</v>
      </c>
      <c r="K51577" t="s">
        <v>238035</v>
      </c>
      <c r="L51577" t="s">
        <v>25</v>
      </c>
      <c r="M51577" t="s">
        <v>25</v>
      </c>
      <c r="N51577" t="s">
        <v>238193</v>
      </c>
      <c r="O51577" t="s">
        <v>238194</v>
      </c>
    </row>
    <row r="51578" spans="1:15" x14ac:dyDescent="0.25">
      <c r="A51578">
        <v>122103</v>
      </c>
      <c r="B51578" t="s">
        <v>15</v>
      </c>
      <c r="C51578" t="s">
        <v>237149</v>
      </c>
      <c r="D51578" t="s">
        <v>238032</v>
      </c>
      <c r="E51578" t="s">
        <v>10063</v>
      </c>
      <c r="F51578" t="s">
        <v>238195</v>
      </c>
      <c r="G51578" t="s">
        <v>237195</v>
      </c>
      <c r="H51578" t="s">
        <v>238034</v>
      </c>
      <c r="I51578" t="s">
        <v>10253</v>
      </c>
      <c r="J51578" t="s">
        <v>274</v>
      </c>
      <c r="K51578" t="s">
        <v>238035</v>
      </c>
      <c r="L51578" t="s">
        <v>25</v>
      </c>
      <c r="M51578" t="s">
        <v>25</v>
      </c>
      <c r="N51578" t="s">
        <v>238196</v>
      </c>
      <c r="O51578" t="s">
        <v>238197</v>
      </c>
    </row>
    <row r="51579" spans="1:15" x14ac:dyDescent="0.25">
      <c r="A51579">
        <v>618984</v>
      </c>
      <c r="B51579" t="s">
        <v>15</v>
      </c>
      <c r="C51579" t="s">
        <v>237149</v>
      </c>
      <c r="D51579" t="s">
        <v>238198</v>
      </c>
      <c r="E51579" t="s">
        <v>3216</v>
      </c>
      <c r="F51579" t="s">
        <v>238199</v>
      </c>
      <c r="G51579" t="s">
        <v>238200</v>
      </c>
      <c r="H51579" t="s">
        <v>238201</v>
      </c>
      <c r="I51579" t="s">
        <v>23627</v>
      </c>
      <c r="J51579" t="s">
        <v>2048</v>
      </c>
      <c r="K51579" t="s">
        <v>238202</v>
      </c>
      <c r="L51579" t="s">
        <v>25</v>
      </c>
      <c r="M51579" t="s">
        <v>25</v>
      </c>
      <c r="N51579" t="s">
        <v>238203</v>
      </c>
      <c r="O51579" t="s">
        <v>238204</v>
      </c>
    </row>
    <row r="51580" spans="1:15" x14ac:dyDescent="0.25">
      <c r="A51580">
        <v>128878</v>
      </c>
      <c r="B51580" t="s">
        <v>15</v>
      </c>
      <c r="C51580" t="s">
        <v>237149</v>
      </c>
      <c r="D51580" t="s">
        <v>238205</v>
      </c>
      <c r="E51580" t="s">
        <v>2467</v>
      </c>
      <c r="F51580" t="s">
        <v>238206</v>
      </c>
      <c r="G51580" t="s">
        <v>238207</v>
      </c>
      <c r="H51580" t="s">
        <v>238208</v>
      </c>
      <c r="I51580" t="s">
        <v>2162</v>
      </c>
      <c r="J51580" t="s">
        <v>2863</v>
      </c>
      <c r="K51580" t="s">
        <v>238209</v>
      </c>
      <c r="L51580" t="s">
        <v>25</v>
      </c>
      <c r="M51580" t="s">
        <v>25</v>
      </c>
      <c r="N51580" t="s">
        <v>238210</v>
      </c>
      <c r="O51580" t="s">
        <v>238211</v>
      </c>
    </row>
    <row r="51581" spans="1:15" x14ac:dyDescent="0.25">
      <c r="A51581">
        <v>281592</v>
      </c>
      <c r="B51581" t="s">
        <v>15</v>
      </c>
      <c r="C51581" t="s">
        <v>237149</v>
      </c>
      <c r="D51581" t="s">
        <v>238205</v>
      </c>
      <c r="E51581" t="s">
        <v>14107</v>
      </c>
      <c r="F51581" t="s">
        <v>238212</v>
      </c>
      <c r="G51581" t="s">
        <v>238108</v>
      </c>
      <c r="H51581" t="s">
        <v>238213</v>
      </c>
      <c r="I51581" t="s">
        <v>4326</v>
      </c>
      <c r="J51581" t="s">
        <v>6574</v>
      </c>
      <c r="K51581" t="s">
        <v>25</v>
      </c>
      <c r="L51581" t="s">
        <v>238214</v>
      </c>
      <c r="M51581" t="s">
        <v>238215</v>
      </c>
      <c r="N51581" t="s">
        <v>238216</v>
      </c>
      <c r="O51581" t="s">
        <v>238217</v>
      </c>
    </row>
    <row r="51582" spans="1:15" x14ac:dyDescent="0.25">
      <c r="A51582">
        <v>286737</v>
      </c>
      <c r="B51582" t="s">
        <v>15</v>
      </c>
      <c r="C51582" t="s">
        <v>237149</v>
      </c>
      <c r="D51582" t="s">
        <v>238205</v>
      </c>
      <c r="E51582" t="s">
        <v>37523</v>
      </c>
      <c r="F51582" t="s">
        <v>238218</v>
      </c>
      <c r="G51582" t="s">
        <v>238219</v>
      </c>
      <c r="H51582" t="s">
        <v>238220</v>
      </c>
      <c r="I51582" t="s">
        <v>2162</v>
      </c>
      <c r="J51582" t="s">
        <v>2863</v>
      </c>
      <c r="K51582" t="s">
        <v>238221</v>
      </c>
      <c r="L51582" t="s">
        <v>25</v>
      </c>
      <c r="M51582" t="s">
        <v>25</v>
      </c>
      <c r="N51582" t="s">
        <v>238222</v>
      </c>
      <c r="O51582" t="s">
        <v>238223</v>
      </c>
    </row>
    <row r="51583" spans="1:15" x14ac:dyDescent="0.25">
      <c r="A51583">
        <v>606128</v>
      </c>
      <c r="B51583" t="s">
        <v>15</v>
      </c>
      <c r="C51583" t="s">
        <v>237149</v>
      </c>
      <c r="D51583" t="s">
        <v>238205</v>
      </c>
      <c r="E51583" t="s">
        <v>238224</v>
      </c>
      <c r="F51583" t="s">
        <v>238225</v>
      </c>
      <c r="G51583" t="s">
        <v>238226</v>
      </c>
      <c r="H51583" t="s">
        <v>238227</v>
      </c>
      <c r="I51583" t="s">
        <v>2162</v>
      </c>
      <c r="J51583" t="s">
        <v>2863</v>
      </c>
      <c r="K51583" t="s">
        <v>238228</v>
      </c>
      <c r="L51583" t="s">
        <v>25</v>
      </c>
      <c r="M51583" t="s">
        <v>25</v>
      </c>
      <c r="N51583" t="s">
        <v>238229</v>
      </c>
      <c r="O51583" t="s">
        <v>238230</v>
      </c>
    </row>
    <row r="51584" spans="1:15" x14ac:dyDescent="0.25">
      <c r="A51584">
        <v>124946</v>
      </c>
      <c r="B51584" t="s">
        <v>15</v>
      </c>
      <c r="C51584" t="s">
        <v>237149</v>
      </c>
      <c r="D51584" t="s">
        <v>238231</v>
      </c>
      <c r="E51584" t="s">
        <v>195020</v>
      </c>
      <c r="F51584" t="s">
        <v>238232</v>
      </c>
      <c r="G51584" t="s">
        <v>238233</v>
      </c>
      <c r="H51584" t="s">
        <v>238234</v>
      </c>
      <c r="I51584" t="s">
        <v>104</v>
      </c>
      <c r="J51584" t="s">
        <v>16214</v>
      </c>
      <c r="K51584" t="s">
        <v>238235</v>
      </c>
      <c r="L51584" t="s">
        <v>25</v>
      </c>
      <c r="M51584" t="s">
        <v>25</v>
      </c>
      <c r="N51584" t="s">
        <v>238236</v>
      </c>
      <c r="O51584" t="s">
        <v>238237</v>
      </c>
    </row>
    <row r="51585" spans="1:15" x14ac:dyDescent="0.25">
      <c r="A51585">
        <v>606150</v>
      </c>
      <c r="B51585" t="s">
        <v>15</v>
      </c>
      <c r="C51585" t="s">
        <v>237149</v>
      </c>
      <c r="D51585" t="s">
        <v>238231</v>
      </c>
      <c r="E51585" t="s">
        <v>8092</v>
      </c>
      <c r="F51585" t="s">
        <v>238238</v>
      </c>
      <c r="G51585" t="s">
        <v>15502</v>
      </c>
      <c r="H51585" t="s">
        <v>238239</v>
      </c>
      <c r="I51585" t="s">
        <v>651</v>
      </c>
      <c r="J51585" t="s">
        <v>281</v>
      </c>
      <c r="K51585" t="s">
        <v>238240</v>
      </c>
      <c r="L51585" t="s">
        <v>25</v>
      </c>
      <c r="M51585" t="s">
        <v>25</v>
      </c>
      <c r="N51585" t="s">
        <v>238241</v>
      </c>
      <c r="O51585" t="s">
        <v>238242</v>
      </c>
    </row>
    <row r="51586" spans="1:15" x14ac:dyDescent="0.25">
      <c r="A51586">
        <v>124772</v>
      </c>
      <c r="B51586" t="s">
        <v>15</v>
      </c>
      <c r="C51586" t="s">
        <v>237149</v>
      </c>
      <c r="D51586" t="s">
        <v>238231</v>
      </c>
      <c r="E51586" t="s">
        <v>33257</v>
      </c>
      <c r="F51586" t="s">
        <v>238243</v>
      </c>
      <c r="G51586" t="s">
        <v>238233</v>
      </c>
      <c r="H51586" t="s">
        <v>238234</v>
      </c>
      <c r="I51586" t="s">
        <v>104</v>
      </c>
      <c r="J51586" t="s">
        <v>16214</v>
      </c>
      <c r="K51586" t="s">
        <v>238235</v>
      </c>
      <c r="L51586" t="s">
        <v>25</v>
      </c>
      <c r="M51586" t="s">
        <v>25</v>
      </c>
      <c r="N51586" t="s">
        <v>238244</v>
      </c>
      <c r="O51586" t="s">
        <v>238245</v>
      </c>
    </row>
    <row r="51587" spans="1:15" x14ac:dyDescent="0.25">
      <c r="A51587">
        <v>605946</v>
      </c>
      <c r="B51587" t="s">
        <v>15</v>
      </c>
      <c r="C51587" t="s">
        <v>237149</v>
      </c>
      <c r="D51587" t="s">
        <v>238231</v>
      </c>
      <c r="E51587" t="s">
        <v>8128</v>
      </c>
      <c r="F51587" t="s">
        <v>238246</v>
      </c>
      <c r="G51587" t="s">
        <v>238233</v>
      </c>
      <c r="H51587" t="s">
        <v>238247</v>
      </c>
      <c r="I51587" t="s">
        <v>104</v>
      </c>
      <c r="J51587" t="s">
        <v>16214</v>
      </c>
      <c r="K51587" t="s">
        <v>238248</v>
      </c>
      <c r="L51587" t="s">
        <v>25</v>
      </c>
      <c r="M51587" t="s">
        <v>25</v>
      </c>
      <c r="N51587" t="s">
        <v>238249</v>
      </c>
      <c r="O51587" t="s">
        <v>238250</v>
      </c>
    </row>
    <row r="51588" spans="1:15" x14ac:dyDescent="0.25">
      <c r="A51588">
        <v>84548</v>
      </c>
      <c r="B51588" t="s">
        <v>15</v>
      </c>
      <c r="C51588" t="s">
        <v>237149</v>
      </c>
      <c r="D51588" t="s">
        <v>238231</v>
      </c>
      <c r="E51588" t="s">
        <v>237224</v>
      </c>
      <c r="F51588" t="s">
        <v>238251</v>
      </c>
      <c r="G51588" t="s">
        <v>237919</v>
      </c>
      <c r="H51588" t="s">
        <v>238252</v>
      </c>
      <c r="I51588" t="s">
        <v>104</v>
      </c>
      <c r="J51588" t="s">
        <v>16214</v>
      </c>
      <c r="K51588" t="s">
        <v>238235</v>
      </c>
      <c r="L51588" t="s">
        <v>25</v>
      </c>
      <c r="M51588" t="s">
        <v>25</v>
      </c>
      <c r="N51588" t="s">
        <v>238253</v>
      </c>
      <c r="O51588" t="s">
        <v>238254</v>
      </c>
    </row>
    <row r="51589" spans="1:15" x14ac:dyDescent="0.25">
      <c r="A51589">
        <v>606178</v>
      </c>
      <c r="B51589" t="s">
        <v>15</v>
      </c>
      <c r="C51589" t="s">
        <v>237149</v>
      </c>
      <c r="D51589" t="s">
        <v>238231</v>
      </c>
      <c r="E51589" t="s">
        <v>43877</v>
      </c>
      <c r="F51589" t="s">
        <v>238255</v>
      </c>
      <c r="G51589" t="s">
        <v>1424</v>
      </c>
      <c r="H51589" t="s">
        <v>238256</v>
      </c>
      <c r="I51589" t="s">
        <v>7913</v>
      </c>
      <c r="J51589" t="s">
        <v>7651</v>
      </c>
      <c r="K51589" t="s">
        <v>238257</v>
      </c>
      <c r="L51589" t="s">
        <v>25</v>
      </c>
      <c r="M51589" t="s">
        <v>25</v>
      </c>
      <c r="N51589" t="s">
        <v>238258</v>
      </c>
      <c r="O51589" t="s">
        <v>238259</v>
      </c>
    </row>
    <row r="51590" spans="1:15" x14ac:dyDescent="0.25">
      <c r="A51590">
        <v>599343</v>
      </c>
      <c r="B51590" t="s">
        <v>15</v>
      </c>
      <c r="C51590" t="s">
        <v>237149</v>
      </c>
      <c r="D51590" t="s">
        <v>238231</v>
      </c>
      <c r="E51590" t="s">
        <v>17305</v>
      </c>
      <c r="F51590" t="s">
        <v>238260</v>
      </c>
      <c r="G51590" t="s">
        <v>238261</v>
      </c>
      <c r="H51590" t="s">
        <v>238262</v>
      </c>
      <c r="I51590" t="s">
        <v>104</v>
      </c>
      <c r="J51590" t="s">
        <v>16214</v>
      </c>
      <c r="K51590" t="s">
        <v>238263</v>
      </c>
      <c r="L51590" t="s">
        <v>25</v>
      </c>
      <c r="M51590" t="s">
        <v>25</v>
      </c>
      <c r="N51590" t="s">
        <v>238264</v>
      </c>
      <c r="O51590" t="s">
        <v>238265</v>
      </c>
    </row>
    <row r="51591" spans="1:15" x14ac:dyDescent="0.25">
      <c r="A51591">
        <v>124748</v>
      </c>
      <c r="B51591" t="s">
        <v>15</v>
      </c>
      <c r="C51591" t="s">
        <v>237149</v>
      </c>
      <c r="D51591" t="s">
        <v>238231</v>
      </c>
      <c r="E51591" t="s">
        <v>8220</v>
      </c>
      <c r="F51591" t="s">
        <v>238266</v>
      </c>
      <c r="G51591" t="s">
        <v>238233</v>
      </c>
      <c r="H51591" t="s">
        <v>238247</v>
      </c>
      <c r="I51591" t="s">
        <v>104</v>
      </c>
      <c r="J51591" t="s">
        <v>16214</v>
      </c>
      <c r="K51591" t="s">
        <v>238248</v>
      </c>
      <c r="L51591" t="s">
        <v>25</v>
      </c>
      <c r="M51591" t="s">
        <v>25</v>
      </c>
      <c r="N51591" t="s">
        <v>238267</v>
      </c>
      <c r="O51591" t="s">
        <v>238268</v>
      </c>
    </row>
    <row r="51592" spans="1:15" x14ac:dyDescent="0.25">
      <c r="A51592">
        <v>606146</v>
      </c>
      <c r="B51592" t="s">
        <v>15</v>
      </c>
      <c r="C51592" t="s">
        <v>237149</v>
      </c>
      <c r="D51592" t="s">
        <v>238231</v>
      </c>
      <c r="E51592" t="s">
        <v>26748</v>
      </c>
      <c r="F51592" t="s">
        <v>238269</v>
      </c>
      <c r="G51592" t="s">
        <v>238270</v>
      </c>
      <c r="H51592" t="s">
        <v>238247</v>
      </c>
      <c r="I51592" t="s">
        <v>104</v>
      </c>
      <c r="J51592" t="s">
        <v>16214</v>
      </c>
      <c r="K51592" t="s">
        <v>238248</v>
      </c>
      <c r="L51592" t="s">
        <v>25</v>
      </c>
      <c r="M51592" t="s">
        <v>25</v>
      </c>
      <c r="N51592" t="s">
        <v>238271</v>
      </c>
      <c r="O51592" t="s">
        <v>238272</v>
      </c>
    </row>
    <row r="51593" spans="1:15" x14ac:dyDescent="0.25">
      <c r="A51593">
        <v>605948</v>
      </c>
      <c r="B51593" t="s">
        <v>15</v>
      </c>
      <c r="C51593" t="s">
        <v>237149</v>
      </c>
      <c r="D51593" t="s">
        <v>238231</v>
      </c>
      <c r="E51593" t="s">
        <v>238273</v>
      </c>
      <c r="F51593" t="s">
        <v>238274</v>
      </c>
      <c r="G51593" t="s">
        <v>238275</v>
      </c>
      <c r="H51593" t="s">
        <v>25</v>
      </c>
      <c r="I51593" t="s">
        <v>25</v>
      </c>
      <c r="J51593" t="s">
        <v>25</v>
      </c>
      <c r="K51593" t="s">
        <v>25</v>
      </c>
      <c r="L51593" t="s">
        <v>25</v>
      </c>
      <c r="M51593" t="s">
        <v>25</v>
      </c>
      <c r="N51593" t="s">
        <v>25</v>
      </c>
      <c r="O51593" t="s">
        <v>25</v>
      </c>
    </row>
    <row r="51594" spans="1:15" x14ac:dyDescent="0.25">
      <c r="A51594">
        <v>606050</v>
      </c>
      <c r="B51594" t="s">
        <v>15</v>
      </c>
      <c r="C51594" t="s">
        <v>237149</v>
      </c>
      <c r="D51594" t="s">
        <v>238231</v>
      </c>
      <c r="E51594" t="s">
        <v>238276</v>
      </c>
      <c r="F51594" t="s">
        <v>238277</v>
      </c>
      <c r="G51594" t="s">
        <v>68</v>
      </c>
      <c r="H51594" t="s">
        <v>25</v>
      </c>
      <c r="I51594" t="s">
        <v>25</v>
      </c>
      <c r="J51594" t="s">
        <v>25</v>
      </c>
      <c r="K51594" t="s">
        <v>25</v>
      </c>
      <c r="L51594" t="s">
        <v>25</v>
      </c>
      <c r="M51594" t="s">
        <v>25</v>
      </c>
      <c r="N51594" t="s">
        <v>25</v>
      </c>
      <c r="O51594" t="s">
        <v>25</v>
      </c>
    </row>
    <row r="51595" spans="1:15" x14ac:dyDescent="0.25">
      <c r="A51595">
        <v>124746</v>
      </c>
      <c r="B51595" t="s">
        <v>15</v>
      </c>
      <c r="C51595" t="s">
        <v>237149</v>
      </c>
      <c r="D51595" t="s">
        <v>238231</v>
      </c>
      <c r="E51595" t="s">
        <v>8340</v>
      </c>
      <c r="F51595" t="s">
        <v>238278</v>
      </c>
      <c r="G51595" t="s">
        <v>238233</v>
      </c>
      <c r="H51595" t="s">
        <v>238247</v>
      </c>
      <c r="I51595" t="s">
        <v>104</v>
      </c>
      <c r="J51595" t="s">
        <v>16214</v>
      </c>
      <c r="K51595" t="s">
        <v>238248</v>
      </c>
      <c r="L51595" t="s">
        <v>25</v>
      </c>
      <c r="M51595" t="s">
        <v>25</v>
      </c>
      <c r="N51595" t="s">
        <v>238279</v>
      </c>
      <c r="O51595" t="s">
        <v>238280</v>
      </c>
    </row>
    <row r="51596" spans="1:15" x14ac:dyDescent="0.25">
      <c r="A51596">
        <v>606151</v>
      </c>
      <c r="B51596" t="s">
        <v>15</v>
      </c>
      <c r="C51596" t="s">
        <v>237149</v>
      </c>
      <c r="D51596" t="s">
        <v>238231</v>
      </c>
      <c r="E51596" t="s">
        <v>971</v>
      </c>
      <c r="F51596" t="s">
        <v>238281</v>
      </c>
      <c r="G51596" t="s">
        <v>238282</v>
      </c>
      <c r="H51596" t="s">
        <v>238283</v>
      </c>
      <c r="I51596" t="s">
        <v>22</v>
      </c>
      <c r="J51596" t="s">
        <v>8064</v>
      </c>
      <c r="K51596" t="s">
        <v>238284</v>
      </c>
      <c r="L51596" t="s">
        <v>25</v>
      </c>
      <c r="M51596" t="s">
        <v>25</v>
      </c>
      <c r="N51596" t="s">
        <v>238285</v>
      </c>
      <c r="O51596" t="s">
        <v>238286</v>
      </c>
    </row>
    <row r="51597" spans="1:15" x14ac:dyDescent="0.25">
      <c r="A51597">
        <v>606147</v>
      </c>
      <c r="B51597" t="s">
        <v>15</v>
      </c>
      <c r="C51597" t="s">
        <v>237149</v>
      </c>
      <c r="D51597" t="s">
        <v>238231</v>
      </c>
      <c r="E51597" t="s">
        <v>15702</v>
      </c>
      <c r="F51597" t="s">
        <v>238287</v>
      </c>
      <c r="G51597" t="s">
        <v>237919</v>
      </c>
      <c r="H51597" t="s">
        <v>238247</v>
      </c>
      <c r="I51597" t="s">
        <v>104</v>
      </c>
      <c r="J51597" t="s">
        <v>16214</v>
      </c>
      <c r="K51597" t="s">
        <v>238248</v>
      </c>
      <c r="L51597" t="s">
        <v>25</v>
      </c>
      <c r="M51597" t="s">
        <v>25</v>
      </c>
      <c r="N51597" t="s">
        <v>238288</v>
      </c>
      <c r="O51597" t="s">
        <v>238289</v>
      </c>
    </row>
    <row r="51598" spans="1:15" x14ac:dyDescent="0.25">
      <c r="A51598">
        <v>30258</v>
      </c>
      <c r="B51598" t="s">
        <v>15</v>
      </c>
      <c r="C51598" t="s">
        <v>237149</v>
      </c>
      <c r="D51598" t="s">
        <v>238290</v>
      </c>
      <c r="E51598" t="s">
        <v>114328</v>
      </c>
      <c r="F51598" t="s">
        <v>238291</v>
      </c>
      <c r="G51598" t="s">
        <v>1181</v>
      </c>
      <c r="H51598" t="s">
        <v>238292</v>
      </c>
      <c r="I51598" t="s">
        <v>1315</v>
      </c>
      <c r="J51598" t="s">
        <v>274</v>
      </c>
      <c r="K51598" t="s">
        <v>25</v>
      </c>
      <c r="L51598" t="s">
        <v>25</v>
      </c>
      <c r="M51598" t="s">
        <v>25</v>
      </c>
      <c r="N51598" t="s">
        <v>238293</v>
      </c>
      <c r="O51598" t="s">
        <v>238294</v>
      </c>
    </row>
    <row r="51599" spans="1:15" x14ac:dyDescent="0.25">
      <c r="A51599">
        <v>84550</v>
      </c>
      <c r="B51599" t="s">
        <v>15</v>
      </c>
      <c r="C51599" t="s">
        <v>237149</v>
      </c>
      <c r="D51599" t="s">
        <v>238290</v>
      </c>
      <c r="E51599" t="s">
        <v>238295</v>
      </c>
      <c r="F51599" t="s">
        <v>238296</v>
      </c>
      <c r="G51599" t="s">
        <v>16862</v>
      </c>
      <c r="H51599" t="s">
        <v>238297</v>
      </c>
      <c r="I51599" t="s">
        <v>104</v>
      </c>
      <c r="J51599" t="s">
        <v>16214</v>
      </c>
      <c r="K51599" t="s">
        <v>238298</v>
      </c>
      <c r="L51599" t="s">
        <v>25</v>
      </c>
      <c r="M51599" t="s">
        <v>25</v>
      </c>
      <c r="N51599" t="s">
        <v>238299</v>
      </c>
      <c r="O51599" t="s">
        <v>238300</v>
      </c>
    </row>
    <row r="51600" spans="1:15" x14ac:dyDescent="0.25">
      <c r="A51600">
        <v>23469</v>
      </c>
      <c r="B51600" t="s">
        <v>15</v>
      </c>
      <c r="C51600" t="s">
        <v>237149</v>
      </c>
      <c r="D51600" t="s">
        <v>238290</v>
      </c>
      <c r="E51600" t="s">
        <v>88489</v>
      </c>
      <c r="F51600" t="s">
        <v>238301</v>
      </c>
      <c r="G51600" t="s">
        <v>238302</v>
      </c>
      <c r="H51600" t="s">
        <v>238303</v>
      </c>
      <c r="I51600" t="s">
        <v>2196</v>
      </c>
      <c r="J51600" t="s">
        <v>372</v>
      </c>
      <c r="K51600" t="s">
        <v>238304</v>
      </c>
      <c r="L51600" t="s">
        <v>25</v>
      </c>
      <c r="M51600" t="s">
        <v>25</v>
      </c>
      <c r="N51600" t="s">
        <v>238305</v>
      </c>
      <c r="O51600" t="s">
        <v>238306</v>
      </c>
    </row>
    <row r="51601" spans="1:15" x14ac:dyDescent="0.25">
      <c r="A51601">
        <v>105785</v>
      </c>
      <c r="B51601" t="s">
        <v>15</v>
      </c>
      <c r="C51601" t="s">
        <v>237149</v>
      </c>
      <c r="D51601" t="s">
        <v>238290</v>
      </c>
      <c r="E51601" t="s">
        <v>65819</v>
      </c>
      <c r="F51601" t="s">
        <v>238307</v>
      </c>
      <c r="G51601" t="s">
        <v>16862</v>
      </c>
      <c r="H51601" t="s">
        <v>238308</v>
      </c>
      <c r="I51601" t="s">
        <v>104</v>
      </c>
      <c r="J51601" t="s">
        <v>16214</v>
      </c>
      <c r="K51601" t="s">
        <v>238309</v>
      </c>
      <c r="L51601" t="s">
        <v>25</v>
      </c>
      <c r="M51601" t="s">
        <v>25</v>
      </c>
      <c r="N51601" t="s">
        <v>238310</v>
      </c>
      <c r="O51601" t="s">
        <v>238311</v>
      </c>
    </row>
    <row r="51602" spans="1:15" x14ac:dyDescent="0.25">
      <c r="A51602">
        <v>606015</v>
      </c>
      <c r="B51602" t="s">
        <v>15</v>
      </c>
      <c r="C51602" t="s">
        <v>237149</v>
      </c>
      <c r="D51602" t="s">
        <v>238290</v>
      </c>
      <c r="E51602" t="s">
        <v>89151</v>
      </c>
      <c r="F51602" t="s">
        <v>238312</v>
      </c>
      <c r="G51602" t="s">
        <v>238313</v>
      </c>
      <c r="H51602" t="s">
        <v>238314</v>
      </c>
      <c r="I51602" t="s">
        <v>238315</v>
      </c>
      <c r="J51602" t="s">
        <v>6155</v>
      </c>
      <c r="K51602" t="s">
        <v>25</v>
      </c>
      <c r="L51602" t="s">
        <v>25</v>
      </c>
      <c r="M51602" t="s">
        <v>25</v>
      </c>
      <c r="N51602" t="s">
        <v>238316</v>
      </c>
      <c r="O51602" t="s">
        <v>238317</v>
      </c>
    </row>
    <row r="51603" spans="1:15" x14ac:dyDescent="0.25">
      <c r="A51603">
        <v>606020</v>
      </c>
      <c r="B51603" t="s">
        <v>15</v>
      </c>
      <c r="C51603" t="s">
        <v>237149</v>
      </c>
      <c r="D51603" t="s">
        <v>238290</v>
      </c>
      <c r="E51603" t="s">
        <v>238318</v>
      </c>
      <c r="F51603" t="s">
        <v>238319</v>
      </c>
      <c r="G51603" t="s">
        <v>68</v>
      </c>
      <c r="H51603" t="s">
        <v>238320</v>
      </c>
      <c r="I51603" t="s">
        <v>63249</v>
      </c>
      <c r="J51603" t="s">
        <v>296</v>
      </c>
      <c r="K51603" t="s">
        <v>25</v>
      </c>
      <c r="L51603" t="s">
        <v>25</v>
      </c>
      <c r="M51603" t="s">
        <v>25</v>
      </c>
      <c r="N51603" t="s">
        <v>238321</v>
      </c>
      <c r="O51603" t="s">
        <v>238322</v>
      </c>
    </row>
    <row r="51604" spans="1:15" x14ac:dyDescent="0.25">
      <c r="A51604">
        <v>84552</v>
      </c>
      <c r="B51604" t="s">
        <v>15</v>
      </c>
      <c r="C51604" t="s">
        <v>237149</v>
      </c>
      <c r="D51604" t="s">
        <v>238290</v>
      </c>
      <c r="E51604" t="s">
        <v>21561</v>
      </c>
      <c r="F51604" t="s">
        <v>238323</v>
      </c>
      <c r="G51604" t="s">
        <v>36879</v>
      </c>
      <c r="H51604" t="s">
        <v>238324</v>
      </c>
      <c r="I51604" t="s">
        <v>6359</v>
      </c>
      <c r="J51604" t="s">
        <v>6155</v>
      </c>
      <c r="K51604" t="s">
        <v>238325</v>
      </c>
      <c r="L51604" t="s">
        <v>25</v>
      </c>
      <c r="M51604" t="s">
        <v>25</v>
      </c>
      <c r="N51604" t="s">
        <v>238326</v>
      </c>
      <c r="O51604" t="s">
        <v>238327</v>
      </c>
    </row>
    <row r="51605" spans="1:15" x14ac:dyDescent="0.25">
      <c r="A51605">
        <v>105295</v>
      </c>
      <c r="B51605" t="s">
        <v>15</v>
      </c>
      <c r="C51605" t="s">
        <v>237149</v>
      </c>
      <c r="D51605" t="s">
        <v>238290</v>
      </c>
      <c r="E51605" t="s">
        <v>238328</v>
      </c>
      <c r="F51605" t="s">
        <v>238329</v>
      </c>
      <c r="G51605" t="s">
        <v>1181</v>
      </c>
      <c r="H51605" t="s">
        <v>238330</v>
      </c>
      <c r="I51605" t="s">
        <v>1315</v>
      </c>
      <c r="J51605" t="s">
        <v>274</v>
      </c>
      <c r="K51605" t="s">
        <v>25</v>
      </c>
      <c r="L51605" t="s">
        <v>25</v>
      </c>
      <c r="M51605" t="s">
        <v>25</v>
      </c>
      <c r="N51605" t="s">
        <v>238331</v>
      </c>
      <c r="O51605" t="s">
        <v>238332</v>
      </c>
    </row>
    <row r="51606" spans="1:15" x14ac:dyDescent="0.25">
      <c r="A51606">
        <v>124735</v>
      </c>
      <c r="B51606" t="s">
        <v>15</v>
      </c>
      <c r="C51606" t="s">
        <v>237149</v>
      </c>
      <c r="D51606" t="s">
        <v>238290</v>
      </c>
      <c r="E51606" t="s">
        <v>238333</v>
      </c>
      <c r="F51606" t="s">
        <v>238334</v>
      </c>
      <c r="G51606" t="s">
        <v>68</v>
      </c>
      <c r="H51606" t="s">
        <v>238335</v>
      </c>
      <c r="I51606" t="s">
        <v>1251</v>
      </c>
      <c r="J51606" t="s">
        <v>516</v>
      </c>
      <c r="K51606" t="s">
        <v>25</v>
      </c>
      <c r="L51606" t="s">
        <v>25</v>
      </c>
      <c r="M51606" t="s">
        <v>25</v>
      </c>
      <c r="N51606" t="s">
        <v>238336</v>
      </c>
      <c r="O51606" t="s">
        <v>238337</v>
      </c>
    </row>
    <row r="51607" spans="1:15" x14ac:dyDescent="0.25">
      <c r="A51607">
        <v>105296</v>
      </c>
      <c r="B51607" t="s">
        <v>15</v>
      </c>
      <c r="C51607" t="s">
        <v>237149</v>
      </c>
      <c r="D51607" t="s">
        <v>238290</v>
      </c>
      <c r="E51607" t="s">
        <v>238043</v>
      </c>
      <c r="F51607" t="s">
        <v>238338</v>
      </c>
      <c r="G51607" t="s">
        <v>68</v>
      </c>
      <c r="H51607" t="s">
        <v>238339</v>
      </c>
      <c r="I51607" t="s">
        <v>21316</v>
      </c>
      <c r="J51607" t="s">
        <v>5024</v>
      </c>
      <c r="K51607" t="s">
        <v>25</v>
      </c>
      <c r="L51607" t="s">
        <v>25</v>
      </c>
      <c r="M51607" t="s">
        <v>25</v>
      </c>
      <c r="N51607" t="s">
        <v>238340</v>
      </c>
      <c r="O51607" t="s">
        <v>238341</v>
      </c>
    </row>
    <row r="51608" spans="1:15" x14ac:dyDescent="0.25">
      <c r="A51608">
        <v>283884</v>
      </c>
      <c r="B51608" t="s">
        <v>15</v>
      </c>
      <c r="C51608" t="s">
        <v>237149</v>
      </c>
      <c r="D51608" t="s">
        <v>238290</v>
      </c>
      <c r="E51608" t="s">
        <v>183</v>
      </c>
      <c r="F51608" t="s">
        <v>238342</v>
      </c>
      <c r="G51608" t="s">
        <v>238313</v>
      </c>
      <c r="H51608" t="s">
        <v>238314</v>
      </c>
      <c r="I51608" t="s">
        <v>238315</v>
      </c>
      <c r="J51608" t="s">
        <v>6155</v>
      </c>
      <c r="K51608" t="s">
        <v>25</v>
      </c>
      <c r="L51608" t="s">
        <v>25</v>
      </c>
      <c r="M51608" t="s">
        <v>25</v>
      </c>
      <c r="N51608" t="s">
        <v>238343</v>
      </c>
      <c r="O51608" t="s">
        <v>238344</v>
      </c>
    </row>
    <row r="51609" spans="1:15" x14ac:dyDescent="0.25">
      <c r="A51609">
        <v>8695</v>
      </c>
      <c r="B51609" t="s">
        <v>15</v>
      </c>
      <c r="C51609" t="s">
        <v>237149</v>
      </c>
      <c r="D51609" t="s">
        <v>238290</v>
      </c>
      <c r="E51609" t="s">
        <v>15588</v>
      </c>
      <c r="F51609" t="s">
        <v>238345</v>
      </c>
      <c r="G51609" t="s">
        <v>68</v>
      </c>
      <c r="H51609" t="s">
        <v>238346</v>
      </c>
      <c r="I51609" t="s">
        <v>39566</v>
      </c>
      <c r="J51609" t="s">
        <v>77</v>
      </c>
      <c r="K51609" t="s">
        <v>25</v>
      </c>
      <c r="L51609" t="s">
        <v>238347</v>
      </c>
      <c r="M51609" t="s">
        <v>25</v>
      </c>
      <c r="N51609" t="s">
        <v>238348</v>
      </c>
      <c r="O51609" t="s">
        <v>238349</v>
      </c>
    </row>
    <row r="51610" spans="1:15" x14ac:dyDescent="0.25">
      <c r="A51610">
        <v>606049</v>
      </c>
      <c r="B51610" t="s">
        <v>15</v>
      </c>
      <c r="C51610" t="s">
        <v>237149</v>
      </c>
      <c r="D51610" t="s">
        <v>238290</v>
      </c>
      <c r="E51610" t="s">
        <v>238350</v>
      </c>
      <c r="F51610" t="s">
        <v>238351</v>
      </c>
      <c r="G51610" t="s">
        <v>68</v>
      </c>
      <c r="H51610" t="s">
        <v>238352</v>
      </c>
      <c r="I51610" t="s">
        <v>21316</v>
      </c>
      <c r="J51610" t="s">
        <v>5024</v>
      </c>
      <c r="K51610" t="s">
        <v>25</v>
      </c>
      <c r="L51610" t="s">
        <v>25</v>
      </c>
      <c r="M51610" t="s">
        <v>25</v>
      </c>
      <c r="N51610" t="s">
        <v>238353</v>
      </c>
      <c r="O51610" t="s">
        <v>238354</v>
      </c>
    </row>
    <row r="51611" spans="1:15" x14ac:dyDescent="0.25">
      <c r="A51611">
        <v>84555</v>
      </c>
      <c r="B51611" t="s">
        <v>15</v>
      </c>
      <c r="C51611" t="s">
        <v>237149</v>
      </c>
      <c r="D51611" t="s">
        <v>238290</v>
      </c>
      <c r="E51611" t="s">
        <v>238355</v>
      </c>
      <c r="F51611" t="s">
        <v>238356</v>
      </c>
      <c r="G51611" t="s">
        <v>16862</v>
      </c>
      <c r="H51611" t="s">
        <v>25</v>
      </c>
      <c r="I51611" t="s">
        <v>25</v>
      </c>
      <c r="J51611" t="s">
        <v>25</v>
      </c>
      <c r="K51611" t="s">
        <v>25</v>
      </c>
      <c r="L51611" t="s">
        <v>25</v>
      </c>
      <c r="M51611" t="s">
        <v>25</v>
      </c>
      <c r="N51611" t="s">
        <v>25</v>
      </c>
      <c r="O51611" t="s">
        <v>25</v>
      </c>
    </row>
    <row r="51612" spans="1:15" x14ac:dyDescent="0.25">
      <c r="A51612">
        <v>605908</v>
      </c>
      <c r="B51612" t="s">
        <v>15</v>
      </c>
      <c r="C51612" t="s">
        <v>237149</v>
      </c>
      <c r="D51612" t="s">
        <v>238290</v>
      </c>
      <c r="E51612" t="s">
        <v>238357</v>
      </c>
      <c r="F51612" t="s">
        <v>238358</v>
      </c>
      <c r="G51612" t="s">
        <v>68</v>
      </c>
      <c r="H51612" t="s">
        <v>238359</v>
      </c>
      <c r="I51612" t="s">
        <v>1232</v>
      </c>
      <c r="J51612" t="s">
        <v>5475</v>
      </c>
      <c r="K51612" t="s">
        <v>25</v>
      </c>
      <c r="L51612" t="s">
        <v>25</v>
      </c>
      <c r="M51612" t="s">
        <v>25</v>
      </c>
      <c r="N51612" t="s">
        <v>238360</v>
      </c>
      <c r="O51612" t="s">
        <v>238361</v>
      </c>
    </row>
    <row r="51613" spans="1:15" x14ac:dyDescent="0.25">
      <c r="A51613">
        <v>124921</v>
      </c>
      <c r="B51613" t="s">
        <v>15</v>
      </c>
      <c r="C51613" t="s">
        <v>237149</v>
      </c>
      <c r="D51613" t="s">
        <v>238290</v>
      </c>
      <c r="E51613" t="s">
        <v>166373</v>
      </c>
      <c r="F51613" t="s">
        <v>238362</v>
      </c>
      <c r="G51613" t="s">
        <v>16862</v>
      </c>
      <c r="H51613" t="s">
        <v>238363</v>
      </c>
      <c r="I51613" t="s">
        <v>104</v>
      </c>
      <c r="J51613" t="s">
        <v>16214</v>
      </c>
      <c r="K51613" t="s">
        <v>238364</v>
      </c>
      <c r="L51613" t="s">
        <v>25</v>
      </c>
      <c r="M51613" t="s">
        <v>25</v>
      </c>
      <c r="N51613" t="s">
        <v>238365</v>
      </c>
      <c r="O51613" t="s">
        <v>238366</v>
      </c>
    </row>
    <row r="51614" spans="1:15" x14ac:dyDescent="0.25">
      <c r="A51614">
        <v>84556</v>
      </c>
      <c r="B51614" t="s">
        <v>15</v>
      </c>
      <c r="C51614" t="s">
        <v>237149</v>
      </c>
      <c r="D51614" t="s">
        <v>238290</v>
      </c>
      <c r="E51614" t="s">
        <v>27388</v>
      </c>
      <c r="F51614" t="s">
        <v>238367</v>
      </c>
      <c r="G51614" t="s">
        <v>50276</v>
      </c>
      <c r="H51614" t="s">
        <v>238368</v>
      </c>
      <c r="I51614" t="s">
        <v>3000</v>
      </c>
      <c r="J51614" t="s">
        <v>6002</v>
      </c>
      <c r="K51614" t="s">
        <v>238369</v>
      </c>
      <c r="L51614" t="s">
        <v>25</v>
      </c>
      <c r="M51614" t="s">
        <v>25</v>
      </c>
      <c r="N51614" t="s">
        <v>238370</v>
      </c>
      <c r="O51614" t="s">
        <v>238371</v>
      </c>
    </row>
    <row r="51615" spans="1:15" x14ac:dyDescent="0.25">
      <c r="A51615">
        <v>84558</v>
      </c>
      <c r="B51615" t="s">
        <v>15</v>
      </c>
      <c r="C51615" t="s">
        <v>237149</v>
      </c>
      <c r="D51615" t="s">
        <v>238290</v>
      </c>
      <c r="E51615" t="s">
        <v>238372</v>
      </c>
      <c r="F51615" t="s">
        <v>238373</v>
      </c>
      <c r="G51615" t="s">
        <v>24488</v>
      </c>
      <c r="H51615" t="s">
        <v>238374</v>
      </c>
      <c r="I51615" t="s">
        <v>314</v>
      </c>
      <c r="J51615" t="s">
        <v>8801</v>
      </c>
      <c r="K51615" t="s">
        <v>238375</v>
      </c>
      <c r="L51615" t="s">
        <v>25</v>
      </c>
      <c r="M51615" t="s">
        <v>25</v>
      </c>
      <c r="N51615" t="s">
        <v>238376</v>
      </c>
      <c r="O51615" t="s">
        <v>238377</v>
      </c>
    </row>
    <row r="51616" spans="1:15" x14ac:dyDescent="0.25">
      <c r="A51616">
        <v>124924</v>
      </c>
      <c r="B51616" t="s">
        <v>15</v>
      </c>
      <c r="C51616" t="s">
        <v>237149</v>
      </c>
      <c r="D51616" t="s">
        <v>238290</v>
      </c>
      <c r="E51616" t="s">
        <v>238378</v>
      </c>
      <c r="F51616" t="s">
        <v>238379</v>
      </c>
      <c r="G51616" t="s">
        <v>68</v>
      </c>
      <c r="H51616" t="s">
        <v>238380</v>
      </c>
      <c r="I51616" t="s">
        <v>21316</v>
      </c>
      <c r="J51616" t="s">
        <v>5024</v>
      </c>
      <c r="K51616" t="s">
        <v>25</v>
      </c>
      <c r="L51616" t="s">
        <v>25</v>
      </c>
      <c r="M51616" t="s">
        <v>25</v>
      </c>
      <c r="N51616" t="s">
        <v>238381</v>
      </c>
      <c r="O51616" t="s">
        <v>238382</v>
      </c>
    </row>
    <row r="51617" spans="1:15" x14ac:dyDescent="0.25">
      <c r="A51617">
        <v>606025</v>
      </c>
      <c r="B51617" t="s">
        <v>15</v>
      </c>
      <c r="C51617" t="s">
        <v>237149</v>
      </c>
      <c r="D51617" t="s">
        <v>238290</v>
      </c>
      <c r="E51617" t="s">
        <v>96899</v>
      </c>
      <c r="F51617" t="s">
        <v>238383</v>
      </c>
      <c r="G51617" t="s">
        <v>68</v>
      </c>
      <c r="H51617" t="s">
        <v>238384</v>
      </c>
      <c r="I51617" t="s">
        <v>1232</v>
      </c>
      <c r="J51617" t="s">
        <v>5475</v>
      </c>
      <c r="K51617" t="s">
        <v>25</v>
      </c>
      <c r="L51617" t="s">
        <v>25</v>
      </c>
      <c r="M51617" t="s">
        <v>25</v>
      </c>
      <c r="N51617" t="s">
        <v>238385</v>
      </c>
      <c r="O51617" t="s">
        <v>238386</v>
      </c>
    </row>
    <row r="51618" spans="1:15" x14ac:dyDescent="0.25">
      <c r="A51618">
        <v>102498</v>
      </c>
      <c r="B51618" t="s">
        <v>15</v>
      </c>
      <c r="C51618" t="s">
        <v>237149</v>
      </c>
      <c r="D51618" t="s">
        <v>238290</v>
      </c>
      <c r="E51618" t="s">
        <v>238061</v>
      </c>
      <c r="F51618" t="s">
        <v>238387</v>
      </c>
      <c r="G51618" t="s">
        <v>237307</v>
      </c>
      <c r="H51618" t="s">
        <v>238388</v>
      </c>
      <c r="I51618" t="s">
        <v>6085</v>
      </c>
      <c r="J51618" t="s">
        <v>6326</v>
      </c>
      <c r="K51618" t="s">
        <v>25</v>
      </c>
      <c r="L51618" t="s">
        <v>25</v>
      </c>
      <c r="M51618" t="s">
        <v>25</v>
      </c>
      <c r="N51618" t="s">
        <v>238389</v>
      </c>
      <c r="O51618" t="s">
        <v>238390</v>
      </c>
    </row>
    <row r="51619" spans="1:15" x14ac:dyDescent="0.25">
      <c r="A51619">
        <v>105297</v>
      </c>
      <c r="B51619" t="s">
        <v>15</v>
      </c>
      <c r="C51619" t="s">
        <v>237149</v>
      </c>
      <c r="D51619" t="s">
        <v>238290</v>
      </c>
      <c r="E51619" t="s">
        <v>1020</v>
      </c>
      <c r="F51619" t="s">
        <v>238391</v>
      </c>
      <c r="G51619" t="s">
        <v>68</v>
      </c>
      <c r="H51619" t="s">
        <v>238392</v>
      </c>
      <c r="I51619" t="s">
        <v>70</v>
      </c>
      <c r="J51619" t="s">
        <v>201</v>
      </c>
      <c r="K51619" t="s">
        <v>25</v>
      </c>
      <c r="L51619" t="s">
        <v>25</v>
      </c>
      <c r="M51619" t="s">
        <v>25</v>
      </c>
      <c r="N51619" t="s">
        <v>238393</v>
      </c>
      <c r="O51619" t="s">
        <v>238394</v>
      </c>
    </row>
    <row r="51620" spans="1:15" x14ac:dyDescent="0.25">
      <c r="A51620">
        <v>124926</v>
      </c>
      <c r="B51620" t="s">
        <v>15</v>
      </c>
      <c r="C51620" t="s">
        <v>237149</v>
      </c>
      <c r="D51620" t="s">
        <v>238290</v>
      </c>
      <c r="E51620" t="s">
        <v>7087</v>
      </c>
      <c r="F51620" t="s">
        <v>238395</v>
      </c>
      <c r="G51620" t="s">
        <v>36803</v>
      </c>
      <c r="H51620" t="s">
        <v>238396</v>
      </c>
      <c r="I51620" t="s">
        <v>2196</v>
      </c>
      <c r="J51620" t="s">
        <v>4725</v>
      </c>
      <c r="K51620" t="s">
        <v>238397</v>
      </c>
      <c r="L51620" t="s">
        <v>25</v>
      </c>
      <c r="M51620" t="s">
        <v>25</v>
      </c>
      <c r="N51620" t="s">
        <v>238398</v>
      </c>
      <c r="O51620" t="s">
        <v>238399</v>
      </c>
    </row>
    <row r="51621" spans="1:15" x14ac:dyDescent="0.25">
      <c r="A51621">
        <v>124871</v>
      </c>
      <c r="B51621" t="s">
        <v>15</v>
      </c>
      <c r="C51621" t="s">
        <v>237149</v>
      </c>
      <c r="D51621" t="s">
        <v>238290</v>
      </c>
      <c r="E51621" t="s">
        <v>117125</v>
      </c>
      <c r="F51621" t="s">
        <v>238400</v>
      </c>
      <c r="G51621" t="s">
        <v>116522</v>
      </c>
      <c r="H51621" t="s">
        <v>25</v>
      </c>
      <c r="I51621" t="s">
        <v>25</v>
      </c>
      <c r="J51621" t="s">
        <v>25</v>
      </c>
      <c r="K51621" t="s">
        <v>25</v>
      </c>
      <c r="L51621" t="s">
        <v>25</v>
      </c>
      <c r="M51621" t="s">
        <v>25</v>
      </c>
      <c r="N51621" t="s">
        <v>25</v>
      </c>
      <c r="O51621" t="s">
        <v>25</v>
      </c>
    </row>
    <row r="51622" spans="1:15" x14ac:dyDescent="0.25">
      <c r="A51622">
        <v>19328</v>
      </c>
      <c r="B51622" t="s">
        <v>15</v>
      </c>
      <c r="C51622" t="s">
        <v>237149</v>
      </c>
      <c r="D51622" t="s">
        <v>238290</v>
      </c>
      <c r="E51622" t="s">
        <v>238401</v>
      </c>
      <c r="F51622" t="s">
        <v>238402</v>
      </c>
      <c r="G51622" t="s">
        <v>109799</v>
      </c>
      <c r="H51622" t="s">
        <v>238403</v>
      </c>
      <c r="I51622" t="s">
        <v>1232</v>
      </c>
      <c r="J51622" t="s">
        <v>4327</v>
      </c>
      <c r="K51622" t="s">
        <v>25</v>
      </c>
      <c r="L51622" t="s">
        <v>25</v>
      </c>
      <c r="M51622" t="s">
        <v>25</v>
      </c>
      <c r="N51622" t="s">
        <v>238404</v>
      </c>
      <c r="O51622" t="s">
        <v>238405</v>
      </c>
    </row>
    <row r="51623" spans="1:15" x14ac:dyDescent="0.25">
      <c r="A51623">
        <v>606016</v>
      </c>
      <c r="B51623" t="s">
        <v>15</v>
      </c>
      <c r="C51623" t="s">
        <v>237149</v>
      </c>
      <c r="D51623" t="s">
        <v>238290</v>
      </c>
      <c r="E51623" t="s">
        <v>143</v>
      </c>
      <c r="F51623" t="s">
        <v>238406</v>
      </c>
      <c r="G51623" t="s">
        <v>238407</v>
      </c>
      <c r="H51623" t="s">
        <v>238408</v>
      </c>
      <c r="I51623" t="s">
        <v>10633</v>
      </c>
      <c r="J51623" t="s">
        <v>7651</v>
      </c>
      <c r="K51623" t="s">
        <v>25</v>
      </c>
      <c r="L51623" t="s">
        <v>25</v>
      </c>
      <c r="M51623" t="s">
        <v>25</v>
      </c>
      <c r="N51623" t="s">
        <v>238409</v>
      </c>
      <c r="O51623" t="s">
        <v>238410</v>
      </c>
    </row>
    <row r="51624" spans="1:15" x14ac:dyDescent="0.25">
      <c r="A51624">
        <v>124928</v>
      </c>
      <c r="B51624" t="s">
        <v>15</v>
      </c>
      <c r="C51624" t="s">
        <v>237149</v>
      </c>
      <c r="D51624" t="s">
        <v>238290</v>
      </c>
      <c r="E51624" t="s">
        <v>238411</v>
      </c>
      <c r="F51624" t="s">
        <v>238412</v>
      </c>
      <c r="G51624" t="s">
        <v>118563</v>
      </c>
      <c r="H51624" t="s">
        <v>238413</v>
      </c>
      <c r="I51624" t="s">
        <v>2196</v>
      </c>
      <c r="J51624" t="s">
        <v>6228</v>
      </c>
      <c r="K51624" t="s">
        <v>238414</v>
      </c>
      <c r="L51624" t="s">
        <v>25</v>
      </c>
      <c r="M51624" t="s">
        <v>25</v>
      </c>
      <c r="N51624" t="s">
        <v>238415</v>
      </c>
      <c r="O51624" t="s">
        <v>238416</v>
      </c>
    </row>
    <row r="51625" spans="1:15" x14ac:dyDescent="0.25">
      <c r="A51625">
        <v>606053</v>
      </c>
      <c r="B51625" t="s">
        <v>15</v>
      </c>
      <c r="C51625" t="s">
        <v>237149</v>
      </c>
      <c r="D51625" t="s">
        <v>238290</v>
      </c>
      <c r="E51625" t="s">
        <v>4934</v>
      </c>
      <c r="F51625" t="s">
        <v>238417</v>
      </c>
      <c r="G51625" t="s">
        <v>36803</v>
      </c>
      <c r="H51625" t="s">
        <v>238418</v>
      </c>
      <c r="I51625" t="s">
        <v>2196</v>
      </c>
      <c r="J51625" t="s">
        <v>4725</v>
      </c>
      <c r="K51625" t="s">
        <v>238419</v>
      </c>
      <c r="L51625" t="s">
        <v>25</v>
      </c>
      <c r="M51625" t="s">
        <v>25</v>
      </c>
      <c r="N51625" t="s">
        <v>238420</v>
      </c>
      <c r="O51625" t="s">
        <v>238421</v>
      </c>
    </row>
    <row r="51626" spans="1:15" x14ac:dyDescent="0.25">
      <c r="A51626">
        <v>19329</v>
      </c>
      <c r="B51626" t="s">
        <v>15</v>
      </c>
      <c r="C51626" t="s">
        <v>237149</v>
      </c>
      <c r="D51626" t="s">
        <v>238290</v>
      </c>
      <c r="E51626" t="s">
        <v>8552</v>
      </c>
      <c r="F51626" t="s">
        <v>238422</v>
      </c>
      <c r="G51626" t="s">
        <v>16862</v>
      </c>
      <c r="H51626" t="s">
        <v>238423</v>
      </c>
      <c r="I51626" t="s">
        <v>104</v>
      </c>
      <c r="J51626" t="s">
        <v>16214</v>
      </c>
      <c r="K51626" t="s">
        <v>238424</v>
      </c>
      <c r="L51626" t="s">
        <v>25</v>
      </c>
      <c r="M51626" t="s">
        <v>25</v>
      </c>
      <c r="N51626" t="s">
        <v>238425</v>
      </c>
      <c r="O51626" t="s">
        <v>238426</v>
      </c>
    </row>
    <row r="51627" spans="1:15" x14ac:dyDescent="0.25">
      <c r="A51627">
        <v>606039</v>
      </c>
      <c r="B51627" t="s">
        <v>15</v>
      </c>
      <c r="C51627" t="s">
        <v>237149</v>
      </c>
      <c r="D51627" t="s">
        <v>238290</v>
      </c>
      <c r="E51627" t="s">
        <v>1700</v>
      </c>
      <c r="F51627" t="s">
        <v>238427</v>
      </c>
      <c r="G51627" t="s">
        <v>1424</v>
      </c>
      <c r="H51627" t="s">
        <v>238428</v>
      </c>
      <c r="I51627" t="s">
        <v>1426</v>
      </c>
      <c r="J51627" t="s">
        <v>11652</v>
      </c>
      <c r="K51627" t="s">
        <v>238429</v>
      </c>
      <c r="L51627" t="s">
        <v>25</v>
      </c>
      <c r="M51627" t="s">
        <v>25</v>
      </c>
      <c r="N51627" t="s">
        <v>238430</v>
      </c>
      <c r="O51627" t="s">
        <v>238431</v>
      </c>
    </row>
    <row r="51628" spans="1:15" x14ac:dyDescent="0.25">
      <c r="A51628">
        <v>606055</v>
      </c>
      <c r="B51628" t="s">
        <v>15</v>
      </c>
      <c r="C51628" t="s">
        <v>237149</v>
      </c>
      <c r="D51628" t="s">
        <v>238290</v>
      </c>
      <c r="E51628" t="s">
        <v>118545</v>
      </c>
      <c r="F51628" t="s">
        <v>238432</v>
      </c>
      <c r="G51628" t="s">
        <v>108530</v>
      </c>
      <c r="H51628" t="s">
        <v>238433</v>
      </c>
      <c r="I51628" t="s">
        <v>7913</v>
      </c>
      <c r="J51628" t="s">
        <v>8039</v>
      </c>
      <c r="K51628" t="s">
        <v>238434</v>
      </c>
      <c r="L51628" t="s">
        <v>25</v>
      </c>
      <c r="M51628" t="s">
        <v>25</v>
      </c>
      <c r="N51628" t="s">
        <v>238435</v>
      </c>
      <c r="O51628" t="s">
        <v>238436</v>
      </c>
    </row>
    <row r="51629" spans="1:15" x14ac:dyDescent="0.25">
      <c r="A51629">
        <v>606051</v>
      </c>
      <c r="B51629" t="s">
        <v>15</v>
      </c>
      <c r="C51629" t="s">
        <v>237149</v>
      </c>
      <c r="D51629" t="s">
        <v>238290</v>
      </c>
      <c r="E51629" t="s">
        <v>42485</v>
      </c>
      <c r="F51629" t="s">
        <v>238437</v>
      </c>
      <c r="G51629" t="s">
        <v>68</v>
      </c>
      <c r="H51629" t="s">
        <v>238438</v>
      </c>
      <c r="I51629" t="s">
        <v>21316</v>
      </c>
      <c r="J51629" t="s">
        <v>5024</v>
      </c>
      <c r="K51629" t="s">
        <v>25</v>
      </c>
      <c r="L51629" t="s">
        <v>25</v>
      </c>
      <c r="M51629" t="s">
        <v>25</v>
      </c>
      <c r="N51629" t="s">
        <v>238439</v>
      </c>
      <c r="O51629" t="s">
        <v>238440</v>
      </c>
    </row>
    <row r="51630" spans="1:15" x14ac:dyDescent="0.25">
      <c r="A51630">
        <v>606011</v>
      </c>
      <c r="B51630" t="s">
        <v>15</v>
      </c>
      <c r="C51630" t="s">
        <v>237149</v>
      </c>
      <c r="D51630" t="s">
        <v>238290</v>
      </c>
      <c r="E51630" t="s">
        <v>55157</v>
      </c>
      <c r="F51630" t="s">
        <v>238441</v>
      </c>
      <c r="G51630" t="s">
        <v>157232</v>
      </c>
      <c r="H51630" t="s">
        <v>238442</v>
      </c>
      <c r="I51630" t="s">
        <v>22</v>
      </c>
      <c r="J51630" t="s">
        <v>281</v>
      </c>
      <c r="K51630" t="s">
        <v>238443</v>
      </c>
      <c r="L51630" t="s">
        <v>25</v>
      </c>
      <c r="M51630" t="s">
        <v>25</v>
      </c>
      <c r="N51630" t="s">
        <v>238444</v>
      </c>
      <c r="O51630" t="s">
        <v>238445</v>
      </c>
    </row>
    <row r="51631" spans="1:15" x14ac:dyDescent="0.25">
      <c r="A51631">
        <v>8696</v>
      </c>
      <c r="B51631" t="s">
        <v>15</v>
      </c>
      <c r="C51631" t="s">
        <v>237149</v>
      </c>
      <c r="D51631" t="s">
        <v>238290</v>
      </c>
      <c r="E51631" t="s">
        <v>9328</v>
      </c>
      <c r="F51631" t="s">
        <v>238446</v>
      </c>
      <c r="G51631" t="s">
        <v>16862</v>
      </c>
      <c r="H51631" t="s">
        <v>238447</v>
      </c>
      <c r="I51631" t="s">
        <v>104</v>
      </c>
      <c r="J51631" t="s">
        <v>16214</v>
      </c>
      <c r="K51631" t="s">
        <v>238448</v>
      </c>
      <c r="L51631" t="s">
        <v>25</v>
      </c>
      <c r="M51631" t="s">
        <v>25</v>
      </c>
      <c r="N51631" t="s">
        <v>238449</v>
      </c>
      <c r="O51631" t="s">
        <v>238450</v>
      </c>
    </row>
    <row r="51632" spans="1:15" x14ac:dyDescent="0.25">
      <c r="A51632">
        <v>84560</v>
      </c>
      <c r="B51632" t="s">
        <v>15</v>
      </c>
      <c r="C51632" t="s">
        <v>237149</v>
      </c>
      <c r="D51632" t="s">
        <v>238290</v>
      </c>
      <c r="E51632" t="s">
        <v>29194</v>
      </c>
      <c r="F51632" t="s">
        <v>238451</v>
      </c>
      <c r="G51632" t="s">
        <v>35475</v>
      </c>
      <c r="H51632" t="s">
        <v>238452</v>
      </c>
      <c r="I51632" t="s">
        <v>295</v>
      </c>
      <c r="J51632" t="s">
        <v>9874</v>
      </c>
      <c r="K51632" t="s">
        <v>25</v>
      </c>
      <c r="L51632" t="s">
        <v>25</v>
      </c>
      <c r="M51632" t="s">
        <v>25</v>
      </c>
      <c r="N51632" t="s">
        <v>238453</v>
      </c>
      <c r="O51632" t="s">
        <v>238454</v>
      </c>
    </row>
    <row r="51633" spans="1:15" x14ac:dyDescent="0.25">
      <c r="A51633">
        <v>605985</v>
      </c>
      <c r="B51633" t="s">
        <v>15</v>
      </c>
      <c r="C51633" t="s">
        <v>237149</v>
      </c>
      <c r="D51633" t="s">
        <v>238290</v>
      </c>
      <c r="E51633" t="s">
        <v>237569</v>
      </c>
      <c r="F51633" t="s">
        <v>238455</v>
      </c>
      <c r="G51633" t="s">
        <v>238456</v>
      </c>
      <c r="H51633" t="s">
        <v>238457</v>
      </c>
      <c r="I51633" t="s">
        <v>104</v>
      </c>
      <c r="J51633" t="s">
        <v>16214</v>
      </c>
      <c r="K51633" t="s">
        <v>238458</v>
      </c>
      <c r="L51633" t="s">
        <v>25</v>
      </c>
      <c r="M51633" t="s">
        <v>25</v>
      </c>
      <c r="N51633" t="s">
        <v>238459</v>
      </c>
      <c r="O51633" t="s">
        <v>238460</v>
      </c>
    </row>
    <row r="51634" spans="1:15" x14ac:dyDescent="0.25">
      <c r="A51634">
        <v>605977</v>
      </c>
      <c r="B51634" t="s">
        <v>15</v>
      </c>
      <c r="C51634" t="s">
        <v>237149</v>
      </c>
      <c r="D51634" t="s">
        <v>238290</v>
      </c>
      <c r="E51634" t="s">
        <v>238090</v>
      </c>
      <c r="F51634" t="s">
        <v>238461</v>
      </c>
      <c r="G51634" t="s">
        <v>238462</v>
      </c>
      <c r="H51634" t="s">
        <v>238463</v>
      </c>
      <c r="I51634" t="s">
        <v>63249</v>
      </c>
      <c r="J51634" t="s">
        <v>296</v>
      </c>
      <c r="K51634" t="s">
        <v>25</v>
      </c>
      <c r="L51634" t="s">
        <v>25</v>
      </c>
      <c r="M51634" t="s">
        <v>25</v>
      </c>
      <c r="N51634" t="s">
        <v>238464</v>
      </c>
      <c r="O51634" t="s">
        <v>238465</v>
      </c>
    </row>
    <row r="51635" spans="1:15" x14ac:dyDescent="0.25">
      <c r="A51635">
        <v>122001</v>
      </c>
      <c r="B51635" t="s">
        <v>15</v>
      </c>
      <c r="C51635" t="s">
        <v>237149</v>
      </c>
      <c r="D51635" t="s">
        <v>238290</v>
      </c>
      <c r="E51635" t="s">
        <v>2732</v>
      </c>
      <c r="F51635" t="s">
        <v>238466</v>
      </c>
      <c r="G51635" t="s">
        <v>238226</v>
      </c>
      <c r="H51635" t="s">
        <v>238467</v>
      </c>
      <c r="I51635" t="s">
        <v>238040</v>
      </c>
      <c r="J51635" t="s">
        <v>21938</v>
      </c>
      <c r="K51635" t="s">
        <v>25</v>
      </c>
      <c r="L51635" t="s">
        <v>25</v>
      </c>
      <c r="M51635" t="s">
        <v>25</v>
      </c>
      <c r="N51635" t="s">
        <v>238468</v>
      </c>
      <c r="O51635" t="s">
        <v>238469</v>
      </c>
    </row>
    <row r="51636" spans="1:15" x14ac:dyDescent="0.25">
      <c r="A51636">
        <v>124797</v>
      </c>
      <c r="B51636" t="s">
        <v>15</v>
      </c>
      <c r="C51636" t="s">
        <v>237149</v>
      </c>
      <c r="D51636" t="s">
        <v>238290</v>
      </c>
      <c r="E51636" t="s">
        <v>39199</v>
      </c>
      <c r="F51636" t="s">
        <v>238470</v>
      </c>
      <c r="G51636" t="s">
        <v>68</v>
      </c>
      <c r="H51636" t="s">
        <v>238471</v>
      </c>
      <c r="I51636" t="s">
        <v>1251</v>
      </c>
      <c r="J51636" t="s">
        <v>516</v>
      </c>
      <c r="K51636" t="s">
        <v>25</v>
      </c>
      <c r="L51636" t="s">
        <v>25</v>
      </c>
      <c r="M51636" t="s">
        <v>25</v>
      </c>
      <c r="N51636" t="s">
        <v>238472</v>
      </c>
      <c r="O51636" t="s">
        <v>238473</v>
      </c>
    </row>
    <row r="51637" spans="1:15" x14ac:dyDescent="0.25">
      <c r="A51637">
        <v>84561</v>
      </c>
      <c r="B51637" t="s">
        <v>15</v>
      </c>
      <c r="C51637" t="s">
        <v>237149</v>
      </c>
      <c r="D51637" t="s">
        <v>238290</v>
      </c>
      <c r="E51637" t="s">
        <v>77614</v>
      </c>
      <c r="F51637" t="s">
        <v>238474</v>
      </c>
      <c r="G51637" t="s">
        <v>238261</v>
      </c>
      <c r="H51637" t="s">
        <v>238475</v>
      </c>
      <c r="I51637" t="s">
        <v>104</v>
      </c>
      <c r="J51637" t="s">
        <v>16214</v>
      </c>
      <c r="K51637" t="s">
        <v>238476</v>
      </c>
      <c r="L51637" t="s">
        <v>25</v>
      </c>
      <c r="M51637" t="s">
        <v>25</v>
      </c>
      <c r="N51637" t="s">
        <v>238477</v>
      </c>
      <c r="O51637" t="s">
        <v>238478</v>
      </c>
    </row>
    <row r="51638" spans="1:15" x14ac:dyDescent="0.25">
      <c r="A51638">
        <v>124931</v>
      </c>
      <c r="B51638" t="s">
        <v>15</v>
      </c>
      <c r="C51638" t="s">
        <v>237149</v>
      </c>
      <c r="D51638" t="s">
        <v>238290</v>
      </c>
      <c r="E51638" t="s">
        <v>9593</v>
      </c>
      <c r="F51638" t="s">
        <v>238479</v>
      </c>
      <c r="G51638" t="s">
        <v>68</v>
      </c>
      <c r="H51638" t="s">
        <v>238480</v>
      </c>
      <c r="I51638" t="s">
        <v>39566</v>
      </c>
      <c r="J51638" t="s">
        <v>77</v>
      </c>
      <c r="K51638" t="s">
        <v>25</v>
      </c>
      <c r="L51638" t="s">
        <v>238347</v>
      </c>
      <c r="M51638" t="s">
        <v>25</v>
      </c>
      <c r="N51638" t="s">
        <v>238481</v>
      </c>
      <c r="O51638" t="s">
        <v>238482</v>
      </c>
    </row>
    <row r="51639" spans="1:15" x14ac:dyDescent="0.25">
      <c r="A51639">
        <v>84562</v>
      </c>
      <c r="B51639" t="s">
        <v>15</v>
      </c>
      <c r="C51639" t="s">
        <v>237149</v>
      </c>
      <c r="D51639" t="s">
        <v>238290</v>
      </c>
      <c r="E51639" t="s">
        <v>238483</v>
      </c>
      <c r="F51639" t="s">
        <v>238484</v>
      </c>
      <c r="G51639" t="s">
        <v>2952</v>
      </c>
      <c r="H51639" t="s">
        <v>238485</v>
      </c>
      <c r="I51639" t="s">
        <v>63249</v>
      </c>
      <c r="J51639" t="s">
        <v>296</v>
      </c>
      <c r="K51639" t="s">
        <v>25</v>
      </c>
      <c r="L51639" t="s">
        <v>25</v>
      </c>
      <c r="M51639" t="s">
        <v>25</v>
      </c>
      <c r="N51639" t="s">
        <v>238486</v>
      </c>
      <c r="O51639" t="s">
        <v>238487</v>
      </c>
    </row>
    <row r="51640" spans="1:15" x14ac:dyDescent="0.25">
      <c r="A51640">
        <v>84563</v>
      </c>
      <c r="B51640" t="s">
        <v>15</v>
      </c>
      <c r="C51640" t="s">
        <v>237149</v>
      </c>
      <c r="D51640" t="s">
        <v>238290</v>
      </c>
      <c r="E51640" t="s">
        <v>9605</v>
      </c>
      <c r="F51640" t="s">
        <v>238488</v>
      </c>
      <c r="G51640" t="s">
        <v>16862</v>
      </c>
      <c r="H51640" t="s">
        <v>238447</v>
      </c>
      <c r="I51640" t="s">
        <v>104</v>
      </c>
      <c r="J51640" t="s">
        <v>16214</v>
      </c>
      <c r="K51640" t="s">
        <v>238309</v>
      </c>
      <c r="L51640" t="s">
        <v>25</v>
      </c>
      <c r="M51640" t="s">
        <v>25</v>
      </c>
      <c r="N51640" t="s">
        <v>238489</v>
      </c>
      <c r="O51640" t="s">
        <v>238490</v>
      </c>
    </row>
    <row r="51641" spans="1:15" x14ac:dyDescent="0.25">
      <c r="A51641">
        <v>124879</v>
      </c>
      <c r="B51641" t="s">
        <v>15</v>
      </c>
      <c r="C51641" t="s">
        <v>237149</v>
      </c>
      <c r="D51641" t="s">
        <v>238290</v>
      </c>
      <c r="E51641" t="s">
        <v>125663</v>
      </c>
      <c r="F51641" t="s">
        <v>238491</v>
      </c>
      <c r="G51641" t="s">
        <v>16937</v>
      </c>
      <c r="H51641" t="s">
        <v>238492</v>
      </c>
      <c r="I51641" t="s">
        <v>2784</v>
      </c>
      <c r="J51641" t="s">
        <v>6228</v>
      </c>
      <c r="K51641" t="s">
        <v>238493</v>
      </c>
      <c r="L51641" t="s">
        <v>25</v>
      </c>
      <c r="M51641" t="s">
        <v>25</v>
      </c>
      <c r="N51641" t="s">
        <v>238494</v>
      </c>
      <c r="O51641" t="s">
        <v>238495</v>
      </c>
    </row>
    <row r="51642" spans="1:15" x14ac:dyDescent="0.25">
      <c r="A51642">
        <v>105298</v>
      </c>
      <c r="B51642" t="s">
        <v>15</v>
      </c>
      <c r="C51642" t="s">
        <v>237149</v>
      </c>
      <c r="D51642" t="s">
        <v>238290</v>
      </c>
      <c r="E51642" t="s">
        <v>238106</v>
      </c>
      <c r="F51642" t="s">
        <v>238496</v>
      </c>
      <c r="G51642" t="s">
        <v>68</v>
      </c>
      <c r="H51642" t="s">
        <v>238497</v>
      </c>
      <c r="I51642" t="s">
        <v>70</v>
      </c>
      <c r="J51642" t="s">
        <v>201</v>
      </c>
      <c r="K51642" t="s">
        <v>25</v>
      </c>
      <c r="L51642" t="s">
        <v>25</v>
      </c>
      <c r="M51642" t="s">
        <v>25</v>
      </c>
      <c r="N51642" t="s">
        <v>238498</v>
      </c>
      <c r="O51642" t="s">
        <v>238499</v>
      </c>
    </row>
    <row r="51643" spans="1:15" x14ac:dyDescent="0.25">
      <c r="A51643">
        <v>84564</v>
      </c>
      <c r="B51643" t="s">
        <v>15</v>
      </c>
      <c r="C51643" t="s">
        <v>237149</v>
      </c>
      <c r="D51643" t="s">
        <v>238290</v>
      </c>
      <c r="E51643" t="s">
        <v>78787</v>
      </c>
      <c r="F51643" t="s">
        <v>238500</v>
      </c>
      <c r="G51643" t="s">
        <v>16862</v>
      </c>
      <c r="H51643" t="s">
        <v>238501</v>
      </c>
      <c r="I51643" t="s">
        <v>104</v>
      </c>
      <c r="J51643" t="s">
        <v>16214</v>
      </c>
      <c r="K51643" t="s">
        <v>238448</v>
      </c>
      <c r="L51643" t="s">
        <v>25</v>
      </c>
      <c r="M51643" t="s">
        <v>25</v>
      </c>
      <c r="N51643" t="s">
        <v>238502</v>
      </c>
      <c r="O51643" t="s">
        <v>238503</v>
      </c>
    </row>
    <row r="51644" spans="1:15" x14ac:dyDescent="0.25">
      <c r="A51644">
        <v>105299</v>
      </c>
      <c r="B51644" t="s">
        <v>15</v>
      </c>
      <c r="C51644" t="s">
        <v>237149</v>
      </c>
      <c r="D51644" t="s">
        <v>238290</v>
      </c>
      <c r="E51644" t="s">
        <v>2024</v>
      </c>
      <c r="F51644" t="s">
        <v>238504</v>
      </c>
      <c r="G51644" t="s">
        <v>116522</v>
      </c>
      <c r="H51644" t="s">
        <v>238505</v>
      </c>
      <c r="I51644" t="s">
        <v>104</v>
      </c>
      <c r="J51644" t="s">
        <v>16214</v>
      </c>
      <c r="K51644" t="s">
        <v>238364</v>
      </c>
      <c r="L51644" t="s">
        <v>25</v>
      </c>
      <c r="M51644" t="s">
        <v>25</v>
      </c>
      <c r="N51644" t="s">
        <v>238506</v>
      </c>
      <c r="O51644" t="s">
        <v>238507</v>
      </c>
    </row>
    <row r="51645" spans="1:15" x14ac:dyDescent="0.25">
      <c r="A51645">
        <v>606014</v>
      </c>
      <c r="B51645" t="s">
        <v>15</v>
      </c>
      <c r="C51645" t="s">
        <v>237149</v>
      </c>
      <c r="D51645" t="s">
        <v>238290</v>
      </c>
      <c r="E51645" t="s">
        <v>120549</v>
      </c>
      <c r="F51645" t="s">
        <v>238508</v>
      </c>
      <c r="G51645" t="s">
        <v>238509</v>
      </c>
      <c r="H51645" t="s">
        <v>238510</v>
      </c>
      <c r="I51645" t="s">
        <v>238511</v>
      </c>
      <c r="J51645" t="s">
        <v>6891</v>
      </c>
      <c r="K51645" t="s">
        <v>25</v>
      </c>
      <c r="L51645" t="s">
        <v>25</v>
      </c>
      <c r="M51645" t="s">
        <v>25</v>
      </c>
      <c r="N51645" t="s">
        <v>238512</v>
      </c>
      <c r="O51645" t="s">
        <v>238513</v>
      </c>
    </row>
    <row r="51646" spans="1:15" x14ac:dyDescent="0.25">
      <c r="A51646">
        <v>606056</v>
      </c>
      <c r="B51646" t="s">
        <v>15</v>
      </c>
      <c r="C51646" t="s">
        <v>237149</v>
      </c>
      <c r="D51646" t="s">
        <v>238290</v>
      </c>
      <c r="E51646" t="s">
        <v>12488</v>
      </c>
      <c r="F51646" t="s">
        <v>238514</v>
      </c>
      <c r="G51646" t="s">
        <v>68</v>
      </c>
      <c r="H51646" t="s">
        <v>238515</v>
      </c>
      <c r="I51646" t="s">
        <v>56</v>
      </c>
      <c r="J51646" t="s">
        <v>25</v>
      </c>
      <c r="K51646" t="s">
        <v>25</v>
      </c>
      <c r="L51646" t="s">
        <v>25</v>
      </c>
      <c r="M51646" t="s">
        <v>25</v>
      </c>
      <c r="N51646" t="s">
        <v>238516</v>
      </c>
      <c r="O51646" t="s">
        <v>238517</v>
      </c>
    </row>
    <row r="51647" spans="1:15" x14ac:dyDescent="0.25">
      <c r="A51647">
        <v>84566</v>
      </c>
      <c r="B51647" t="s">
        <v>15</v>
      </c>
      <c r="C51647" t="s">
        <v>237149</v>
      </c>
      <c r="D51647" t="s">
        <v>238290</v>
      </c>
      <c r="E51647" t="s">
        <v>45611</v>
      </c>
      <c r="F51647" t="s">
        <v>238518</v>
      </c>
      <c r="G51647" t="s">
        <v>238519</v>
      </c>
      <c r="H51647" t="s">
        <v>238520</v>
      </c>
      <c r="I51647" t="s">
        <v>104</v>
      </c>
      <c r="J51647" t="s">
        <v>16214</v>
      </c>
      <c r="K51647" t="s">
        <v>238364</v>
      </c>
      <c r="L51647" t="s">
        <v>25</v>
      </c>
      <c r="M51647" t="s">
        <v>25</v>
      </c>
      <c r="N51647" t="s">
        <v>238521</v>
      </c>
      <c r="O51647" t="s">
        <v>238522</v>
      </c>
    </row>
    <row r="51648" spans="1:15" x14ac:dyDescent="0.25">
      <c r="A51648">
        <v>30259</v>
      </c>
      <c r="B51648" t="s">
        <v>15</v>
      </c>
      <c r="C51648" t="s">
        <v>237149</v>
      </c>
      <c r="D51648" t="s">
        <v>238290</v>
      </c>
      <c r="E51648" t="s">
        <v>6178</v>
      </c>
      <c r="F51648" t="s">
        <v>238523</v>
      </c>
      <c r="G51648" t="s">
        <v>238524</v>
      </c>
      <c r="H51648" t="s">
        <v>238520</v>
      </c>
      <c r="I51648" t="s">
        <v>104</v>
      </c>
      <c r="J51648" t="s">
        <v>16214</v>
      </c>
      <c r="K51648" t="s">
        <v>238364</v>
      </c>
      <c r="L51648" t="s">
        <v>25</v>
      </c>
      <c r="M51648" t="s">
        <v>25</v>
      </c>
      <c r="N51648" t="s">
        <v>238525</v>
      </c>
      <c r="O51648" t="s">
        <v>238526</v>
      </c>
    </row>
    <row r="51649" spans="1:15" x14ac:dyDescent="0.25">
      <c r="A51649">
        <v>84568</v>
      </c>
      <c r="B51649" t="s">
        <v>15</v>
      </c>
      <c r="C51649" t="s">
        <v>237149</v>
      </c>
      <c r="D51649" t="s">
        <v>238290</v>
      </c>
      <c r="E51649" t="s">
        <v>2685</v>
      </c>
      <c r="F51649" t="s">
        <v>238527</v>
      </c>
      <c r="G51649" t="s">
        <v>143347</v>
      </c>
      <c r="H51649" t="s">
        <v>238528</v>
      </c>
      <c r="I51649" t="s">
        <v>4709</v>
      </c>
      <c r="J51649" t="s">
        <v>4725</v>
      </c>
      <c r="K51649" t="s">
        <v>238529</v>
      </c>
      <c r="L51649" t="s">
        <v>25</v>
      </c>
      <c r="M51649" t="s">
        <v>25</v>
      </c>
      <c r="N51649" t="s">
        <v>238530</v>
      </c>
      <c r="O51649" t="s">
        <v>238531</v>
      </c>
    </row>
    <row r="51650" spans="1:15" x14ac:dyDescent="0.25">
      <c r="A51650">
        <v>124936</v>
      </c>
      <c r="B51650" t="s">
        <v>15</v>
      </c>
      <c r="C51650" t="s">
        <v>237149</v>
      </c>
      <c r="D51650" t="s">
        <v>238290</v>
      </c>
      <c r="E51650" t="s">
        <v>19235</v>
      </c>
      <c r="F51650" t="s">
        <v>238532</v>
      </c>
      <c r="G51650" t="s">
        <v>30955</v>
      </c>
      <c r="H51650" t="s">
        <v>238533</v>
      </c>
      <c r="I51650" t="s">
        <v>22</v>
      </c>
      <c r="J51650" t="s">
        <v>3999</v>
      </c>
      <c r="K51650" t="s">
        <v>25</v>
      </c>
      <c r="L51650" t="s">
        <v>25</v>
      </c>
      <c r="M51650" t="s">
        <v>25</v>
      </c>
      <c r="N51650" t="s">
        <v>238534</v>
      </c>
      <c r="O51650" t="s">
        <v>238535</v>
      </c>
    </row>
    <row r="51651" spans="1:15" x14ac:dyDescent="0.25">
      <c r="A51651">
        <v>606018</v>
      </c>
      <c r="B51651" t="s">
        <v>15</v>
      </c>
      <c r="C51651" t="s">
        <v>237149</v>
      </c>
      <c r="D51651" t="s">
        <v>238290</v>
      </c>
      <c r="E51651" t="s">
        <v>238536</v>
      </c>
      <c r="F51651" t="s">
        <v>238537</v>
      </c>
      <c r="G51651" t="s">
        <v>68</v>
      </c>
      <c r="H51651" t="s">
        <v>238538</v>
      </c>
      <c r="I51651" t="s">
        <v>63249</v>
      </c>
      <c r="J51651" t="s">
        <v>296</v>
      </c>
      <c r="K51651" t="s">
        <v>25</v>
      </c>
      <c r="L51651" t="s">
        <v>25</v>
      </c>
      <c r="M51651" t="s">
        <v>25</v>
      </c>
      <c r="N51651" t="s">
        <v>238539</v>
      </c>
      <c r="O51651" t="s">
        <v>238540</v>
      </c>
    </row>
    <row r="51652" spans="1:15" x14ac:dyDescent="0.25">
      <c r="A51652">
        <v>606052</v>
      </c>
      <c r="B51652" t="s">
        <v>15</v>
      </c>
      <c r="C51652" t="s">
        <v>237149</v>
      </c>
      <c r="D51652" t="s">
        <v>238290</v>
      </c>
      <c r="E51652" t="s">
        <v>57376</v>
      </c>
      <c r="F51652" t="s">
        <v>238541</v>
      </c>
      <c r="G51652" t="s">
        <v>68</v>
      </c>
      <c r="H51652" t="s">
        <v>238542</v>
      </c>
      <c r="I51652" t="s">
        <v>21316</v>
      </c>
      <c r="J51652" t="s">
        <v>5024</v>
      </c>
      <c r="K51652" t="s">
        <v>25</v>
      </c>
      <c r="L51652" t="s">
        <v>25</v>
      </c>
      <c r="M51652" t="s">
        <v>25</v>
      </c>
      <c r="N51652" t="s">
        <v>238543</v>
      </c>
      <c r="O51652" t="s">
        <v>238544</v>
      </c>
    </row>
    <row r="51653" spans="1:15" x14ac:dyDescent="0.25">
      <c r="A51653">
        <v>606022</v>
      </c>
      <c r="B51653" t="s">
        <v>15</v>
      </c>
      <c r="C51653" t="s">
        <v>237149</v>
      </c>
      <c r="D51653" t="s">
        <v>238290</v>
      </c>
      <c r="E51653" t="s">
        <v>238545</v>
      </c>
      <c r="F51653" t="s">
        <v>238546</v>
      </c>
      <c r="G51653" t="s">
        <v>68</v>
      </c>
      <c r="H51653" t="s">
        <v>238547</v>
      </c>
      <c r="I51653" t="s">
        <v>21316</v>
      </c>
      <c r="J51653" t="s">
        <v>5024</v>
      </c>
      <c r="K51653" t="s">
        <v>25</v>
      </c>
      <c r="L51653" t="s">
        <v>25</v>
      </c>
      <c r="M51653" t="s">
        <v>25</v>
      </c>
      <c r="N51653" t="s">
        <v>238548</v>
      </c>
      <c r="O51653" t="s">
        <v>238549</v>
      </c>
    </row>
    <row r="51654" spans="1:15" x14ac:dyDescent="0.25">
      <c r="A51654">
        <v>606048</v>
      </c>
      <c r="B51654" t="s">
        <v>15</v>
      </c>
      <c r="C51654" t="s">
        <v>237149</v>
      </c>
      <c r="D51654" t="s">
        <v>238290</v>
      </c>
      <c r="E51654" t="s">
        <v>66063</v>
      </c>
      <c r="F51654" t="s">
        <v>238550</v>
      </c>
      <c r="G51654" t="s">
        <v>68</v>
      </c>
      <c r="H51654" t="s">
        <v>238551</v>
      </c>
      <c r="I51654" t="s">
        <v>39566</v>
      </c>
      <c r="J51654" t="s">
        <v>77</v>
      </c>
      <c r="K51654" t="s">
        <v>25</v>
      </c>
      <c r="L51654" t="s">
        <v>238347</v>
      </c>
      <c r="M51654" t="s">
        <v>25</v>
      </c>
      <c r="N51654" t="s">
        <v>238552</v>
      </c>
      <c r="O51654" t="s">
        <v>238553</v>
      </c>
    </row>
    <row r="51655" spans="1:15" x14ac:dyDescent="0.25">
      <c r="A51655">
        <v>84569</v>
      </c>
      <c r="B51655" t="s">
        <v>15</v>
      </c>
      <c r="C51655" t="s">
        <v>237149</v>
      </c>
      <c r="D51655" t="s">
        <v>238290</v>
      </c>
      <c r="E51655" t="s">
        <v>16809</v>
      </c>
      <c r="F51655" t="s">
        <v>238554</v>
      </c>
      <c r="G51655" t="s">
        <v>16862</v>
      </c>
      <c r="H51655" t="s">
        <v>238447</v>
      </c>
      <c r="I51655" t="s">
        <v>104</v>
      </c>
      <c r="J51655" t="s">
        <v>16214</v>
      </c>
      <c r="K51655" t="s">
        <v>238448</v>
      </c>
      <c r="L51655" t="s">
        <v>25</v>
      </c>
      <c r="M51655" t="s">
        <v>25</v>
      </c>
      <c r="N51655" t="s">
        <v>238555</v>
      </c>
      <c r="O51655" t="s">
        <v>238556</v>
      </c>
    </row>
    <row r="51656" spans="1:15" x14ac:dyDescent="0.25">
      <c r="A51656">
        <v>124796</v>
      </c>
      <c r="B51656" t="s">
        <v>15</v>
      </c>
      <c r="C51656" t="s">
        <v>237149</v>
      </c>
      <c r="D51656" t="s">
        <v>238290</v>
      </c>
      <c r="E51656" t="s">
        <v>238557</v>
      </c>
      <c r="F51656" t="s">
        <v>238558</v>
      </c>
      <c r="G51656" t="s">
        <v>10463</v>
      </c>
      <c r="H51656" t="s">
        <v>238559</v>
      </c>
      <c r="I51656" t="s">
        <v>22874</v>
      </c>
      <c r="J51656" t="s">
        <v>7111</v>
      </c>
      <c r="K51656" t="s">
        <v>25</v>
      </c>
      <c r="L51656" t="s">
        <v>25</v>
      </c>
      <c r="M51656" t="s">
        <v>25</v>
      </c>
      <c r="N51656" t="s">
        <v>238560</v>
      </c>
      <c r="O51656" t="s">
        <v>238561</v>
      </c>
    </row>
    <row r="51657" spans="1:15" x14ac:dyDescent="0.25">
      <c r="A51657">
        <v>23468</v>
      </c>
      <c r="B51657" t="s">
        <v>15</v>
      </c>
      <c r="C51657" t="s">
        <v>237149</v>
      </c>
      <c r="D51657" t="s">
        <v>238290</v>
      </c>
      <c r="E51657" t="s">
        <v>238562</v>
      </c>
      <c r="F51657" t="s">
        <v>238563</v>
      </c>
      <c r="G51657" t="s">
        <v>24488</v>
      </c>
      <c r="H51657" t="s">
        <v>238564</v>
      </c>
      <c r="I51657" t="s">
        <v>15413</v>
      </c>
      <c r="J51657" t="s">
        <v>1427</v>
      </c>
      <c r="K51657" t="s">
        <v>238565</v>
      </c>
      <c r="L51657" t="s">
        <v>25</v>
      </c>
      <c r="M51657" t="s">
        <v>25</v>
      </c>
      <c r="N51657" t="s">
        <v>238566</v>
      </c>
      <c r="O51657" t="s">
        <v>238567</v>
      </c>
    </row>
    <row r="51658" spans="1:15" x14ac:dyDescent="0.25">
      <c r="A51658">
        <v>8697</v>
      </c>
      <c r="B51658" t="s">
        <v>15</v>
      </c>
      <c r="C51658" t="s">
        <v>237149</v>
      </c>
      <c r="D51658" t="s">
        <v>238290</v>
      </c>
      <c r="E51658" t="s">
        <v>238142</v>
      </c>
      <c r="F51658" t="s">
        <v>238568</v>
      </c>
      <c r="G51658" t="s">
        <v>238144</v>
      </c>
      <c r="H51658" t="s">
        <v>238569</v>
      </c>
      <c r="I51658" t="s">
        <v>5812</v>
      </c>
      <c r="J51658" t="s">
        <v>8388</v>
      </c>
      <c r="K51658" t="s">
        <v>25</v>
      </c>
      <c r="L51658" t="s">
        <v>25</v>
      </c>
      <c r="M51658" t="s">
        <v>25</v>
      </c>
      <c r="N51658" t="s">
        <v>238570</v>
      </c>
      <c r="O51658" t="s">
        <v>238571</v>
      </c>
    </row>
    <row r="51659" spans="1:15" x14ac:dyDescent="0.25">
      <c r="A51659">
        <v>84570</v>
      </c>
      <c r="B51659" t="s">
        <v>15</v>
      </c>
      <c r="C51659" t="s">
        <v>237149</v>
      </c>
      <c r="D51659" t="s">
        <v>238290</v>
      </c>
      <c r="E51659" t="s">
        <v>229</v>
      </c>
      <c r="F51659" t="s">
        <v>238572</v>
      </c>
      <c r="G51659" t="s">
        <v>16862</v>
      </c>
      <c r="H51659" t="s">
        <v>238573</v>
      </c>
      <c r="I51659" t="s">
        <v>104</v>
      </c>
      <c r="J51659" t="s">
        <v>16214</v>
      </c>
      <c r="K51659" t="s">
        <v>238298</v>
      </c>
      <c r="L51659" t="s">
        <v>25</v>
      </c>
      <c r="M51659" t="s">
        <v>25</v>
      </c>
      <c r="N51659" t="s">
        <v>238574</v>
      </c>
      <c r="O51659" t="s">
        <v>238575</v>
      </c>
    </row>
    <row r="51660" spans="1:15" x14ac:dyDescent="0.25">
      <c r="A51660">
        <v>606058</v>
      </c>
      <c r="B51660" t="s">
        <v>15</v>
      </c>
      <c r="C51660" t="s">
        <v>237149</v>
      </c>
      <c r="D51660" t="s">
        <v>238290</v>
      </c>
      <c r="E51660" t="s">
        <v>50550</v>
      </c>
      <c r="F51660" t="s">
        <v>238576</v>
      </c>
      <c r="G51660" t="s">
        <v>4707</v>
      </c>
      <c r="H51660" t="s">
        <v>238577</v>
      </c>
      <c r="I51660" t="s">
        <v>14801</v>
      </c>
      <c r="J51660" t="s">
        <v>4662</v>
      </c>
      <c r="K51660" t="s">
        <v>25</v>
      </c>
      <c r="L51660" t="s">
        <v>25</v>
      </c>
      <c r="M51660" t="s">
        <v>25</v>
      </c>
      <c r="N51660" t="s">
        <v>238578</v>
      </c>
      <c r="O51660" t="s">
        <v>238579</v>
      </c>
    </row>
    <row r="51661" spans="1:15" x14ac:dyDescent="0.25">
      <c r="A51661">
        <v>124937</v>
      </c>
      <c r="B51661" t="s">
        <v>15</v>
      </c>
      <c r="C51661" t="s">
        <v>237149</v>
      </c>
      <c r="D51661" t="s">
        <v>238290</v>
      </c>
      <c r="E51661" t="s">
        <v>785</v>
      </c>
      <c r="F51661" t="s">
        <v>238580</v>
      </c>
      <c r="G51661" t="s">
        <v>36803</v>
      </c>
      <c r="H51661" t="s">
        <v>238581</v>
      </c>
      <c r="I51661" t="s">
        <v>2196</v>
      </c>
      <c r="J51661" t="s">
        <v>4725</v>
      </c>
      <c r="K51661" t="s">
        <v>238419</v>
      </c>
      <c r="L51661" t="s">
        <v>25</v>
      </c>
      <c r="M51661" t="s">
        <v>25</v>
      </c>
      <c r="N51661" t="s">
        <v>238582</v>
      </c>
      <c r="O51661" t="s">
        <v>238583</v>
      </c>
    </row>
    <row r="51662" spans="1:15" x14ac:dyDescent="0.25">
      <c r="A51662">
        <v>105300</v>
      </c>
      <c r="B51662" t="s">
        <v>15</v>
      </c>
      <c r="C51662" t="s">
        <v>237149</v>
      </c>
      <c r="D51662" t="s">
        <v>238290</v>
      </c>
      <c r="E51662" t="s">
        <v>81310</v>
      </c>
      <c r="F51662" t="s">
        <v>238584</v>
      </c>
      <c r="G51662" t="s">
        <v>16862</v>
      </c>
      <c r="H51662" t="s">
        <v>238585</v>
      </c>
      <c r="I51662" t="s">
        <v>104</v>
      </c>
      <c r="J51662" t="s">
        <v>16214</v>
      </c>
      <c r="K51662" t="s">
        <v>238586</v>
      </c>
      <c r="L51662" t="s">
        <v>25</v>
      </c>
      <c r="M51662" t="s">
        <v>25</v>
      </c>
      <c r="N51662" t="s">
        <v>238587</v>
      </c>
      <c r="O51662" t="s">
        <v>238588</v>
      </c>
    </row>
    <row r="51663" spans="1:15" x14ac:dyDescent="0.25">
      <c r="A51663">
        <v>606019</v>
      </c>
      <c r="B51663" t="s">
        <v>15</v>
      </c>
      <c r="C51663" t="s">
        <v>237149</v>
      </c>
      <c r="D51663" t="s">
        <v>238290</v>
      </c>
      <c r="E51663" t="s">
        <v>6329</v>
      </c>
      <c r="F51663" t="s">
        <v>238589</v>
      </c>
      <c r="G51663" t="s">
        <v>68</v>
      </c>
      <c r="H51663" t="s">
        <v>238590</v>
      </c>
      <c r="I51663" t="s">
        <v>63249</v>
      </c>
      <c r="J51663" t="s">
        <v>296</v>
      </c>
      <c r="K51663" t="s">
        <v>25</v>
      </c>
      <c r="L51663" t="s">
        <v>25</v>
      </c>
      <c r="M51663" t="s">
        <v>25</v>
      </c>
      <c r="N51663" t="s">
        <v>238591</v>
      </c>
      <c r="O51663" t="s">
        <v>238592</v>
      </c>
    </row>
    <row r="51664" spans="1:15" x14ac:dyDescent="0.25">
      <c r="A51664">
        <v>19330</v>
      </c>
      <c r="B51664" t="s">
        <v>15</v>
      </c>
      <c r="C51664" t="s">
        <v>237149</v>
      </c>
      <c r="D51664" t="s">
        <v>238290</v>
      </c>
      <c r="E51664" t="s">
        <v>28555</v>
      </c>
      <c r="F51664" t="s">
        <v>238593</v>
      </c>
      <c r="G51664" t="s">
        <v>237919</v>
      </c>
      <c r="H51664" t="s">
        <v>238594</v>
      </c>
      <c r="I51664" t="s">
        <v>104</v>
      </c>
      <c r="J51664" t="s">
        <v>16214</v>
      </c>
      <c r="K51664" t="s">
        <v>238424</v>
      </c>
      <c r="L51664" t="s">
        <v>25</v>
      </c>
      <c r="M51664" t="s">
        <v>25</v>
      </c>
      <c r="N51664" t="s">
        <v>238595</v>
      </c>
      <c r="O51664" t="s">
        <v>238596</v>
      </c>
    </row>
    <row r="51665" spans="1:15" x14ac:dyDescent="0.25">
      <c r="A51665">
        <v>84572</v>
      </c>
      <c r="B51665" t="s">
        <v>15</v>
      </c>
      <c r="C51665" t="s">
        <v>237149</v>
      </c>
      <c r="D51665" t="s">
        <v>238290</v>
      </c>
      <c r="E51665" t="s">
        <v>99519</v>
      </c>
      <c r="F51665" t="s">
        <v>238597</v>
      </c>
      <c r="G51665" t="s">
        <v>238207</v>
      </c>
      <c r="H51665" t="s">
        <v>238598</v>
      </c>
      <c r="I51665" t="s">
        <v>295</v>
      </c>
      <c r="J51665" t="s">
        <v>7134</v>
      </c>
      <c r="K51665" t="s">
        <v>25</v>
      </c>
      <c r="L51665" t="s">
        <v>25</v>
      </c>
      <c r="M51665" t="s">
        <v>25</v>
      </c>
      <c r="N51665" t="s">
        <v>238599</v>
      </c>
      <c r="O51665" t="s">
        <v>238600</v>
      </c>
    </row>
    <row r="51666" spans="1:15" x14ac:dyDescent="0.25">
      <c r="A51666">
        <v>605983</v>
      </c>
      <c r="B51666" t="s">
        <v>15</v>
      </c>
      <c r="C51666" t="s">
        <v>237149</v>
      </c>
      <c r="D51666" t="s">
        <v>238290</v>
      </c>
      <c r="E51666" t="s">
        <v>12585</v>
      </c>
      <c r="F51666" t="s">
        <v>238601</v>
      </c>
      <c r="G51666" t="s">
        <v>1424</v>
      </c>
      <c r="H51666" t="s">
        <v>238602</v>
      </c>
      <c r="I51666" t="s">
        <v>1426</v>
      </c>
      <c r="J51666" t="s">
        <v>11652</v>
      </c>
      <c r="K51666" t="s">
        <v>238603</v>
      </c>
      <c r="L51666" t="s">
        <v>25</v>
      </c>
      <c r="M51666" t="s">
        <v>25</v>
      </c>
      <c r="N51666" t="s">
        <v>238604</v>
      </c>
      <c r="O51666" t="s">
        <v>238605</v>
      </c>
    </row>
    <row r="51667" spans="1:15" x14ac:dyDescent="0.25">
      <c r="A51667">
        <v>606023</v>
      </c>
      <c r="B51667" t="s">
        <v>15</v>
      </c>
      <c r="C51667" t="s">
        <v>237149</v>
      </c>
      <c r="D51667" t="s">
        <v>238290</v>
      </c>
      <c r="E51667" t="s">
        <v>238606</v>
      </c>
      <c r="F51667" t="s">
        <v>238607</v>
      </c>
      <c r="G51667" t="s">
        <v>68</v>
      </c>
      <c r="H51667" t="s">
        <v>238608</v>
      </c>
      <c r="I51667" t="s">
        <v>21316</v>
      </c>
      <c r="J51667" t="s">
        <v>7420</v>
      </c>
      <c r="K51667" t="s">
        <v>25</v>
      </c>
      <c r="L51667" t="s">
        <v>25</v>
      </c>
      <c r="M51667" t="s">
        <v>25</v>
      </c>
      <c r="N51667" t="s">
        <v>238609</v>
      </c>
      <c r="O51667" t="s">
        <v>238610</v>
      </c>
    </row>
    <row r="51668" spans="1:15" x14ac:dyDescent="0.25">
      <c r="A51668">
        <v>84573</v>
      </c>
      <c r="B51668" t="s">
        <v>15</v>
      </c>
      <c r="C51668" t="s">
        <v>237149</v>
      </c>
      <c r="D51668" t="s">
        <v>238290</v>
      </c>
      <c r="E51668" t="s">
        <v>9693</v>
      </c>
      <c r="F51668" t="s">
        <v>238611</v>
      </c>
      <c r="G51668" t="s">
        <v>116522</v>
      </c>
      <c r="H51668" t="s">
        <v>238612</v>
      </c>
      <c r="I51668" t="s">
        <v>104</v>
      </c>
      <c r="J51668" t="s">
        <v>16214</v>
      </c>
      <c r="K51668" t="s">
        <v>238586</v>
      </c>
      <c r="L51668" t="s">
        <v>25</v>
      </c>
      <c r="M51668" t="s">
        <v>25</v>
      </c>
      <c r="N51668" t="s">
        <v>238613</v>
      </c>
      <c r="O51668" t="s">
        <v>238614</v>
      </c>
    </row>
    <row r="51669" spans="1:15" x14ac:dyDescent="0.25">
      <c r="A51669">
        <v>286587</v>
      </c>
      <c r="B51669" t="s">
        <v>15</v>
      </c>
      <c r="C51669" t="s">
        <v>237149</v>
      </c>
      <c r="D51669" t="s">
        <v>238290</v>
      </c>
      <c r="E51669" t="s">
        <v>17520</v>
      </c>
      <c r="F51669" t="s">
        <v>238615</v>
      </c>
      <c r="G51669" t="s">
        <v>119858</v>
      </c>
      <c r="H51669" t="s">
        <v>238616</v>
      </c>
      <c r="I51669" t="s">
        <v>21963</v>
      </c>
      <c r="J51669" t="s">
        <v>11704</v>
      </c>
      <c r="K51669" t="s">
        <v>238617</v>
      </c>
      <c r="L51669" t="s">
        <v>25</v>
      </c>
      <c r="M51669" t="s">
        <v>25</v>
      </c>
      <c r="N51669" t="s">
        <v>238618</v>
      </c>
      <c r="O51669" t="s">
        <v>238619</v>
      </c>
    </row>
    <row r="51670" spans="1:15" x14ac:dyDescent="0.25">
      <c r="A51670">
        <v>605988</v>
      </c>
      <c r="B51670" t="s">
        <v>15</v>
      </c>
      <c r="C51670" t="s">
        <v>237149</v>
      </c>
      <c r="D51670" t="s">
        <v>238290</v>
      </c>
      <c r="E51670" t="s">
        <v>17539</v>
      </c>
      <c r="F51670" t="s">
        <v>238620</v>
      </c>
      <c r="G51670" t="s">
        <v>76863</v>
      </c>
      <c r="H51670" t="s">
        <v>238621</v>
      </c>
      <c r="I51670" t="s">
        <v>2196</v>
      </c>
      <c r="J51670" t="s">
        <v>372</v>
      </c>
      <c r="K51670" t="s">
        <v>238622</v>
      </c>
      <c r="L51670" t="s">
        <v>25</v>
      </c>
      <c r="M51670" t="s">
        <v>25</v>
      </c>
      <c r="N51670" t="s">
        <v>238623</v>
      </c>
      <c r="O51670" t="s">
        <v>238624</v>
      </c>
    </row>
    <row r="51671" spans="1:15" x14ac:dyDescent="0.25">
      <c r="A51671">
        <v>122102</v>
      </c>
      <c r="B51671" t="s">
        <v>15</v>
      </c>
      <c r="C51671" t="s">
        <v>237149</v>
      </c>
      <c r="D51671" t="s">
        <v>238290</v>
      </c>
      <c r="E51671" t="s">
        <v>238166</v>
      </c>
      <c r="F51671" t="s">
        <v>238625</v>
      </c>
      <c r="G51671" t="s">
        <v>16862</v>
      </c>
      <c r="H51671" t="s">
        <v>238626</v>
      </c>
      <c r="I51671" t="s">
        <v>104</v>
      </c>
      <c r="J51671" t="s">
        <v>16214</v>
      </c>
      <c r="K51671" t="s">
        <v>238627</v>
      </c>
      <c r="L51671" t="s">
        <v>25</v>
      </c>
      <c r="M51671" t="s">
        <v>25</v>
      </c>
      <c r="N51671" t="s">
        <v>238628</v>
      </c>
      <c r="O51671" t="s">
        <v>238629</v>
      </c>
    </row>
    <row r="51672" spans="1:15" x14ac:dyDescent="0.25">
      <c r="A51672">
        <v>30261</v>
      </c>
      <c r="B51672" t="s">
        <v>15</v>
      </c>
      <c r="C51672" t="s">
        <v>237149</v>
      </c>
      <c r="D51672" t="s">
        <v>238290</v>
      </c>
      <c r="E51672" t="s">
        <v>238630</v>
      </c>
      <c r="F51672" t="s">
        <v>238631</v>
      </c>
      <c r="G51672" t="s">
        <v>68</v>
      </c>
      <c r="H51672" t="s">
        <v>238632</v>
      </c>
      <c r="I51672" t="s">
        <v>70</v>
      </c>
      <c r="J51672" t="s">
        <v>201</v>
      </c>
      <c r="K51672" t="s">
        <v>25</v>
      </c>
      <c r="L51672" t="s">
        <v>25</v>
      </c>
      <c r="M51672" t="s">
        <v>25</v>
      </c>
      <c r="N51672" t="s">
        <v>238633</v>
      </c>
      <c r="O51672" t="s">
        <v>238634</v>
      </c>
    </row>
    <row r="51673" spans="1:15" x14ac:dyDescent="0.25">
      <c r="A51673">
        <v>124799</v>
      </c>
      <c r="B51673" t="s">
        <v>15</v>
      </c>
      <c r="C51673" t="s">
        <v>237149</v>
      </c>
      <c r="D51673" t="s">
        <v>238290</v>
      </c>
      <c r="E51673" t="s">
        <v>47845</v>
      </c>
      <c r="F51673" t="s">
        <v>238635</v>
      </c>
      <c r="G51673" t="s">
        <v>76863</v>
      </c>
      <c r="H51673" t="s">
        <v>238303</v>
      </c>
      <c r="I51673" t="s">
        <v>2196</v>
      </c>
      <c r="J51673" t="s">
        <v>372</v>
      </c>
      <c r="K51673" t="s">
        <v>238304</v>
      </c>
      <c r="L51673" t="s">
        <v>25</v>
      </c>
      <c r="M51673" t="s">
        <v>25</v>
      </c>
      <c r="N51673" t="s">
        <v>238636</v>
      </c>
      <c r="O51673" t="s">
        <v>238637</v>
      </c>
    </row>
    <row r="51674" spans="1:15" x14ac:dyDescent="0.25">
      <c r="A51674">
        <v>124940</v>
      </c>
      <c r="B51674" t="s">
        <v>15</v>
      </c>
      <c r="C51674" t="s">
        <v>237149</v>
      </c>
      <c r="D51674" t="s">
        <v>238290</v>
      </c>
      <c r="E51674" t="s">
        <v>238638</v>
      </c>
      <c r="F51674" t="s">
        <v>238639</v>
      </c>
      <c r="G51674" t="s">
        <v>157232</v>
      </c>
      <c r="H51674" t="s">
        <v>238640</v>
      </c>
      <c r="I51674" t="s">
        <v>22</v>
      </c>
      <c r="J51674" t="s">
        <v>281</v>
      </c>
      <c r="K51674" t="s">
        <v>238641</v>
      </c>
      <c r="L51674" t="s">
        <v>25</v>
      </c>
      <c r="M51674" t="s">
        <v>25</v>
      </c>
      <c r="N51674" t="s">
        <v>238642</v>
      </c>
      <c r="O51674" t="s">
        <v>238643</v>
      </c>
    </row>
    <row r="51675" spans="1:15" x14ac:dyDescent="0.25">
      <c r="A51675">
        <v>105302</v>
      </c>
      <c r="B51675" t="s">
        <v>15</v>
      </c>
      <c r="C51675" t="s">
        <v>237149</v>
      </c>
      <c r="D51675" t="s">
        <v>238290</v>
      </c>
      <c r="E51675" t="s">
        <v>113624</v>
      </c>
      <c r="F51675" t="s">
        <v>238644</v>
      </c>
      <c r="G51675" t="s">
        <v>16862</v>
      </c>
      <c r="H51675" t="s">
        <v>238645</v>
      </c>
      <c r="I51675" t="s">
        <v>104</v>
      </c>
      <c r="J51675" t="s">
        <v>16214</v>
      </c>
      <c r="K51675" t="s">
        <v>238627</v>
      </c>
      <c r="L51675" t="s">
        <v>25</v>
      </c>
      <c r="M51675" t="s">
        <v>25</v>
      </c>
      <c r="N51675" t="s">
        <v>238646</v>
      </c>
      <c r="O51675" t="s">
        <v>238647</v>
      </c>
    </row>
    <row r="51676" spans="1:15" x14ac:dyDescent="0.25">
      <c r="A51676">
        <v>19331</v>
      </c>
      <c r="B51676" t="s">
        <v>15</v>
      </c>
      <c r="C51676" t="s">
        <v>237149</v>
      </c>
      <c r="D51676" t="s">
        <v>238290</v>
      </c>
      <c r="E51676" t="s">
        <v>237799</v>
      </c>
      <c r="F51676" t="s">
        <v>238648</v>
      </c>
      <c r="G51676" t="s">
        <v>238175</v>
      </c>
      <c r="H51676" t="s">
        <v>238649</v>
      </c>
      <c r="I51676" t="s">
        <v>5812</v>
      </c>
      <c r="J51676" t="s">
        <v>8388</v>
      </c>
      <c r="K51676" t="s">
        <v>25</v>
      </c>
      <c r="L51676" t="s">
        <v>25</v>
      </c>
      <c r="M51676" t="s">
        <v>25</v>
      </c>
      <c r="N51676" t="s">
        <v>238650</v>
      </c>
      <c r="O51676" t="s">
        <v>238651</v>
      </c>
    </row>
    <row r="51677" spans="1:15" x14ac:dyDescent="0.25">
      <c r="A51677">
        <v>105301</v>
      </c>
      <c r="B51677" t="s">
        <v>15</v>
      </c>
      <c r="C51677" t="s">
        <v>237149</v>
      </c>
      <c r="D51677" t="s">
        <v>238290</v>
      </c>
      <c r="E51677" t="s">
        <v>9209</v>
      </c>
      <c r="F51677" t="s">
        <v>238652</v>
      </c>
      <c r="G51677" t="s">
        <v>16862</v>
      </c>
      <c r="H51677" t="s">
        <v>238520</v>
      </c>
      <c r="I51677" t="s">
        <v>104</v>
      </c>
      <c r="J51677" t="s">
        <v>16214</v>
      </c>
      <c r="K51677" t="s">
        <v>238364</v>
      </c>
      <c r="L51677" t="s">
        <v>25</v>
      </c>
      <c r="M51677" t="s">
        <v>25</v>
      </c>
      <c r="N51677" t="s">
        <v>238653</v>
      </c>
      <c r="O51677" t="s">
        <v>238654</v>
      </c>
    </row>
    <row r="51678" spans="1:15" x14ac:dyDescent="0.25">
      <c r="A51678">
        <v>606024</v>
      </c>
      <c r="B51678" t="s">
        <v>15</v>
      </c>
      <c r="C51678" t="s">
        <v>237149</v>
      </c>
      <c r="D51678" t="s">
        <v>238290</v>
      </c>
      <c r="E51678" t="s">
        <v>238655</v>
      </c>
      <c r="F51678" t="s">
        <v>238656</v>
      </c>
      <c r="G51678" t="s">
        <v>68</v>
      </c>
      <c r="H51678" t="s">
        <v>238657</v>
      </c>
      <c r="I51678" t="s">
        <v>21316</v>
      </c>
      <c r="J51678" t="s">
        <v>7420</v>
      </c>
      <c r="K51678" t="s">
        <v>25</v>
      </c>
      <c r="L51678" t="s">
        <v>25</v>
      </c>
      <c r="M51678" t="s">
        <v>25</v>
      </c>
      <c r="N51678" t="s">
        <v>238658</v>
      </c>
      <c r="O51678" t="s">
        <v>238659</v>
      </c>
    </row>
    <row r="51679" spans="1:15" x14ac:dyDescent="0.25">
      <c r="A51679">
        <v>605978</v>
      </c>
      <c r="B51679" t="s">
        <v>15</v>
      </c>
      <c r="C51679" t="s">
        <v>237149</v>
      </c>
      <c r="D51679" t="s">
        <v>238290</v>
      </c>
      <c r="E51679" t="s">
        <v>228192</v>
      </c>
      <c r="F51679" t="s">
        <v>238660</v>
      </c>
      <c r="G51679" t="s">
        <v>68</v>
      </c>
      <c r="H51679" t="s">
        <v>238661</v>
      </c>
      <c r="I51679" t="s">
        <v>21316</v>
      </c>
      <c r="J51679" t="s">
        <v>5024</v>
      </c>
      <c r="K51679" t="s">
        <v>25</v>
      </c>
      <c r="L51679" t="s">
        <v>25</v>
      </c>
      <c r="M51679" t="s">
        <v>25</v>
      </c>
      <c r="N51679" t="s">
        <v>238662</v>
      </c>
      <c r="O51679" t="s">
        <v>238663</v>
      </c>
    </row>
    <row r="51680" spans="1:15" x14ac:dyDescent="0.25">
      <c r="A51680">
        <v>84577</v>
      </c>
      <c r="B51680" t="s">
        <v>15</v>
      </c>
      <c r="C51680" t="s">
        <v>237149</v>
      </c>
      <c r="D51680" t="s">
        <v>238290</v>
      </c>
      <c r="E51680" t="s">
        <v>238187</v>
      </c>
      <c r="F51680" t="s">
        <v>238664</v>
      </c>
      <c r="G51680" t="s">
        <v>16862</v>
      </c>
      <c r="H51680" t="s">
        <v>25</v>
      </c>
      <c r="I51680" t="s">
        <v>25</v>
      </c>
      <c r="J51680" t="s">
        <v>25</v>
      </c>
      <c r="K51680" t="s">
        <v>25</v>
      </c>
      <c r="L51680" t="s">
        <v>25</v>
      </c>
      <c r="M51680" t="s">
        <v>25</v>
      </c>
      <c r="N51680" t="s">
        <v>25</v>
      </c>
      <c r="O51680" t="s">
        <v>25</v>
      </c>
    </row>
    <row r="51681" spans="1:15" x14ac:dyDescent="0.25">
      <c r="A51681">
        <v>84578</v>
      </c>
      <c r="B51681" t="s">
        <v>15</v>
      </c>
      <c r="C51681" t="s">
        <v>237149</v>
      </c>
      <c r="D51681" t="s">
        <v>238290</v>
      </c>
      <c r="E51681" t="s">
        <v>237841</v>
      </c>
      <c r="F51681" t="s">
        <v>238665</v>
      </c>
      <c r="G51681" t="s">
        <v>238666</v>
      </c>
      <c r="H51681" t="s">
        <v>238667</v>
      </c>
      <c r="I51681" t="s">
        <v>104</v>
      </c>
      <c r="J51681" t="s">
        <v>16214</v>
      </c>
      <c r="K51681" t="s">
        <v>238476</v>
      </c>
      <c r="L51681" t="s">
        <v>25</v>
      </c>
      <c r="M51681" t="s">
        <v>25</v>
      </c>
      <c r="N51681" t="s">
        <v>238668</v>
      </c>
      <c r="O51681" t="s">
        <v>238669</v>
      </c>
    </row>
    <row r="51682" spans="1:15" x14ac:dyDescent="0.25">
      <c r="A51682">
        <v>124943</v>
      </c>
      <c r="B51682" t="s">
        <v>15</v>
      </c>
      <c r="C51682" t="s">
        <v>237149</v>
      </c>
      <c r="D51682" t="s">
        <v>238290</v>
      </c>
      <c r="E51682" t="s">
        <v>95587</v>
      </c>
      <c r="F51682" t="s">
        <v>238670</v>
      </c>
      <c r="G51682" t="s">
        <v>118563</v>
      </c>
      <c r="H51682" t="s">
        <v>238671</v>
      </c>
      <c r="I51682" t="s">
        <v>2196</v>
      </c>
      <c r="J51682" t="s">
        <v>6228</v>
      </c>
      <c r="K51682" t="s">
        <v>238672</v>
      </c>
      <c r="L51682" t="s">
        <v>25</v>
      </c>
      <c r="M51682" t="s">
        <v>25</v>
      </c>
      <c r="N51682" t="s">
        <v>238673</v>
      </c>
      <c r="O51682" t="s">
        <v>238674</v>
      </c>
    </row>
    <row r="51683" spans="1:15" x14ac:dyDescent="0.25">
      <c r="A51683">
        <v>19332</v>
      </c>
      <c r="B51683" t="s">
        <v>15</v>
      </c>
      <c r="C51683" t="s">
        <v>237149</v>
      </c>
      <c r="D51683" t="s">
        <v>238290</v>
      </c>
      <c r="E51683" t="s">
        <v>150876</v>
      </c>
      <c r="F51683" t="s">
        <v>238675</v>
      </c>
      <c r="G51683" t="s">
        <v>68</v>
      </c>
      <c r="H51683" t="s">
        <v>238676</v>
      </c>
      <c r="I51683" t="s">
        <v>39566</v>
      </c>
      <c r="J51683" t="s">
        <v>77</v>
      </c>
      <c r="K51683" t="s">
        <v>25</v>
      </c>
      <c r="L51683" t="s">
        <v>238347</v>
      </c>
      <c r="M51683" t="s">
        <v>25</v>
      </c>
      <c r="N51683" t="s">
        <v>238677</v>
      </c>
      <c r="O51683" t="s">
        <v>238678</v>
      </c>
    </row>
    <row r="51684" spans="1:15" x14ac:dyDescent="0.25">
      <c r="A51684">
        <v>606026</v>
      </c>
      <c r="B51684" t="s">
        <v>15</v>
      </c>
      <c r="C51684" t="s">
        <v>237149</v>
      </c>
      <c r="D51684" t="s">
        <v>238290</v>
      </c>
      <c r="E51684" t="s">
        <v>28585</v>
      </c>
      <c r="F51684" t="s">
        <v>238679</v>
      </c>
      <c r="G51684" t="s">
        <v>68</v>
      </c>
      <c r="H51684" t="s">
        <v>238384</v>
      </c>
      <c r="I51684" t="s">
        <v>1232</v>
      </c>
      <c r="J51684" t="s">
        <v>5475</v>
      </c>
      <c r="K51684" t="s">
        <v>25</v>
      </c>
      <c r="L51684" t="s">
        <v>25</v>
      </c>
      <c r="M51684" t="s">
        <v>25</v>
      </c>
      <c r="N51684" t="s">
        <v>238680</v>
      </c>
      <c r="O51684" t="s">
        <v>238681</v>
      </c>
    </row>
    <row r="51685" spans="1:15" x14ac:dyDescent="0.25">
      <c r="A51685">
        <v>124870</v>
      </c>
      <c r="B51685" t="s">
        <v>15</v>
      </c>
      <c r="C51685" t="s">
        <v>237149</v>
      </c>
      <c r="D51685" t="s">
        <v>238290</v>
      </c>
      <c r="E51685" t="s">
        <v>10063</v>
      </c>
      <c r="F51685" t="s">
        <v>238682</v>
      </c>
      <c r="G51685" t="s">
        <v>116522</v>
      </c>
      <c r="H51685" t="s">
        <v>238475</v>
      </c>
      <c r="I51685" t="s">
        <v>104</v>
      </c>
      <c r="J51685" t="s">
        <v>16214</v>
      </c>
      <c r="K51685" t="s">
        <v>238476</v>
      </c>
      <c r="L51685" t="s">
        <v>25</v>
      </c>
      <c r="M51685" t="s">
        <v>25</v>
      </c>
      <c r="N51685" t="s">
        <v>238683</v>
      </c>
      <c r="O51685" t="s">
        <v>238684</v>
      </c>
    </row>
    <row r="51686" spans="1:15" x14ac:dyDescent="0.25">
      <c r="A51686">
        <v>84580</v>
      </c>
      <c r="B51686" t="s">
        <v>15</v>
      </c>
      <c r="C51686" t="s">
        <v>237149</v>
      </c>
      <c r="D51686" t="s">
        <v>238685</v>
      </c>
      <c r="E51686" t="s">
        <v>8030</v>
      </c>
      <c r="F51686" t="s">
        <v>238686</v>
      </c>
      <c r="G51686" t="s">
        <v>24488</v>
      </c>
      <c r="H51686" t="s">
        <v>238687</v>
      </c>
      <c r="I51686" t="s">
        <v>15413</v>
      </c>
      <c r="J51686" t="s">
        <v>1427</v>
      </c>
      <c r="K51686" t="s">
        <v>238688</v>
      </c>
      <c r="L51686" t="s">
        <v>25</v>
      </c>
      <c r="M51686" t="s">
        <v>25</v>
      </c>
      <c r="N51686" t="s">
        <v>238689</v>
      </c>
      <c r="O51686" t="s">
        <v>238690</v>
      </c>
    </row>
    <row r="51687" spans="1:15" x14ac:dyDescent="0.25">
      <c r="A51687">
        <v>103603</v>
      </c>
      <c r="B51687" t="s">
        <v>15</v>
      </c>
      <c r="C51687" t="s">
        <v>237149</v>
      </c>
      <c r="D51687" t="s">
        <v>238691</v>
      </c>
      <c r="E51687" t="s">
        <v>119713</v>
      </c>
      <c r="F51687" t="s">
        <v>238692</v>
      </c>
      <c r="G51687" t="s">
        <v>237168</v>
      </c>
      <c r="H51687" t="s">
        <v>238693</v>
      </c>
      <c r="I51687" t="s">
        <v>17130</v>
      </c>
      <c r="J51687" t="s">
        <v>3924</v>
      </c>
      <c r="K51687" t="s">
        <v>25</v>
      </c>
      <c r="L51687" t="s">
        <v>25</v>
      </c>
      <c r="M51687" t="s">
        <v>25</v>
      </c>
      <c r="N51687" t="s">
        <v>238694</v>
      </c>
      <c r="O51687" t="s">
        <v>238695</v>
      </c>
    </row>
    <row r="51688" spans="1:15" x14ac:dyDescent="0.25">
      <c r="A51688">
        <v>19333</v>
      </c>
      <c r="B51688" t="s">
        <v>15</v>
      </c>
      <c r="C51688" t="s">
        <v>237149</v>
      </c>
      <c r="D51688" t="s">
        <v>238691</v>
      </c>
      <c r="E51688" t="s">
        <v>237315</v>
      </c>
      <c r="F51688" t="s">
        <v>238696</v>
      </c>
      <c r="G51688" t="s">
        <v>50276</v>
      </c>
      <c r="H51688" t="s">
        <v>238697</v>
      </c>
      <c r="I51688" t="s">
        <v>3000</v>
      </c>
      <c r="J51688" t="s">
        <v>6002</v>
      </c>
      <c r="K51688" t="s">
        <v>238698</v>
      </c>
      <c r="L51688" t="s">
        <v>25</v>
      </c>
      <c r="M51688" t="s">
        <v>25</v>
      </c>
      <c r="N51688" t="s">
        <v>238699</v>
      </c>
      <c r="O51688" t="s">
        <v>238700</v>
      </c>
    </row>
    <row r="51689" spans="1:15" x14ac:dyDescent="0.25">
      <c r="A51689">
        <v>606140</v>
      </c>
      <c r="B51689" t="s">
        <v>15</v>
      </c>
      <c r="C51689" t="s">
        <v>237149</v>
      </c>
      <c r="D51689" t="s">
        <v>238691</v>
      </c>
      <c r="E51689" t="s">
        <v>195020</v>
      </c>
      <c r="F51689" t="s">
        <v>238701</v>
      </c>
      <c r="G51689" t="s">
        <v>120439</v>
      </c>
      <c r="H51689" t="s">
        <v>238702</v>
      </c>
      <c r="I51689" t="s">
        <v>21963</v>
      </c>
      <c r="J51689" t="s">
        <v>11704</v>
      </c>
      <c r="K51689" t="s">
        <v>238703</v>
      </c>
      <c r="L51689" t="s">
        <v>25</v>
      </c>
      <c r="M51689" t="s">
        <v>25</v>
      </c>
      <c r="N51689" t="s">
        <v>238704</v>
      </c>
      <c r="O51689" t="s">
        <v>238705</v>
      </c>
    </row>
    <row r="51690" spans="1:15" x14ac:dyDescent="0.25">
      <c r="A51690">
        <v>23470</v>
      </c>
      <c r="B51690" t="s">
        <v>15</v>
      </c>
      <c r="C51690" t="s">
        <v>237149</v>
      </c>
      <c r="D51690" t="s">
        <v>238691</v>
      </c>
      <c r="E51690" t="s">
        <v>8030</v>
      </c>
      <c r="F51690" t="s">
        <v>238706</v>
      </c>
      <c r="G51690" t="s">
        <v>238707</v>
      </c>
      <c r="H51690" t="s">
        <v>238708</v>
      </c>
      <c r="I51690" t="s">
        <v>3312</v>
      </c>
      <c r="J51690" t="s">
        <v>5140</v>
      </c>
      <c r="K51690" t="s">
        <v>25</v>
      </c>
      <c r="L51690" t="s">
        <v>25</v>
      </c>
      <c r="M51690" t="s">
        <v>25</v>
      </c>
      <c r="N51690" t="s">
        <v>238709</v>
      </c>
      <c r="O51690" t="s">
        <v>238710</v>
      </c>
    </row>
    <row r="51691" spans="1:15" x14ac:dyDescent="0.25">
      <c r="A51691">
        <v>103604</v>
      </c>
      <c r="B51691" t="s">
        <v>15</v>
      </c>
      <c r="C51691" t="s">
        <v>237149</v>
      </c>
      <c r="D51691" t="s">
        <v>238691</v>
      </c>
      <c r="E51691" t="s">
        <v>238711</v>
      </c>
      <c r="F51691" t="s">
        <v>238712</v>
      </c>
      <c r="G51691" t="s">
        <v>237168</v>
      </c>
      <c r="H51691" t="s">
        <v>238713</v>
      </c>
      <c r="I51691" t="s">
        <v>17130</v>
      </c>
      <c r="J51691" t="s">
        <v>3924</v>
      </c>
      <c r="K51691" t="s">
        <v>25</v>
      </c>
      <c r="L51691" t="s">
        <v>25</v>
      </c>
      <c r="M51691" t="s">
        <v>25</v>
      </c>
      <c r="N51691" t="s">
        <v>238714</v>
      </c>
      <c r="O51691" t="s">
        <v>238715</v>
      </c>
    </row>
    <row r="51692" spans="1:15" x14ac:dyDescent="0.25">
      <c r="A51692">
        <v>103605</v>
      </c>
      <c r="B51692" t="s">
        <v>15</v>
      </c>
      <c r="C51692" t="s">
        <v>237149</v>
      </c>
      <c r="D51692" t="s">
        <v>238691</v>
      </c>
      <c r="E51692" t="s">
        <v>238716</v>
      </c>
      <c r="F51692" t="s">
        <v>238717</v>
      </c>
      <c r="G51692" t="s">
        <v>237168</v>
      </c>
      <c r="H51692" t="s">
        <v>238718</v>
      </c>
      <c r="I51692" t="s">
        <v>17130</v>
      </c>
      <c r="J51692" t="s">
        <v>3924</v>
      </c>
      <c r="K51692" t="s">
        <v>25</v>
      </c>
      <c r="L51692" t="s">
        <v>25</v>
      </c>
      <c r="M51692" t="s">
        <v>25</v>
      </c>
      <c r="N51692" t="s">
        <v>238719</v>
      </c>
      <c r="O51692" t="s">
        <v>238720</v>
      </c>
    </row>
    <row r="51693" spans="1:15" x14ac:dyDescent="0.25">
      <c r="A51693">
        <v>103606</v>
      </c>
      <c r="B51693" t="s">
        <v>15</v>
      </c>
      <c r="C51693" t="s">
        <v>237149</v>
      </c>
      <c r="D51693" t="s">
        <v>238691</v>
      </c>
      <c r="E51693" t="s">
        <v>29508</v>
      </c>
      <c r="F51693" t="s">
        <v>238721</v>
      </c>
      <c r="G51693" t="s">
        <v>237168</v>
      </c>
      <c r="H51693" t="s">
        <v>238722</v>
      </c>
      <c r="I51693" t="s">
        <v>17130</v>
      </c>
      <c r="J51693" t="s">
        <v>3924</v>
      </c>
      <c r="K51693" t="s">
        <v>25</v>
      </c>
      <c r="L51693" t="s">
        <v>25</v>
      </c>
      <c r="M51693" t="s">
        <v>25</v>
      </c>
      <c r="N51693" t="s">
        <v>238723</v>
      </c>
      <c r="O51693" t="s">
        <v>238724</v>
      </c>
    </row>
    <row r="51694" spans="1:15" x14ac:dyDescent="0.25">
      <c r="A51694">
        <v>19334</v>
      </c>
      <c r="B51694" t="s">
        <v>15</v>
      </c>
      <c r="C51694" t="s">
        <v>237149</v>
      </c>
      <c r="D51694" t="s">
        <v>238691</v>
      </c>
      <c r="E51694" t="s">
        <v>237362</v>
      </c>
      <c r="F51694" t="s">
        <v>238725</v>
      </c>
      <c r="G51694" t="s">
        <v>50276</v>
      </c>
      <c r="H51694" t="s">
        <v>238697</v>
      </c>
      <c r="I51694" t="s">
        <v>3000</v>
      </c>
      <c r="J51694" t="s">
        <v>6002</v>
      </c>
      <c r="K51694" t="s">
        <v>238698</v>
      </c>
      <c r="L51694" t="s">
        <v>25</v>
      </c>
      <c r="M51694" t="s">
        <v>25</v>
      </c>
      <c r="N51694" t="s">
        <v>238726</v>
      </c>
      <c r="O51694" t="s">
        <v>238727</v>
      </c>
    </row>
    <row r="51695" spans="1:15" x14ac:dyDescent="0.25">
      <c r="A51695">
        <v>19335</v>
      </c>
      <c r="B51695" t="s">
        <v>15</v>
      </c>
      <c r="C51695" t="s">
        <v>237149</v>
      </c>
      <c r="D51695" t="s">
        <v>238691</v>
      </c>
      <c r="E51695" t="s">
        <v>237368</v>
      </c>
      <c r="F51695" t="s">
        <v>238728</v>
      </c>
      <c r="G51695" t="s">
        <v>37116</v>
      </c>
      <c r="H51695" t="s">
        <v>238729</v>
      </c>
      <c r="I51695" t="s">
        <v>21963</v>
      </c>
      <c r="J51695" t="s">
        <v>11704</v>
      </c>
      <c r="K51695" t="s">
        <v>238730</v>
      </c>
      <c r="L51695" t="s">
        <v>25</v>
      </c>
      <c r="M51695" t="s">
        <v>25</v>
      </c>
      <c r="N51695" t="s">
        <v>238731</v>
      </c>
      <c r="O51695" t="s">
        <v>238732</v>
      </c>
    </row>
    <row r="51696" spans="1:15" x14ac:dyDescent="0.25">
      <c r="A51696">
        <v>103607</v>
      </c>
      <c r="B51696" t="s">
        <v>15</v>
      </c>
      <c r="C51696" t="s">
        <v>237149</v>
      </c>
      <c r="D51696" t="s">
        <v>238691</v>
      </c>
      <c r="E51696" t="s">
        <v>238733</v>
      </c>
      <c r="F51696" t="s">
        <v>238734</v>
      </c>
      <c r="G51696" t="s">
        <v>237168</v>
      </c>
      <c r="H51696" t="s">
        <v>238735</v>
      </c>
      <c r="I51696" t="s">
        <v>17130</v>
      </c>
      <c r="J51696" t="s">
        <v>3924</v>
      </c>
      <c r="K51696" t="s">
        <v>25</v>
      </c>
      <c r="L51696" t="s">
        <v>25</v>
      </c>
      <c r="M51696" t="s">
        <v>25</v>
      </c>
      <c r="N51696" t="s">
        <v>238736</v>
      </c>
      <c r="O51696" t="s">
        <v>238737</v>
      </c>
    </row>
    <row r="51697" spans="1:15" x14ac:dyDescent="0.25">
      <c r="A51697">
        <v>84585</v>
      </c>
      <c r="B51697" t="s">
        <v>15</v>
      </c>
      <c r="C51697" t="s">
        <v>237149</v>
      </c>
      <c r="D51697" t="s">
        <v>238691</v>
      </c>
      <c r="E51697" t="s">
        <v>238738</v>
      </c>
      <c r="F51697" t="s">
        <v>238739</v>
      </c>
      <c r="G51697" t="s">
        <v>16862</v>
      </c>
      <c r="H51697" t="s">
        <v>238740</v>
      </c>
      <c r="I51697" t="s">
        <v>104</v>
      </c>
      <c r="J51697" t="s">
        <v>16214</v>
      </c>
      <c r="K51697" t="s">
        <v>238741</v>
      </c>
      <c r="L51697" t="s">
        <v>25</v>
      </c>
      <c r="M51697" t="s">
        <v>25</v>
      </c>
      <c r="N51697" t="s">
        <v>238742</v>
      </c>
      <c r="O51697" t="s">
        <v>238743</v>
      </c>
    </row>
    <row r="51698" spans="1:15" x14ac:dyDescent="0.25">
      <c r="A51698">
        <v>103608</v>
      </c>
      <c r="B51698" t="s">
        <v>15</v>
      </c>
      <c r="C51698" t="s">
        <v>237149</v>
      </c>
      <c r="D51698" t="s">
        <v>238691</v>
      </c>
      <c r="E51698" t="s">
        <v>43581</v>
      </c>
      <c r="F51698" t="s">
        <v>238744</v>
      </c>
      <c r="G51698" t="s">
        <v>237168</v>
      </c>
      <c r="H51698" t="s">
        <v>238745</v>
      </c>
      <c r="I51698" t="s">
        <v>17130</v>
      </c>
      <c r="J51698" t="s">
        <v>3924</v>
      </c>
      <c r="K51698" t="s">
        <v>25</v>
      </c>
      <c r="L51698" t="s">
        <v>25</v>
      </c>
      <c r="M51698" t="s">
        <v>25</v>
      </c>
      <c r="N51698" t="s">
        <v>238746</v>
      </c>
      <c r="O51698" t="s">
        <v>238747</v>
      </c>
    </row>
    <row r="51699" spans="1:15" x14ac:dyDescent="0.25">
      <c r="A51699">
        <v>103609</v>
      </c>
      <c r="B51699" t="s">
        <v>15</v>
      </c>
      <c r="C51699" t="s">
        <v>237149</v>
      </c>
      <c r="D51699" t="s">
        <v>238691</v>
      </c>
      <c r="E51699" t="s">
        <v>183</v>
      </c>
      <c r="F51699" t="s">
        <v>238748</v>
      </c>
      <c r="G51699" t="s">
        <v>132679</v>
      </c>
      <c r="H51699" t="s">
        <v>238729</v>
      </c>
      <c r="I51699" t="s">
        <v>21963</v>
      </c>
      <c r="J51699" t="s">
        <v>11704</v>
      </c>
      <c r="K51699" t="s">
        <v>238730</v>
      </c>
      <c r="L51699" t="s">
        <v>25</v>
      </c>
      <c r="M51699" t="s">
        <v>25</v>
      </c>
      <c r="N51699" t="s">
        <v>238749</v>
      </c>
      <c r="O51699" t="s">
        <v>238750</v>
      </c>
    </row>
    <row r="51700" spans="1:15" x14ac:dyDescent="0.25">
      <c r="A51700">
        <v>606169</v>
      </c>
      <c r="B51700" t="s">
        <v>15</v>
      </c>
      <c r="C51700" t="s">
        <v>237149</v>
      </c>
      <c r="D51700" t="s">
        <v>238691</v>
      </c>
      <c r="E51700" t="s">
        <v>202469</v>
      </c>
      <c r="F51700" t="s">
        <v>238751</v>
      </c>
      <c r="G51700" t="s">
        <v>118563</v>
      </c>
      <c r="H51700" t="s">
        <v>238752</v>
      </c>
      <c r="I51700" t="s">
        <v>2196</v>
      </c>
      <c r="J51700" t="s">
        <v>4725</v>
      </c>
      <c r="K51700" t="s">
        <v>238753</v>
      </c>
      <c r="L51700" t="s">
        <v>25</v>
      </c>
      <c r="M51700" t="s">
        <v>25</v>
      </c>
      <c r="N51700" t="s">
        <v>238754</v>
      </c>
      <c r="O51700" t="s">
        <v>238755</v>
      </c>
    </row>
    <row r="51701" spans="1:15" x14ac:dyDescent="0.25">
      <c r="A51701">
        <v>103610</v>
      </c>
      <c r="B51701" t="s">
        <v>15</v>
      </c>
      <c r="C51701" t="s">
        <v>237149</v>
      </c>
      <c r="D51701" t="s">
        <v>238691</v>
      </c>
      <c r="E51701" t="s">
        <v>98093</v>
      </c>
      <c r="F51701" t="s">
        <v>238756</v>
      </c>
      <c r="G51701" t="s">
        <v>237168</v>
      </c>
      <c r="H51701" t="s">
        <v>238757</v>
      </c>
      <c r="I51701" t="s">
        <v>17130</v>
      </c>
      <c r="J51701" t="s">
        <v>3924</v>
      </c>
      <c r="K51701" t="s">
        <v>25</v>
      </c>
      <c r="L51701" t="s">
        <v>25</v>
      </c>
      <c r="M51701" t="s">
        <v>25</v>
      </c>
      <c r="N51701" t="s">
        <v>238758</v>
      </c>
      <c r="O51701" t="s">
        <v>238759</v>
      </c>
    </row>
    <row r="51702" spans="1:15" x14ac:dyDescent="0.25">
      <c r="A51702">
        <v>124998</v>
      </c>
      <c r="B51702" t="s">
        <v>15</v>
      </c>
      <c r="C51702" t="s">
        <v>237149</v>
      </c>
      <c r="D51702" t="s">
        <v>238691</v>
      </c>
      <c r="E51702" t="s">
        <v>9774</v>
      </c>
      <c r="F51702" t="s">
        <v>238760</v>
      </c>
      <c r="G51702" t="s">
        <v>24488</v>
      </c>
      <c r="H51702" t="s">
        <v>238761</v>
      </c>
      <c r="I51702" t="s">
        <v>15413</v>
      </c>
      <c r="J51702" t="s">
        <v>1427</v>
      </c>
      <c r="K51702" t="s">
        <v>238762</v>
      </c>
      <c r="L51702" t="s">
        <v>25</v>
      </c>
      <c r="M51702" t="s">
        <v>25</v>
      </c>
      <c r="N51702" t="s">
        <v>238763</v>
      </c>
      <c r="O51702" t="s">
        <v>238764</v>
      </c>
    </row>
    <row r="51703" spans="1:15" x14ac:dyDescent="0.25">
      <c r="A51703">
        <v>30262</v>
      </c>
      <c r="B51703" t="s">
        <v>15</v>
      </c>
      <c r="C51703" t="s">
        <v>237149</v>
      </c>
      <c r="D51703" t="s">
        <v>238691</v>
      </c>
      <c r="E51703" t="s">
        <v>77835</v>
      </c>
      <c r="F51703" t="s">
        <v>238765</v>
      </c>
      <c r="G51703" t="s">
        <v>50276</v>
      </c>
      <c r="H51703" t="s">
        <v>238697</v>
      </c>
      <c r="I51703" t="s">
        <v>3000</v>
      </c>
      <c r="J51703" t="s">
        <v>6002</v>
      </c>
      <c r="K51703" t="s">
        <v>238698</v>
      </c>
      <c r="L51703" t="s">
        <v>25</v>
      </c>
      <c r="M51703" t="s">
        <v>25</v>
      </c>
      <c r="N51703" t="s">
        <v>238766</v>
      </c>
      <c r="O51703" t="s">
        <v>238767</v>
      </c>
    </row>
    <row r="51704" spans="1:15" x14ac:dyDescent="0.25">
      <c r="A51704">
        <v>79209</v>
      </c>
      <c r="B51704" t="s">
        <v>15</v>
      </c>
      <c r="C51704" t="s">
        <v>237149</v>
      </c>
      <c r="D51704" t="s">
        <v>238691</v>
      </c>
      <c r="E51704" t="s">
        <v>238768</v>
      </c>
      <c r="F51704" t="s">
        <v>238769</v>
      </c>
      <c r="G51704" t="s">
        <v>68</v>
      </c>
      <c r="H51704" t="s">
        <v>238770</v>
      </c>
      <c r="I51704" t="s">
        <v>76</v>
      </c>
      <c r="J51704" t="s">
        <v>77</v>
      </c>
      <c r="K51704" t="s">
        <v>25</v>
      </c>
      <c r="L51704" t="s">
        <v>25</v>
      </c>
      <c r="M51704" t="s">
        <v>25</v>
      </c>
      <c r="N51704" t="s">
        <v>238771</v>
      </c>
      <c r="O51704" t="s">
        <v>238772</v>
      </c>
    </row>
    <row r="51705" spans="1:15" x14ac:dyDescent="0.25">
      <c r="A51705">
        <v>23471</v>
      </c>
      <c r="B51705" t="s">
        <v>15</v>
      </c>
      <c r="C51705" t="s">
        <v>237149</v>
      </c>
      <c r="D51705" t="s">
        <v>238691</v>
      </c>
      <c r="E51705" t="s">
        <v>238773</v>
      </c>
      <c r="F51705" t="s">
        <v>238774</v>
      </c>
      <c r="G51705" t="s">
        <v>123392</v>
      </c>
      <c r="H51705" t="s">
        <v>238775</v>
      </c>
      <c r="I51705" t="s">
        <v>104</v>
      </c>
      <c r="J51705" t="s">
        <v>16214</v>
      </c>
      <c r="K51705" t="s">
        <v>238776</v>
      </c>
      <c r="L51705" t="s">
        <v>25</v>
      </c>
      <c r="M51705" t="s">
        <v>25</v>
      </c>
      <c r="N51705" t="s">
        <v>238777</v>
      </c>
      <c r="O51705" t="s">
        <v>238778</v>
      </c>
    </row>
    <row r="51706" spans="1:15" x14ac:dyDescent="0.25">
      <c r="A51706">
        <v>19336</v>
      </c>
      <c r="B51706" t="s">
        <v>15</v>
      </c>
      <c r="C51706" t="s">
        <v>237149</v>
      </c>
      <c r="D51706" t="s">
        <v>238691</v>
      </c>
      <c r="E51706" t="s">
        <v>238779</v>
      </c>
      <c r="F51706" t="s">
        <v>238780</v>
      </c>
      <c r="G51706" t="s">
        <v>16862</v>
      </c>
      <c r="H51706" t="s">
        <v>238781</v>
      </c>
      <c r="I51706" t="s">
        <v>104</v>
      </c>
      <c r="J51706" t="s">
        <v>16214</v>
      </c>
      <c r="K51706" t="s">
        <v>238782</v>
      </c>
      <c r="L51706" t="s">
        <v>238783</v>
      </c>
      <c r="M51706" t="s">
        <v>25</v>
      </c>
      <c r="N51706" t="s">
        <v>238784</v>
      </c>
      <c r="O51706" t="s">
        <v>238785</v>
      </c>
    </row>
    <row r="51707" spans="1:15" x14ac:dyDescent="0.25">
      <c r="A51707">
        <v>84590</v>
      </c>
      <c r="B51707" t="s">
        <v>15</v>
      </c>
      <c r="C51707" t="s">
        <v>237149</v>
      </c>
      <c r="D51707" t="s">
        <v>238691</v>
      </c>
      <c r="E51707" t="s">
        <v>128562</v>
      </c>
      <c r="F51707" t="s">
        <v>238786</v>
      </c>
      <c r="G51707" t="s">
        <v>68</v>
      </c>
      <c r="H51707" t="s">
        <v>238787</v>
      </c>
      <c r="I51707" t="s">
        <v>1251</v>
      </c>
      <c r="J51707" t="s">
        <v>657</v>
      </c>
      <c r="K51707" t="s">
        <v>25</v>
      </c>
      <c r="L51707" t="s">
        <v>25</v>
      </c>
      <c r="M51707" t="s">
        <v>25</v>
      </c>
      <c r="N51707" t="s">
        <v>238788</v>
      </c>
      <c r="O51707" t="s">
        <v>238789</v>
      </c>
    </row>
    <row r="51708" spans="1:15" x14ac:dyDescent="0.25">
      <c r="A51708">
        <v>30263</v>
      </c>
      <c r="B51708" t="s">
        <v>15</v>
      </c>
      <c r="C51708" t="s">
        <v>237149</v>
      </c>
      <c r="D51708" t="s">
        <v>238691</v>
      </c>
      <c r="E51708" t="s">
        <v>26677</v>
      </c>
      <c r="F51708" t="s">
        <v>238790</v>
      </c>
      <c r="G51708" t="s">
        <v>37116</v>
      </c>
      <c r="H51708" t="s">
        <v>238791</v>
      </c>
      <c r="I51708" t="s">
        <v>21963</v>
      </c>
      <c r="J51708" t="s">
        <v>11704</v>
      </c>
      <c r="K51708" t="s">
        <v>238792</v>
      </c>
      <c r="L51708" t="s">
        <v>25</v>
      </c>
      <c r="M51708" t="s">
        <v>25</v>
      </c>
      <c r="N51708" t="s">
        <v>238793</v>
      </c>
      <c r="O51708" t="s">
        <v>238794</v>
      </c>
    </row>
    <row r="51709" spans="1:15" x14ac:dyDescent="0.25">
      <c r="A51709">
        <v>19337</v>
      </c>
      <c r="B51709" t="s">
        <v>15</v>
      </c>
      <c r="C51709" t="s">
        <v>237149</v>
      </c>
      <c r="D51709" t="s">
        <v>238691</v>
      </c>
      <c r="E51709" t="s">
        <v>238795</v>
      </c>
      <c r="F51709" t="s">
        <v>238796</v>
      </c>
      <c r="G51709" t="s">
        <v>16862</v>
      </c>
      <c r="H51709" t="s">
        <v>238797</v>
      </c>
      <c r="I51709" t="s">
        <v>104</v>
      </c>
      <c r="J51709" t="s">
        <v>16214</v>
      </c>
      <c r="K51709" t="s">
        <v>238782</v>
      </c>
      <c r="L51709" t="s">
        <v>25</v>
      </c>
      <c r="M51709" t="s">
        <v>25</v>
      </c>
      <c r="N51709" t="s">
        <v>238798</v>
      </c>
      <c r="O51709" t="s">
        <v>238799</v>
      </c>
    </row>
    <row r="51710" spans="1:15" x14ac:dyDescent="0.25">
      <c r="A51710">
        <v>84593</v>
      </c>
      <c r="B51710" t="s">
        <v>15</v>
      </c>
      <c r="C51710" t="s">
        <v>237149</v>
      </c>
      <c r="D51710" t="s">
        <v>238691</v>
      </c>
      <c r="E51710" t="s">
        <v>25401</v>
      </c>
      <c r="F51710" t="s">
        <v>238800</v>
      </c>
      <c r="G51710" t="s">
        <v>50276</v>
      </c>
      <c r="H51710" t="s">
        <v>238697</v>
      </c>
      <c r="I51710" t="s">
        <v>3000</v>
      </c>
      <c r="J51710" t="s">
        <v>6002</v>
      </c>
      <c r="K51710" t="s">
        <v>238698</v>
      </c>
      <c r="L51710" t="s">
        <v>25</v>
      </c>
      <c r="M51710" t="s">
        <v>25</v>
      </c>
      <c r="N51710" t="s">
        <v>238801</v>
      </c>
      <c r="O51710" t="s">
        <v>238802</v>
      </c>
    </row>
    <row r="51711" spans="1:15" x14ac:dyDescent="0.25">
      <c r="A51711">
        <v>103611</v>
      </c>
      <c r="B51711" t="s">
        <v>15</v>
      </c>
      <c r="C51711" t="s">
        <v>237149</v>
      </c>
      <c r="D51711" t="s">
        <v>238691</v>
      </c>
      <c r="E51711" t="s">
        <v>36676</v>
      </c>
      <c r="F51711" t="s">
        <v>238803</v>
      </c>
      <c r="G51711" t="s">
        <v>237168</v>
      </c>
      <c r="H51711" t="s">
        <v>238804</v>
      </c>
      <c r="I51711" t="s">
        <v>17130</v>
      </c>
      <c r="J51711" t="s">
        <v>3924</v>
      </c>
      <c r="K51711" t="s">
        <v>25</v>
      </c>
      <c r="L51711" t="s">
        <v>25</v>
      </c>
      <c r="M51711" t="s">
        <v>25</v>
      </c>
      <c r="N51711" t="s">
        <v>238805</v>
      </c>
      <c r="O51711" t="s">
        <v>238806</v>
      </c>
    </row>
    <row r="51712" spans="1:15" x14ac:dyDescent="0.25">
      <c r="A51712">
        <v>19338</v>
      </c>
      <c r="B51712" t="s">
        <v>15</v>
      </c>
      <c r="C51712" t="s">
        <v>237149</v>
      </c>
      <c r="D51712" t="s">
        <v>238691</v>
      </c>
      <c r="E51712" t="s">
        <v>237151</v>
      </c>
      <c r="F51712" t="s">
        <v>238807</v>
      </c>
      <c r="G51712" t="s">
        <v>156920</v>
      </c>
      <c r="H51712" t="s">
        <v>238791</v>
      </c>
      <c r="I51712" t="s">
        <v>21963</v>
      </c>
      <c r="J51712" t="s">
        <v>11704</v>
      </c>
      <c r="K51712" t="s">
        <v>238792</v>
      </c>
      <c r="L51712" t="s">
        <v>25</v>
      </c>
      <c r="M51712" t="s">
        <v>25</v>
      </c>
      <c r="N51712" t="s">
        <v>238808</v>
      </c>
      <c r="O51712" t="s">
        <v>238809</v>
      </c>
    </row>
    <row r="51713" spans="1:15" x14ac:dyDescent="0.25">
      <c r="A51713">
        <v>84595</v>
      </c>
      <c r="B51713" t="s">
        <v>15</v>
      </c>
      <c r="C51713" t="s">
        <v>237149</v>
      </c>
      <c r="D51713" t="s">
        <v>238691</v>
      </c>
      <c r="E51713" t="s">
        <v>33257</v>
      </c>
      <c r="F51713" t="s">
        <v>238810</v>
      </c>
      <c r="G51713" t="s">
        <v>120439</v>
      </c>
      <c r="H51713" t="s">
        <v>238791</v>
      </c>
      <c r="I51713" t="s">
        <v>21963</v>
      </c>
      <c r="J51713" t="s">
        <v>11704</v>
      </c>
      <c r="K51713" t="s">
        <v>238792</v>
      </c>
      <c r="L51713" t="s">
        <v>25</v>
      </c>
      <c r="M51713" t="s">
        <v>25</v>
      </c>
      <c r="N51713" t="s">
        <v>238811</v>
      </c>
      <c r="O51713" t="s">
        <v>238812</v>
      </c>
    </row>
    <row r="51714" spans="1:15" x14ac:dyDescent="0.25">
      <c r="A51714">
        <v>23472</v>
      </c>
      <c r="B51714" t="s">
        <v>15</v>
      </c>
      <c r="C51714" t="s">
        <v>237149</v>
      </c>
      <c r="D51714" t="s">
        <v>238691</v>
      </c>
      <c r="E51714" t="s">
        <v>237456</v>
      </c>
      <c r="F51714" t="s">
        <v>238813</v>
      </c>
      <c r="G51714" t="s">
        <v>26169</v>
      </c>
      <c r="H51714" t="s">
        <v>238702</v>
      </c>
      <c r="I51714" t="s">
        <v>21963</v>
      </c>
      <c r="J51714" t="s">
        <v>11704</v>
      </c>
      <c r="K51714" t="s">
        <v>238703</v>
      </c>
      <c r="L51714" t="s">
        <v>25</v>
      </c>
      <c r="M51714" t="s">
        <v>25</v>
      </c>
      <c r="N51714" t="s">
        <v>238814</v>
      </c>
      <c r="O51714" t="s">
        <v>238815</v>
      </c>
    </row>
    <row r="51715" spans="1:15" x14ac:dyDescent="0.25">
      <c r="A51715">
        <v>125004</v>
      </c>
      <c r="B51715" t="s">
        <v>15</v>
      </c>
      <c r="C51715" t="s">
        <v>237149</v>
      </c>
      <c r="D51715" t="s">
        <v>238691</v>
      </c>
      <c r="E51715" t="s">
        <v>10717</v>
      </c>
      <c r="F51715" t="s">
        <v>238816</v>
      </c>
      <c r="G51715" t="s">
        <v>16862</v>
      </c>
      <c r="H51715" t="s">
        <v>238781</v>
      </c>
      <c r="I51715" t="s">
        <v>104</v>
      </c>
      <c r="J51715" t="s">
        <v>16214</v>
      </c>
      <c r="K51715" t="s">
        <v>238782</v>
      </c>
      <c r="L51715" t="s">
        <v>238817</v>
      </c>
      <c r="M51715" t="s">
        <v>25</v>
      </c>
      <c r="N51715" t="s">
        <v>238818</v>
      </c>
      <c r="O51715" t="s">
        <v>238819</v>
      </c>
    </row>
    <row r="51716" spans="1:15" x14ac:dyDescent="0.25">
      <c r="A51716">
        <v>103612</v>
      </c>
      <c r="B51716" t="s">
        <v>15</v>
      </c>
      <c r="C51716" t="s">
        <v>237149</v>
      </c>
      <c r="D51716" t="s">
        <v>238691</v>
      </c>
      <c r="E51716" t="s">
        <v>69443</v>
      </c>
      <c r="F51716" t="s">
        <v>238820</v>
      </c>
      <c r="G51716" t="s">
        <v>237168</v>
      </c>
      <c r="H51716" t="s">
        <v>238821</v>
      </c>
      <c r="I51716" t="s">
        <v>17130</v>
      </c>
      <c r="J51716" t="s">
        <v>3924</v>
      </c>
      <c r="K51716" t="s">
        <v>25</v>
      </c>
      <c r="L51716" t="s">
        <v>25</v>
      </c>
      <c r="M51716" t="s">
        <v>25</v>
      </c>
      <c r="N51716" t="s">
        <v>238822</v>
      </c>
      <c r="O51716" t="s">
        <v>238823</v>
      </c>
    </row>
    <row r="51717" spans="1:15" x14ac:dyDescent="0.25">
      <c r="A51717">
        <v>8699</v>
      </c>
      <c r="B51717" t="s">
        <v>15</v>
      </c>
      <c r="C51717" t="s">
        <v>237149</v>
      </c>
      <c r="D51717" t="s">
        <v>238691</v>
      </c>
      <c r="E51717" t="s">
        <v>237471</v>
      </c>
      <c r="F51717" t="s">
        <v>238824</v>
      </c>
      <c r="G51717" t="s">
        <v>50276</v>
      </c>
      <c r="H51717" t="s">
        <v>238825</v>
      </c>
      <c r="I51717" t="s">
        <v>3000</v>
      </c>
      <c r="J51717" t="s">
        <v>6002</v>
      </c>
      <c r="K51717" t="s">
        <v>25</v>
      </c>
      <c r="L51717" t="s">
        <v>25</v>
      </c>
      <c r="M51717" t="s">
        <v>25</v>
      </c>
      <c r="N51717" t="s">
        <v>238826</v>
      </c>
      <c r="O51717" t="s">
        <v>238827</v>
      </c>
    </row>
    <row r="51718" spans="1:15" x14ac:dyDescent="0.25">
      <c r="A51718">
        <v>30264</v>
      </c>
      <c r="B51718" t="s">
        <v>15</v>
      </c>
      <c r="C51718" t="s">
        <v>237149</v>
      </c>
      <c r="D51718" t="s">
        <v>238691</v>
      </c>
      <c r="E51718" t="s">
        <v>238828</v>
      </c>
      <c r="F51718" t="s">
        <v>238829</v>
      </c>
      <c r="G51718" t="s">
        <v>16862</v>
      </c>
      <c r="H51718" t="s">
        <v>238830</v>
      </c>
      <c r="I51718" t="s">
        <v>104</v>
      </c>
      <c r="J51718" t="s">
        <v>16214</v>
      </c>
      <c r="K51718" t="s">
        <v>238831</v>
      </c>
      <c r="L51718" t="s">
        <v>25</v>
      </c>
      <c r="M51718" t="s">
        <v>25</v>
      </c>
      <c r="N51718" t="s">
        <v>238832</v>
      </c>
      <c r="O51718" t="s">
        <v>238833</v>
      </c>
    </row>
    <row r="51719" spans="1:15" x14ac:dyDescent="0.25">
      <c r="A51719">
        <v>84596</v>
      </c>
      <c r="B51719" t="s">
        <v>15</v>
      </c>
      <c r="C51719" t="s">
        <v>237149</v>
      </c>
      <c r="D51719" t="s">
        <v>238691</v>
      </c>
      <c r="E51719" t="s">
        <v>2569</v>
      </c>
      <c r="F51719" t="s">
        <v>238834</v>
      </c>
      <c r="G51719" t="s">
        <v>68</v>
      </c>
      <c r="H51719" t="s">
        <v>238835</v>
      </c>
      <c r="I51719" t="s">
        <v>1251</v>
      </c>
      <c r="J51719" t="s">
        <v>657</v>
      </c>
      <c r="K51719" t="s">
        <v>25</v>
      </c>
      <c r="L51719" t="s">
        <v>25</v>
      </c>
      <c r="M51719" t="s">
        <v>25</v>
      </c>
      <c r="N51719" t="s">
        <v>238836</v>
      </c>
      <c r="O51719" t="s">
        <v>238837</v>
      </c>
    </row>
    <row r="51720" spans="1:15" x14ac:dyDescent="0.25">
      <c r="A51720">
        <v>103613</v>
      </c>
      <c r="B51720" t="s">
        <v>15</v>
      </c>
      <c r="C51720" t="s">
        <v>237149</v>
      </c>
      <c r="D51720" t="s">
        <v>238691</v>
      </c>
      <c r="E51720" t="s">
        <v>2213</v>
      </c>
      <c r="F51720" t="s">
        <v>238838</v>
      </c>
      <c r="G51720" t="s">
        <v>237168</v>
      </c>
      <c r="H51720" t="s">
        <v>238839</v>
      </c>
      <c r="I51720" t="s">
        <v>17130</v>
      </c>
      <c r="J51720" t="s">
        <v>3924</v>
      </c>
      <c r="K51720" t="s">
        <v>25</v>
      </c>
      <c r="L51720" t="s">
        <v>25</v>
      </c>
      <c r="M51720" t="s">
        <v>25</v>
      </c>
      <c r="N51720" t="s">
        <v>238840</v>
      </c>
      <c r="O51720" t="s">
        <v>238841</v>
      </c>
    </row>
    <row r="51721" spans="1:15" x14ac:dyDescent="0.25">
      <c r="A51721">
        <v>23473</v>
      </c>
      <c r="B51721" t="s">
        <v>15</v>
      </c>
      <c r="C51721" t="s">
        <v>237149</v>
      </c>
      <c r="D51721" t="s">
        <v>238691</v>
      </c>
      <c r="E51721" t="s">
        <v>237493</v>
      </c>
      <c r="F51721" t="s">
        <v>238842</v>
      </c>
      <c r="G51721" t="s">
        <v>26169</v>
      </c>
      <c r="H51721" t="s">
        <v>238702</v>
      </c>
      <c r="I51721" t="s">
        <v>21963</v>
      </c>
      <c r="J51721" t="s">
        <v>11704</v>
      </c>
      <c r="K51721" t="s">
        <v>238703</v>
      </c>
      <c r="L51721" t="s">
        <v>25</v>
      </c>
      <c r="M51721" t="s">
        <v>25</v>
      </c>
      <c r="N51721" t="s">
        <v>238843</v>
      </c>
      <c r="O51721" t="s">
        <v>238844</v>
      </c>
    </row>
    <row r="51722" spans="1:15" x14ac:dyDescent="0.25">
      <c r="A51722">
        <v>19339</v>
      </c>
      <c r="B51722" t="s">
        <v>15</v>
      </c>
      <c r="C51722" t="s">
        <v>237149</v>
      </c>
      <c r="D51722" t="s">
        <v>238691</v>
      </c>
      <c r="E51722" t="s">
        <v>238845</v>
      </c>
      <c r="F51722" t="s">
        <v>238846</v>
      </c>
      <c r="G51722" t="s">
        <v>68</v>
      </c>
      <c r="H51722" t="s">
        <v>238847</v>
      </c>
      <c r="I51722" t="s">
        <v>39566</v>
      </c>
      <c r="J51722" t="s">
        <v>77</v>
      </c>
      <c r="K51722" t="s">
        <v>25</v>
      </c>
      <c r="L51722" t="s">
        <v>238347</v>
      </c>
      <c r="M51722" t="s">
        <v>25</v>
      </c>
      <c r="N51722" t="s">
        <v>238848</v>
      </c>
      <c r="O51722" t="s">
        <v>238849</v>
      </c>
    </row>
    <row r="51723" spans="1:15" x14ac:dyDescent="0.25">
      <c r="A51723">
        <v>84599</v>
      </c>
      <c r="B51723" t="s">
        <v>15</v>
      </c>
      <c r="C51723" t="s">
        <v>237149</v>
      </c>
      <c r="D51723" t="s">
        <v>238691</v>
      </c>
      <c r="E51723" t="s">
        <v>237502</v>
      </c>
      <c r="F51723" t="s">
        <v>238850</v>
      </c>
      <c r="G51723" t="s">
        <v>50276</v>
      </c>
      <c r="H51723" t="s">
        <v>238851</v>
      </c>
      <c r="I51723" t="s">
        <v>3000</v>
      </c>
      <c r="J51723" t="s">
        <v>6002</v>
      </c>
      <c r="K51723" t="s">
        <v>238852</v>
      </c>
      <c r="L51723" t="s">
        <v>25</v>
      </c>
      <c r="M51723" t="s">
        <v>25</v>
      </c>
      <c r="N51723" t="s">
        <v>238853</v>
      </c>
      <c r="O51723" t="s">
        <v>238854</v>
      </c>
    </row>
    <row r="51724" spans="1:15" x14ac:dyDescent="0.25">
      <c r="A51724">
        <v>8700</v>
      </c>
      <c r="B51724" t="s">
        <v>15</v>
      </c>
      <c r="C51724" t="s">
        <v>237149</v>
      </c>
      <c r="D51724" t="s">
        <v>238691</v>
      </c>
      <c r="E51724" t="s">
        <v>238855</v>
      </c>
      <c r="F51724" t="s">
        <v>238856</v>
      </c>
      <c r="G51724" t="s">
        <v>16862</v>
      </c>
      <c r="H51724" t="s">
        <v>25</v>
      </c>
      <c r="I51724" t="s">
        <v>25</v>
      </c>
      <c r="J51724" t="s">
        <v>25</v>
      </c>
      <c r="K51724" t="s">
        <v>25</v>
      </c>
      <c r="L51724" t="s">
        <v>25</v>
      </c>
      <c r="M51724" t="s">
        <v>25</v>
      </c>
      <c r="N51724" t="s">
        <v>25</v>
      </c>
      <c r="O51724" t="s">
        <v>25</v>
      </c>
    </row>
    <row r="51725" spans="1:15" x14ac:dyDescent="0.25">
      <c r="A51725">
        <v>125002</v>
      </c>
      <c r="B51725" t="s">
        <v>15</v>
      </c>
      <c r="C51725" t="s">
        <v>237149</v>
      </c>
      <c r="D51725" t="s">
        <v>238691</v>
      </c>
      <c r="E51725" t="s">
        <v>45763</v>
      </c>
      <c r="F51725" t="s">
        <v>238857</v>
      </c>
      <c r="G51725" t="s">
        <v>157602</v>
      </c>
      <c r="H51725" t="s">
        <v>238791</v>
      </c>
      <c r="I51725" t="s">
        <v>21963</v>
      </c>
      <c r="J51725" t="s">
        <v>11704</v>
      </c>
      <c r="K51725" t="s">
        <v>238792</v>
      </c>
      <c r="L51725" t="s">
        <v>25</v>
      </c>
      <c r="M51725" t="s">
        <v>25</v>
      </c>
      <c r="N51725" t="s">
        <v>238858</v>
      </c>
      <c r="O51725" t="s">
        <v>238859</v>
      </c>
    </row>
    <row r="51726" spans="1:15" x14ac:dyDescent="0.25">
      <c r="A51726">
        <v>19340</v>
      </c>
      <c r="B51726" t="s">
        <v>15</v>
      </c>
      <c r="C51726" t="s">
        <v>237149</v>
      </c>
      <c r="D51726" t="s">
        <v>238691</v>
      </c>
      <c r="E51726" t="s">
        <v>1950</v>
      </c>
      <c r="F51726" t="s">
        <v>238860</v>
      </c>
      <c r="G51726" t="s">
        <v>50276</v>
      </c>
      <c r="H51726" t="s">
        <v>238697</v>
      </c>
      <c r="I51726" t="s">
        <v>3000</v>
      </c>
      <c r="J51726" t="s">
        <v>6002</v>
      </c>
      <c r="K51726" t="s">
        <v>238698</v>
      </c>
      <c r="L51726" t="s">
        <v>25</v>
      </c>
      <c r="M51726" t="s">
        <v>25</v>
      </c>
      <c r="N51726" t="s">
        <v>238861</v>
      </c>
      <c r="O51726" t="s">
        <v>238862</v>
      </c>
    </row>
    <row r="51727" spans="1:15" x14ac:dyDescent="0.25">
      <c r="A51727">
        <v>23474</v>
      </c>
      <c r="B51727" t="s">
        <v>15</v>
      </c>
      <c r="C51727" t="s">
        <v>237149</v>
      </c>
      <c r="D51727" t="s">
        <v>238691</v>
      </c>
      <c r="E51727" t="s">
        <v>43623</v>
      </c>
      <c r="F51727" t="s">
        <v>238863</v>
      </c>
      <c r="G51727" t="s">
        <v>237168</v>
      </c>
      <c r="H51727" t="s">
        <v>238864</v>
      </c>
      <c r="I51727" t="s">
        <v>17130</v>
      </c>
      <c r="J51727" t="s">
        <v>3924</v>
      </c>
      <c r="K51727" t="s">
        <v>25</v>
      </c>
      <c r="L51727" t="s">
        <v>25</v>
      </c>
      <c r="M51727" t="s">
        <v>25</v>
      </c>
      <c r="N51727" t="s">
        <v>238865</v>
      </c>
      <c r="O51727" t="s">
        <v>238866</v>
      </c>
    </row>
    <row r="51728" spans="1:15" x14ac:dyDescent="0.25">
      <c r="A51728">
        <v>30265</v>
      </c>
      <c r="B51728" t="s">
        <v>15</v>
      </c>
      <c r="C51728" t="s">
        <v>237149</v>
      </c>
      <c r="D51728" t="s">
        <v>238691</v>
      </c>
      <c r="E51728" t="s">
        <v>238867</v>
      </c>
      <c r="F51728" t="s">
        <v>238868</v>
      </c>
      <c r="G51728" t="s">
        <v>16862</v>
      </c>
      <c r="H51728" t="s">
        <v>238869</v>
      </c>
      <c r="I51728" t="s">
        <v>104</v>
      </c>
      <c r="J51728" t="s">
        <v>16214</v>
      </c>
      <c r="K51728" t="s">
        <v>238782</v>
      </c>
      <c r="L51728" t="s">
        <v>25</v>
      </c>
      <c r="M51728" t="s">
        <v>25</v>
      </c>
      <c r="N51728" t="s">
        <v>238870</v>
      </c>
      <c r="O51728" t="s">
        <v>238871</v>
      </c>
    </row>
    <row r="51729" spans="1:15" x14ac:dyDescent="0.25">
      <c r="A51729">
        <v>103614</v>
      </c>
      <c r="B51729" t="s">
        <v>15</v>
      </c>
      <c r="C51729" t="s">
        <v>237149</v>
      </c>
      <c r="D51729" t="s">
        <v>238691</v>
      </c>
      <c r="E51729" t="s">
        <v>33895</v>
      </c>
      <c r="F51729" t="s">
        <v>238872</v>
      </c>
      <c r="G51729" t="s">
        <v>50276</v>
      </c>
      <c r="H51729" t="s">
        <v>238697</v>
      </c>
      <c r="I51729" t="s">
        <v>3000</v>
      </c>
      <c r="J51729" t="s">
        <v>6002</v>
      </c>
      <c r="K51729" t="s">
        <v>238698</v>
      </c>
      <c r="L51729" t="s">
        <v>25</v>
      </c>
      <c r="M51729" t="s">
        <v>25</v>
      </c>
      <c r="N51729" t="s">
        <v>238873</v>
      </c>
      <c r="O51729" t="s">
        <v>238874</v>
      </c>
    </row>
    <row r="51730" spans="1:15" x14ac:dyDescent="0.25">
      <c r="A51730">
        <v>103615</v>
      </c>
      <c r="B51730" t="s">
        <v>15</v>
      </c>
      <c r="C51730" t="s">
        <v>237149</v>
      </c>
      <c r="D51730" t="s">
        <v>238691</v>
      </c>
      <c r="E51730" t="s">
        <v>204</v>
      </c>
      <c r="F51730" t="s">
        <v>238875</v>
      </c>
      <c r="G51730" t="s">
        <v>237168</v>
      </c>
      <c r="H51730" t="s">
        <v>238876</v>
      </c>
      <c r="I51730" t="s">
        <v>17130</v>
      </c>
      <c r="J51730" t="s">
        <v>3924</v>
      </c>
      <c r="K51730" t="s">
        <v>25</v>
      </c>
      <c r="L51730" t="s">
        <v>25</v>
      </c>
      <c r="M51730" t="s">
        <v>25</v>
      </c>
      <c r="N51730" t="s">
        <v>238877</v>
      </c>
      <c r="O51730" t="s">
        <v>238878</v>
      </c>
    </row>
    <row r="51731" spans="1:15" x14ac:dyDescent="0.25">
      <c r="A51731">
        <v>605958</v>
      </c>
      <c r="B51731" t="s">
        <v>15</v>
      </c>
      <c r="C51731" t="s">
        <v>237149</v>
      </c>
      <c r="D51731" t="s">
        <v>238691</v>
      </c>
      <c r="E51731" t="s">
        <v>238879</v>
      </c>
      <c r="F51731" t="s">
        <v>238880</v>
      </c>
      <c r="G51731" t="s">
        <v>238881</v>
      </c>
      <c r="H51731" t="s">
        <v>238882</v>
      </c>
      <c r="I51731" t="s">
        <v>499</v>
      </c>
      <c r="J51731" t="s">
        <v>372</v>
      </c>
      <c r="K51731" t="s">
        <v>238883</v>
      </c>
      <c r="L51731" t="s">
        <v>25</v>
      </c>
      <c r="M51731" t="s">
        <v>25</v>
      </c>
      <c r="N51731" t="s">
        <v>238884</v>
      </c>
      <c r="O51731" t="s">
        <v>238885</v>
      </c>
    </row>
    <row r="51732" spans="1:15" x14ac:dyDescent="0.25">
      <c r="A51732">
        <v>125005</v>
      </c>
      <c r="B51732" t="s">
        <v>15</v>
      </c>
      <c r="C51732" t="s">
        <v>237149</v>
      </c>
      <c r="D51732" t="s">
        <v>238691</v>
      </c>
      <c r="E51732" t="s">
        <v>8199</v>
      </c>
      <c r="F51732" t="s">
        <v>238886</v>
      </c>
      <c r="G51732" t="s">
        <v>68</v>
      </c>
      <c r="H51732" t="s">
        <v>238887</v>
      </c>
      <c r="I51732" t="s">
        <v>39566</v>
      </c>
      <c r="J51732" t="s">
        <v>77</v>
      </c>
      <c r="K51732" t="s">
        <v>25</v>
      </c>
      <c r="L51732" t="s">
        <v>238347</v>
      </c>
      <c r="M51732" t="s">
        <v>25</v>
      </c>
      <c r="N51732" t="s">
        <v>238888</v>
      </c>
      <c r="O51732" t="s">
        <v>238889</v>
      </c>
    </row>
    <row r="51733" spans="1:15" x14ac:dyDescent="0.25">
      <c r="A51733">
        <v>84601</v>
      </c>
      <c r="B51733" t="s">
        <v>15</v>
      </c>
      <c r="C51733" t="s">
        <v>237149</v>
      </c>
      <c r="D51733" t="s">
        <v>238691</v>
      </c>
      <c r="E51733" t="s">
        <v>3727</v>
      </c>
      <c r="F51733" t="s">
        <v>238890</v>
      </c>
      <c r="G51733" t="s">
        <v>68</v>
      </c>
      <c r="H51733" t="s">
        <v>238891</v>
      </c>
      <c r="I51733" t="s">
        <v>39566</v>
      </c>
      <c r="J51733" t="s">
        <v>77</v>
      </c>
      <c r="K51733" t="s">
        <v>25</v>
      </c>
      <c r="L51733" t="s">
        <v>238347</v>
      </c>
      <c r="M51733" t="s">
        <v>25</v>
      </c>
      <c r="N51733" t="s">
        <v>238892</v>
      </c>
      <c r="O51733" t="s">
        <v>238893</v>
      </c>
    </row>
    <row r="51734" spans="1:15" x14ac:dyDescent="0.25">
      <c r="A51734">
        <v>124997</v>
      </c>
      <c r="B51734" t="s">
        <v>15</v>
      </c>
      <c r="C51734" t="s">
        <v>237149</v>
      </c>
      <c r="D51734" t="s">
        <v>238691</v>
      </c>
      <c r="E51734" t="s">
        <v>238894</v>
      </c>
      <c r="F51734" t="s">
        <v>238895</v>
      </c>
      <c r="G51734" t="s">
        <v>68</v>
      </c>
      <c r="H51734" t="s">
        <v>238896</v>
      </c>
      <c r="I51734" t="s">
        <v>39566</v>
      </c>
      <c r="J51734" t="s">
        <v>77</v>
      </c>
      <c r="K51734" t="s">
        <v>25</v>
      </c>
      <c r="L51734" t="s">
        <v>238347</v>
      </c>
      <c r="M51734" t="s">
        <v>25</v>
      </c>
      <c r="N51734" t="s">
        <v>238897</v>
      </c>
      <c r="O51734" t="s">
        <v>238898</v>
      </c>
    </row>
    <row r="51735" spans="1:15" x14ac:dyDescent="0.25">
      <c r="A51735">
        <v>620837</v>
      </c>
      <c r="B51735" t="s">
        <v>15</v>
      </c>
      <c r="C51735" t="s">
        <v>237149</v>
      </c>
      <c r="D51735" t="s">
        <v>238691</v>
      </c>
      <c r="E51735" t="s">
        <v>238899</v>
      </c>
      <c r="F51735" t="s">
        <v>238900</v>
      </c>
      <c r="G51735" t="s">
        <v>237168</v>
      </c>
      <c r="H51735" t="s">
        <v>25</v>
      </c>
      <c r="I51735" t="s">
        <v>25</v>
      </c>
      <c r="J51735" t="s">
        <v>25</v>
      </c>
      <c r="K51735" t="s">
        <v>25</v>
      </c>
      <c r="L51735" t="s">
        <v>25</v>
      </c>
      <c r="M51735" t="s">
        <v>25</v>
      </c>
      <c r="N51735" t="s">
        <v>25</v>
      </c>
      <c r="O51735" t="s">
        <v>25</v>
      </c>
    </row>
    <row r="51736" spans="1:15" x14ac:dyDescent="0.25">
      <c r="A51736">
        <v>84602</v>
      </c>
      <c r="B51736" t="s">
        <v>15</v>
      </c>
      <c r="C51736" t="s">
        <v>237149</v>
      </c>
      <c r="D51736" t="s">
        <v>238691</v>
      </c>
      <c r="E51736" t="s">
        <v>238901</v>
      </c>
      <c r="F51736" t="s">
        <v>238902</v>
      </c>
      <c r="G51736" t="s">
        <v>16862</v>
      </c>
      <c r="H51736" t="s">
        <v>238903</v>
      </c>
      <c r="I51736" t="s">
        <v>104</v>
      </c>
      <c r="J51736" t="s">
        <v>16214</v>
      </c>
      <c r="K51736" t="s">
        <v>238904</v>
      </c>
      <c r="L51736" t="s">
        <v>25</v>
      </c>
      <c r="M51736" t="s">
        <v>25</v>
      </c>
      <c r="N51736" t="s">
        <v>238905</v>
      </c>
      <c r="O51736" t="s">
        <v>238906</v>
      </c>
    </row>
    <row r="51737" spans="1:15" x14ac:dyDescent="0.25">
      <c r="A51737">
        <v>606180</v>
      </c>
      <c r="B51737" t="s">
        <v>15</v>
      </c>
      <c r="C51737" t="s">
        <v>237149</v>
      </c>
      <c r="D51737" t="s">
        <v>238691</v>
      </c>
      <c r="E51737" t="s">
        <v>8220</v>
      </c>
      <c r="F51737" t="s">
        <v>238907</v>
      </c>
      <c r="G51737" t="s">
        <v>238908</v>
      </c>
      <c r="H51737" t="s">
        <v>238909</v>
      </c>
      <c r="I51737" t="s">
        <v>35519</v>
      </c>
      <c r="J51737" t="s">
        <v>281</v>
      </c>
      <c r="K51737" t="s">
        <v>238910</v>
      </c>
      <c r="L51737" t="s">
        <v>25</v>
      </c>
      <c r="M51737" t="s">
        <v>25</v>
      </c>
      <c r="N51737" t="s">
        <v>238911</v>
      </c>
      <c r="O51737" t="s">
        <v>238912</v>
      </c>
    </row>
    <row r="51738" spans="1:15" x14ac:dyDescent="0.25">
      <c r="A51738">
        <v>620838</v>
      </c>
      <c r="B51738" t="s">
        <v>15</v>
      </c>
      <c r="C51738" t="s">
        <v>237149</v>
      </c>
      <c r="D51738" t="s">
        <v>238691</v>
      </c>
      <c r="E51738" t="s">
        <v>238913</v>
      </c>
      <c r="F51738" t="s">
        <v>238914</v>
      </c>
      <c r="G51738" t="s">
        <v>16937</v>
      </c>
      <c r="H51738" t="s">
        <v>238915</v>
      </c>
      <c r="I51738" t="s">
        <v>2784</v>
      </c>
      <c r="J51738" t="s">
        <v>308</v>
      </c>
      <c r="K51738" t="s">
        <v>238916</v>
      </c>
      <c r="L51738" t="s">
        <v>25</v>
      </c>
      <c r="M51738" t="s">
        <v>25</v>
      </c>
      <c r="N51738" t="s">
        <v>238917</v>
      </c>
      <c r="O51738" t="s">
        <v>238918</v>
      </c>
    </row>
    <row r="51739" spans="1:15" x14ac:dyDescent="0.25">
      <c r="A51739">
        <v>23475</v>
      </c>
      <c r="B51739" t="s">
        <v>15</v>
      </c>
      <c r="C51739" t="s">
        <v>237149</v>
      </c>
      <c r="D51739" t="s">
        <v>238691</v>
      </c>
      <c r="E51739" t="s">
        <v>238919</v>
      </c>
      <c r="F51739" t="s">
        <v>238920</v>
      </c>
      <c r="G51739" t="s">
        <v>35475</v>
      </c>
      <c r="H51739" t="s">
        <v>238921</v>
      </c>
      <c r="I51739" t="s">
        <v>515</v>
      </c>
      <c r="J51739" t="s">
        <v>7111</v>
      </c>
      <c r="K51739" t="s">
        <v>238922</v>
      </c>
      <c r="L51739" t="s">
        <v>25</v>
      </c>
      <c r="M51739" t="s">
        <v>25</v>
      </c>
      <c r="N51739" t="s">
        <v>238923</v>
      </c>
      <c r="O51739" t="s">
        <v>238924</v>
      </c>
    </row>
    <row r="51740" spans="1:15" x14ac:dyDescent="0.25">
      <c r="A51740">
        <v>84605</v>
      </c>
      <c r="B51740" t="s">
        <v>15</v>
      </c>
      <c r="C51740" t="s">
        <v>237149</v>
      </c>
      <c r="D51740" t="s">
        <v>238691</v>
      </c>
      <c r="E51740" t="s">
        <v>238925</v>
      </c>
      <c r="F51740" t="s">
        <v>238926</v>
      </c>
      <c r="G51740" t="s">
        <v>16862</v>
      </c>
      <c r="H51740" t="s">
        <v>238927</v>
      </c>
      <c r="I51740" t="s">
        <v>104</v>
      </c>
      <c r="J51740" t="s">
        <v>16214</v>
      </c>
      <c r="K51740" t="s">
        <v>238928</v>
      </c>
      <c r="L51740" t="s">
        <v>25</v>
      </c>
      <c r="M51740" t="s">
        <v>25</v>
      </c>
      <c r="N51740" t="s">
        <v>238929</v>
      </c>
      <c r="O51740" t="s">
        <v>238930</v>
      </c>
    </row>
    <row r="51741" spans="1:15" x14ac:dyDescent="0.25">
      <c r="A51741">
        <v>606172</v>
      </c>
      <c r="B51741" t="s">
        <v>15</v>
      </c>
      <c r="C51741" t="s">
        <v>237149</v>
      </c>
      <c r="D51741" t="s">
        <v>238691</v>
      </c>
      <c r="E51741" t="s">
        <v>134703</v>
      </c>
      <c r="F51741" t="s">
        <v>238931</v>
      </c>
      <c r="G51741" t="s">
        <v>238932</v>
      </c>
      <c r="H51741" t="s">
        <v>25</v>
      </c>
      <c r="I51741" t="s">
        <v>25</v>
      </c>
      <c r="J51741" t="s">
        <v>25</v>
      </c>
      <c r="K51741" t="s">
        <v>25</v>
      </c>
      <c r="L51741" t="s">
        <v>25</v>
      </c>
      <c r="M51741" t="s">
        <v>25</v>
      </c>
      <c r="N51741" t="s">
        <v>25</v>
      </c>
      <c r="O51741" t="s">
        <v>25</v>
      </c>
    </row>
    <row r="51742" spans="1:15" x14ac:dyDescent="0.25">
      <c r="A51742">
        <v>79211</v>
      </c>
      <c r="B51742" t="s">
        <v>15</v>
      </c>
      <c r="C51742" t="s">
        <v>237149</v>
      </c>
      <c r="D51742" t="s">
        <v>238691</v>
      </c>
      <c r="E51742" t="s">
        <v>238933</v>
      </c>
      <c r="F51742" t="s">
        <v>238934</v>
      </c>
      <c r="G51742" t="s">
        <v>68</v>
      </c>
      <c r="H51742" t="s">
        <v>238935</v>
      </c>
      <c r="I51742" t="s">
        <v>7913</v>
      </c>
      <c r="J51742" t="s">
        <v>8096</v>
      </c>
      <c r="K51742" t="s">
        <v>238936</v>
      </c>
      <c r="L51742" t="s">
        <v>25</v>
      </c>
      <c r="M51742" t="s">
        <v>25</v>
      </c>
      <c r="N51742" t="s">
        <v>238937</v>
      </c>
      <c r="O51742" t="s">
        <v>238938</v>
      </c>
    </row>
    <row r="51743" spans="1:15" x14ac:dyDescent="0.25">
      <c r="A51743">
        <v>606181</v>
      </c>
      <c r="B51743" t="s">
        <v>15</v>
      </c>
      <c r="C51743" t="s">
        <v>237149</v>
      </c>
      <c r="D51743" t="s">
        <v>238691</v>
      </c>
      <c r="E51743" t="s">
        <v>238939</v>
      </c>
      <c r="F51743" t="s">
        <v>238940</v>
      </c>
      <c r="G51743" t="s">
        <v>238941</v>
      </c>
      <c r="H51743" t="s">
        <v>25</v>
      </c>
      <c r="I51743" t="s">
        <v>25</v>
      </c>
      <c r="J51743" t="s">
        <v>25</v>
      </c>
      <c r="K51743" t="s">
        <v>25</v>
      </c>
      <c r="L51743" t="s">
        <v>25</v>
      </c>
      <c r="M51743" t="s">
        <v>25</v>
      </c>
      <c r="N51743" t="s">
        <v>25</v>
      </c>
      <c r="O51743" t="s">
        <v>25</v>
      </c>
    </row>
    <row r="51744" spans="1:15" x14ac:dyDescent="0.25">
      <c r="A51744">
        <v>79212</v>
      </c>
      <c r="B51744" t="s">
        <v>15</v>
      </c>
      <c r="C51744" t="s">
        <v>237149</v>
      </c>
      <c r="D51744" t="s">
        <v>238691</v>
      </c>
      <c r="E51744" t="s">
        <v>238942</v>
      </c>
      <c r="F51744" t="s">
        <v>238943</v>
      </c>
      <c r="G51744" t="s">
        <v>68</v>
      </c>
      <c r="H51744" t="s">
        <v>238944</v>
      </c>
      <c r="I51744" t="s">
        <v>1251</v>
      </c>
      <c r="J51744" t="s">
        <v>657</v>
      </c>
      <c r="K51744" t="s">
        <v>25</v>
      </c>
      <c r="L51744" t="s">
        <v>25</v>
      </c>
      <c r="M51744" t="s">
        <v>25</v>
      </c>
      <c r="N51744" t="s">
        <v>238945</v>
      </c>
      <c r="O51744" t="s">
        <v>238946</v>
      </c>
    </row>
    <row r="51745" spans="1:15" x14ac:dyDescent="0.25">
      <c r="A51745">
        <v>103620</v>
      </c>
      <c r="B51745" t="s">
        <v>15</v>
      </c>
      <c r="C51745" t="s">
        <v>237149</v>
      </c>
      <c r="D51745" t="s">
        <v>238691</v>
      </c>
      <c r="E51745" t="s">
        <v>33268</v>
      </c>
      <c r="F51745" t="s">
        <v>238947</v>
      </c>
      <c r="G51745" t="s">
        <v>237168</v>
      </c>
      <c r="H51745" t="s">
        <v>238948</v>
      </c>
      <c r="I51745" t="s">
        <v>17130</v>
      </c>
      <c r="J51745" t="s">
        <v>3924</v>
      </c>
      <c r="K51745" t="s">
        <v>25</v>
      </c>
      <c r="L51745" t="s">
        <v>25</v>
      </c>
      <c r="M51745" t="s">
        <v>25</v>
      </c>
      <c r="N51745" t="s">
        <v>238949</v>
      </c>
      <c r="O51745" t="s">
        <v>238950</v>
      </c>
    </row>
    <row r="51746" spans="1:15" x14ac:dyDescent="0.25">
      <c r="A51746">
        <v>84609</v>
      </c>
      <c r="B51746" t="s">
        <v>15</v>
      </c>
      <c r="C51746" t="s">
        <v>237149</v>
      </c>
      <c r="D51746" t="s">
        <v>238691</v>
      </c>
      <c r="E51746" t="s">
        <v>238951</v>
      </c>
      <c r="F51746" t="s">
        <v>238952</v>
      </c>
      <c r="G51746" t="s">
        <v>35475</v>
      </c>
      <c r="H51746" t="s">
        <v>238953</v>
      </c>
      <c r="I51746" t="s">
        <v>2196</v>
      </c>
      <c r="J51746" t="s">
        <v>4725</v>
      </c>
      <c r="K51746" t="s">
        <v>238954</v>
      </c>
      <c r="L51746" t="s">
        <v>25</v>
      </c>
      <c r="M51746" t="s">
        <v>25</v>
      </c>
      <c r="N51746" t="s">
        <v>238955</v>
      </c>
      <c r="O51746" t="s">
        <v>238956</v>
      </c>
    </row>
    <row r="51747" spans="1:15" x14ac:dyDescent="0.25">
      <c r="A51747">
        <v>84610</v>
      </c>
      <c r="B51747" t="s">
        <v>15</v>
      </c>
      <c r="C51747" t="s">
        <v>237149</v>
      </c>
      <c r="D51747" t="s">
        <v>238691</v>
      </c>
      <c r="E51747" t="s">
        <v>238957</v>
      </c>
      <c r="F51747" t="s">
        <v>238958</v>
      </c>
      <c r="G51747" t="s">
        <v>16862</v>
      </c>
      <c r="H51747" t="s">
        <v>238959</v>
      </c>
      <c r="I51747" t="s">
        <v>104</v>
      </c>
      <c r="J51747" t="s">
        <v>16214</v>
      </c>
      <c r="K51747" t="s">
        <v>238782</v>
      </c>
      <c r="L51747" t="s">
        <v>25</v>
      </c>
      <c r="M51747" t="s">
        <v>25</v>
      </c>
      <c r="N51747" t="s">
        <v>238960</v>
      </c>
      <c r="O51747" t="s">
        <v>238961</v>
      </c>
    </row>
    <row r="51748" spans="1:15" x14ac:dyDescent="0.25">
      <c r="A51748">
        <v>606182</v>
      </c>
      <c r="B51748" t="s">
        <v>15</v>
      </c>
      <c r="C51748" t="s">
        <v>237149</v>
      </c>
      <c r="D51748" t="s">
        <v>238691</v>
      </c>
      <c r="E51748" t="s">
        <v>117553</v>
      </c>
      <c r="F51748" t="s">
        <v>238962</v>
      </c>
      <c r="G51748" t="s">
        <v>15502</v>
      </c>
      <c r="H51748" t="s">
        <v>238909</v>
      </c>
      <c r="I51748" t="s">
        <v>35519</v>
      </c>
      <c r="J51748" t="s">
        <v>281</v>
      </c>
      <c r="K51748" t="s">
        <v>238910</v>
      </c>
      <c r="L51748" t="s">
        <v>25</v>
      </c>
      <c r="M51748" t="s">
        <v>25</v>
      </c>
      <c r="N51748" t="s">
        <v>238963</v>
      </c>
      <c r="O51748" t="s">
        <v>238964</v>
      </c>
    </row>
    <row r="51749" spans="1:15" x14ac:dyDescent="0.25">
      <c r="A51749">
        <v>30266</v>
      </c>
      <c r="B51749" t="s">
        <v>15</v>
      </c>
      <c r="C51749" t="s">
        <v>237149</v>
      </c>
      <c r="D51749" t="s">
        <v>238691</v>
      </c>
      <c r="E51749" t="s">
        <v>8324</v>
      </c>
      <c r="F51749" t="s">
        <v>238965</v>
      </c>
      <c r="G51749" t="s">
        <v>68</v>
      </c>
      <c r="H51749" t="s">
        <v>238966</v>
      </c>
      <c r="I51749" t="s">
        <v>1251</v>
      </c>
      <c r="J51749" t="s">
        <v>516</v>
      </c>
      <c r="K51749" t="s">
        <v>25</v>
      </c>
      <c r="L51749" t="s">
        <v>25</v>
      </c>
      <c r="M51749" t="s">
        <v>25</v>
      </c>
      <c r="N51749" t="s">
        <v>238967</v>
      </c>
      <c r="O51749" t="s">
        <v>238968</v>
      </c>
    </row>
    <row r="51750" spans="1:15" x14ac:dyDescent="0.25">
      <c r="A51750">
        <v>19341</v>
      </c>
      <c r="B51750" t="s">
        <v>15</v>
      </c>
      <c r="C51750" t="s">
        <v>237149</v>
      </c>
      <c r="D51750" t="s">
        <v>238691</v>
      </c>
      <c r="E51750" t="s">
        <v>117527</v>
      </c>
      <c r="F51750" t="s">
        <v>238969</v>
      </c>
      <c r="G51750" t="s">
        <v>16862</v>
      </c>
      <c r="H51750" t="s">
        <v>238970</v>
      </c>
      <c r="I51750" t="s">
        <v>104</v>
      </c>
      <c r="J51750" t="s">
        <v>16214</v>
      </c>
      <c r="K51750" t="s">
        <v>238971</v>
      </c>
      <c r="L51750" t="s">
        <v>25</v>
      </c>
      <c r="M51750" t="s">
        <v>25</v>
      </c>
      <c r="N51750" t="s">
        <v>238972</v>
      </c>
      <c r="O51750" t="s">
        <v>238973</v>
      </c>
    </row>
    <row r="51751" spans="1:15" x14ac:dyDescent="0.25">
      <c r="A51751">
        <v>19342</v>
      </c>
      <c r="B51751" t="s">
        <v>15</v>
      </c>
      <c r="C51751" t="s">
        <v>237149</v>
      </c>
      <c r="D51751" t="s">
        <v>238691</v>
      </c>
      <c r="E51751" t="s">
        <v>238974</v>
      </c>
      <c r="F51751" t="s">
        <v>238975</v>
      </c>
      <c r="G51751" t="s">
        <v>16862</v>
      </c>
      <c r="H51751" t="s">
        <v>238976</v>
      </c>
      <c r="I51751" t="s">
        <v>104</v>
      </c>
      <c r="J51751" t="s">
        <v>16214</v>
      </c>
      <c r="K51751" t="s">
        <v>238782</v>
      </c>
      <c r="L51751" t="s">
        <v>25</v>
      </c>
      <c r="M51751" t="s">
        <v>25</v>
      </c>
      <c r="N51751" t="s">
        <v>238977</v>
      </c>
      <c r="O51751" t="s">
        <v>238978</v>
      </c>
    </row>
    <row r="51752" spans="1:15" x14ac:dyDescent="0.25">
      <c r="A51752">
        <v>8701</v>
      </c>
      <c r="B51752" t="s">
        <v>15</v>
      </c>
      <c r="C51752" t="s">
        <v>237149</v>
      </c>
      <c r="D51752" t="s">
        <v>238691</v>
      </c>
      <c r="E51752" t="s">
        <v>238979</v>
      </c>
      <c r="F51752" t="s">
        <v>238980</v>
      </c>
      <c r="G51752" t="s">
        <v>68</v>
      </c>
      <c r="H51752" t="s">
        <v>238981</v>
      </c>
      <c r="I51752" t="s">
        <v>1251</v>
      </c>
      <c r="J51752" t="s">
        <v>657</v>
      </c>
      <c r="K51752" t="s">
        <v>25</v>
      </c>
      <c r="L51752" t="s">
        <v>25</v>
      </c>
      <c r="M51752" t="s">
        <v>25</v>
      </c>
      <c r="N51752" t="s">
        <v>238982</v>
      </c>
      <c r="O51752" t="s">
        <v>238983</v>
      </c>
    </row>
    <row r="51753" spans="1:15" x14ac:dyDescent="0.25">
      <c r="A51753">
        <v>79213</v>
      </c>
      <c r="B51753" t="s">
        <v>15</v>
      </c>
      <c r="C51753" t="s">
        <v>237149</v>
      </c>
      <c r="D51753" t="s">
        <v>238691</v>
      </c>
      <c r="E51753" t="s">
        <v>238984</v>
      </c>
      <c r="F51753" t="s">
        <v>238985</v>
      </c>
      <c r="G51753" t="s">
        <v>68</v>
      </c>
      <c r="H51753" t="s">
        <v>238986</v>
      </c>
      <c r="I51753" t="s">
        <v>1251</v>
      </c>
      <c r="J51753" t="s">
        <v>657</v>
      </c>
      <c r="K51753" t="s">
        <v>25</v>
      </c>
      <c r="L51753" t="s">
        <v>25</v>
      </c>
      <c r="M51753" t="s">
        <v>25</v>
      </c>
      <c r="N51753" t="s">
        <v>238987</v>
      </c>
      <c r="O51753" t="s">
        <v>238988</v>
      </c>
    </row>
    <row r="51754" spans="1:15" x14ac:dyDescent="0.25">
      <c r="A51754">
        <v>79214</v>
      </c>
      <c r="B51754" t="s">
        <v>15</v>
      </c>
      <c r="C51754" t="s">
        <v>237149</v>
      </c>
      <c r="D51754" t="s">
        <v>238691</v>
      </c>
      <c r="E51754" t="s">
        <v>238989</v>
      </c>
      <c r="F51754" t="s">
        <v>238990</v>
      </c>
      <c r="G51754" t="s">
        <v>68</v>
      </c>
      <c r="H51754" t="s">
        <v>238991</v>
      </c>
      <c r="I51754" t="s">
        <v>1251</v>
      </c>
      <c r="J51754" t="s">
        <v>657</v>
      </c>
      <c r="K51754" t="s">
        <v>25</v>
      </c>
      <c r="L51754" t="s">
        <v>25</v>
      </c>
      <c r="M51754" t="s">
        <v>25</v>
      </c>
      <c r="N51754" t="s">
        <v>238992</v>
      </c>
      <c r="O51754" t="s">
        <v>238993</v>
      </c>
    </row>
    <row r="51755" spans="1:15" x14ac:dyDescent="0.25">
      <c r="A51755">
        <v>19343</v>
      </c>
      <c r="B51755" t="s">
        <v>15</v>
      </c>
      <c r="C51755" t="s">
        <v>237149</v>
      </c>
      <c r="D51755" t="s">
        <v>238691</v>
      </c>
      <c r="E51755" t="s">
        <v>13512</v>
      </c>
      <c r="F51755" t="s">
        <v>238994</v>
      </c>
      <c r="G51755" t="s">
        <v>50276</v>
      </c>
      <c r="H51755" t="s">
        <v>238697</v>
      </c>
      <c r="I51755" t="s">
        <v>3000</v>
      </c>
      <c r="J51755" t="s">
        <v>6002</v>
      </c>
      <c r="K51755" t="s">
        <v>238698</v>
      </c>
      <c r="L51755" t="s">
        <v>25</v>
      </c>
      <c r="M51755" t="s">
        <v>25</v>
      </c>
      <c r="N51755" t="s">
        <v>238995</v>
      </c>
      <c r="O51755" t="s">
        <v>238996</v>
      </c>
    </row>
    <row r="51756" spans="1:15" x14ac:dyDescent="0.25">
      <c r="A51756">
        <v>79215</v>
      </c>
      <c r="B51756" t="s">
        <v>15</v>
      </c>
      <c r="C51756" t="s">
        <v>237149</v>
      </c>
      <c r="D51756" t="s">
        <v>238691</v>
      </c>
      <c r="E51756" t="s">
        <v>15342</v>
      </c>
      <c r="F51756" t="s">
        <v>238997</v>
      </c>
      <c r="G51756" t="s">
        <v>68</v>
      </c>
      <c r="H51756" t="s">
        <v>238935</v>
      </c>
      <c r="I51756" t="s">
        <v>7913</v>
      </c>
      <c r="J51756" t="s">
        <v>8096</v>
      </c>
      <c r="K51756" t="s">
        <v>238936</v>
      </c>
      <c r="L51756" t="s">
        <v>25</v>
      </c>
      <c r="M51756" t="s">
        <v>25</v>
      </c>
      <c r="N51756" t="s">
        <v>238998</v>
      </c>
      <c r="O51756" t="s">
        <v>238999</v>
      </c>
    </row>
    <row r="51757" spans="1:15" x14ac:dyDescent="0.25">
      <c r="A51757">
        <v>103621</v>
      </c>
      <c r="B51757" t="s">
        <v>15</v>
      </c>
      <c r="C51757" t="s">
        <v>237149</v>
      </c>
      <c r="D51757" t="s">
        <v>238691</v>
      </c>
      <c r="E51757" t="s">
        <v>239000</v>
      </c>
      <c r="F51757" t="s">
        <v>239001</v>
      </c>
      <c r="G51757" t="s">
        <v>237168</v>
      </c>
      <c r="H51757" t="s">
        <v>239002</v>
      </c>
      <c r="I51757" t="s">
        <v>17130</v>
      </c>
      <c r="J51757" t="s">
        <v>3924</v>
      </c>
      <c r="K51757" t="s">
        <v>25</v>
      </c>
      <c r="L51757" t="s">
        <v>25</v>
      </c>
      <c r="M51757" t="s">
        <v>25</v>
      </c>
      <c r="N51757" t="s">
        <v>239003</v>
      </c>
      <c r="O51757" t="s">
        <v>239004</v>
      </c>
    </row>
    <row r="51758" spans="1:15" x14ac:dyDescent="0.25">
      <c r="A51758">
        <v>103622</v>
      </c>
      <c r="B51758" t="s">
        <v>15</v>
      </c>
      <c r="C51758" t="s">
        <v>237149</v>
      </c>
      <c r="D51758" t="s">
        <v>238691</v>
      </c>
      <c r="E51758" t="s">
        <v>109723</v>
      </c>
      <c r="F51758" t="s">
        <v>239005</v>
      </c>
      <c r="G51758" t="s">
        <v>237168</v>
      </c>
      <c r="H51758" t="s">
        <v>239006</v>
      </c>
      <c r="I51758" t="s">
        <v>17130</v>
      </c>
      <c r="J51758" t="s">
        <v>3924</v>
      </c>
      <c r="K51758" t="s">
        <v>25</v>
      </c>
      <c r="L51758" t="s">
        <v>25</v>
      </c>
      <c r="M51758" t="s">
        <v>25</v>
      </c>
      <c r="N51758" t="s">
        <v>239007</v>
      </c>
      <c r="O51758" t="s">
        <v>239008</v>
      </c>
    </row>
    <row r="51759" spans="1:15" x14ac:dyDescent="0.25">
      <c r="A51759">
        <v>84616</v>
      </c>
      <c r="B51759" t="s">
        <v>15</v>
      </c>
      <c r="C51759" t="s">
        <v>237149</v>
      </c>
      <c r="D51759" t="s">
        <v>238691</v>
      </c>
      <c r="E51759" t="s">
        <v>239009</v>
      </c>
      <c r="F51759" t="s">
        <v>239010</v>
      </c>
      <c r="G51759" t="s">
        <v>16862</v>
      </c>
      <c r="H51759" t="s">
        <v>238903</v>
      </c>
      <c r="I51759" t="s">
        <v>104</v>
      </c>
      <c r="J51759" t="s">
        <v>16214</v>
      </c>
      <c r="K51759" t="s">
        <v>238904</v>
      </c>
      <c r="L51759" t="s">
        <v>25</v>
      </c>
      <c r="M51759" t="s">
        <v>25</v>
      </c>
      <c r="N51759" t="s">
        <v>239011</v>
      </c>
      <c r="O51759" t="s">
        <v>239012</v>
      </c>
    </row>
    <row r="51760" spans="1:15" x14ac:dyDescent="0.25">
      <c r="A51760">
        <v>125003</v>
      </c>
      <c r="B51760" t="s">
        <v>15</v>
      </c>
      <c r="C51760" t="s">
        <v>237149</v>
      </c>
      <c r="D51760" t="s">
        <v>238691</v>
      </c>
      <c r="E51760" t="s">
        <v>1530</v>
      </c>
      <c r="F51760" t="s">
        <v>239013</v>
      </c>
      <c r="G51760" t="s">
        <v>237886</v>
      </c>
      <c r="H51760" t="s">
        <v>238729</v>
      </c>
      <c r="I51760" t="s">
        <v>21963</v>
      </c>
      <c r="J51760" t="s">
        <v>11704</v>
      </c>
      <c r="K51760" t="s">
        <v>238730</v>
      </c>
      <c r="L51760" t="s">
        <v>25</v>
      </c>
      <c r="M51760" t="s">
        <v>25</v>
      </c>
      <c r="N51760" t="s">
        <v>239014</v>
      </c>
      <c r="O51760" t="s">
        <v>239015</v>
      </c>
    </row>
    <row r="51761" spans="1:15" x14ac:dyDescent="0.25">
      <c r="A51761">
        <v>125006</v>
      </c>
      <c r="B51761" t="s">
        <v>15</v>
      </c>
      <c r="C51761" t="s">
        <v>237149</v>
      </c>
      <c r="D51761" t="s">
        <v>238691</v>
      </c>
      <c r="E51761" t="s">
        <v>239016</v>
      </c>
      <c r="F51761" t="s">
        <v>239017</v>
      </c>
      <c r="G51761" t="s">
        <v>68</v>
      </c>
      <c r="H51761" t="s">
        <v>239018</v>
      </c>
      <c r="I51761" t="s">
        <v>39566</v>
      </c>
      <c r="J51761" t="s">
        <v>77</v>
      </c>
      <c r="K51761" t="s">
        <v>25</v>
      </c>
      <c r="L51761" t="s">
        <v>238347</v>
      </c>
      <c r="M51761" t="s">
        <v>25</v>
      </c>
      <c r="N51761" t="s">
        <v>239019</v>
      </c>
      <c r="O51761" t="s">
        <v>239020</v>
      </c>
    </row>
    <row r="51762" spans="1:15" x14ac:dyDescent="0.25">
      <c r="A51762">
        <v>103623</v>
      </c>
      <c r="B51762" t="s">
        <v>15</v>
      </c>
      <c r="C51762" t="s">
        <v>237149</v>
      </c>
      <c r="D51762" t="s">
        <v>238691</v>
      </c>
      <c r="E51762" t="s">
        <v>8376</v>
      </c>
      <c r="F51762" t="s">
        <v>239021</v>
      </c>
      <c r="G51762" t="s">
        <v>237168</v>
      </c>
      <c r="H51762" t="s">
        <v>239022</v>
      </c>
      <c r="I51762" t="s">
        <v>17130</v>
      </c>
      <c r="J51762" t="s">
        <v>3924</v>
      </c>
      <c r="K51762" t="s">
        <v>25</v>
      </c>
      <c r="L51762" t="s">
        <v>25</v>
      </c>
      <c r="M51762" t="s">
        <v>25</v>
      </c>
      <c r="N51762" t="s">
        <v>239023</v>
      </c>
      <c r="O51762" t="s">
        <v>239024</v>
      </c>
    </row>
    <row r="51763" spans="1:15" x14ac:dyDescent="0.25">
      <c r="A51763">
        <v>124773</v>
      </c>
      <c r="B51763" t="s">
        <v>15</v>
      </c>
      <c r="C51763" t="s">
        <v>237149</v>
      </c>
      <c r="D51763" t="s">
        <v>238691</v>
      </c>
      <c r="E51763" t="s">
        <v>239025</v>
      </c>
      <c r="F51763" t="s">
        <v>239026</v>
      </c>
      <c r="G51763" t="s">
        <v>68</v>
      </c>
      <c r="H51763" t="s">
        <v>239027</v>
      </c>
      <c r="I51763" t="s">
        <v>56</v>
      </c>
      <c r="J51763" t="s">
        <v>7134</v>
      </c>
      <c r="K51763" t="s">
        <v>25</v>
      </c>
      <c r="L51763" t="s">
        <v>25</v>
      </c>
      <c r="M51763" t="s">
        <v>25</v>
      </c>
      <c r="N51763" t="s">
        <v>239028</v>
      </c>
      <c r="O51763" t="s">
        <v>239029</v>
      </c>
    </row>
    <row r="51764" spans="1:15" x14ac:dyDescent="0.25">
      <c r="A51764">
        <v>290017</v>
      </c>
      <c r="B51764" t="s">
        <v>15</v>
      </c>
      <c r="C51764" t="s">
        <v>237149</v>
      </c>
      <c r="D51764" t="s">
        <v>238691</v>
      </c>
      <c r="E51764" t="s">
        <v>142931</v>
      </c>
      <c r="F51764" t="s">
        <v>239030</v>
      </c>
      <c r="G51764" t="s">
        <v>239031</v>
      </c>
      <c r="H51764" t="s">
        <v>238702</v>
      </c>
      <c r="I51764" t="s">
        <v>21963</v>
      </c>
      <c r="J51764" t="s">
        <v>11704</v>
      </c>
      <c r="K51764" t="s">
        <v>238703</v>
      </c>
      <c r="L51764" t="s">
        <v>25</v>
      </c>
      <c r="M51764" t="s">
        <v>25</v>
      </c>
      <c r="N51764" t="s">
        <v>239032</v>
      </c>
      <c r="O51764" t="s">
        <v>239033</v>
      </c>
    </row>
    <row r="51765" spans="1:15" x14ac:dyDescent="0.25">
      <c r="A51765">
        <v>620842</v>
      </c>
      <c r="B51765" t="s">
        <v>15</v>
      </c>
      <c r="C51765" t="s">
        <v>237149</v>
      </c>
      <c r="D51765" t="s">
        <v>238691</v>
      </c>
      <c r="E51765" t="s">
        <v>114011</v>
      </c>
      <c r="F51765" t="s">
        <v>239034</v>
      </c>
      <c r="G51765" t="s">
        <v>237168</v>
      </c>
      <c r="H51765" t="s">
        <v>239035</v>
      </c>
      <c r="I51765" t="s">
        <v>122198</v>
      </c>
      <c r="J51765" t="s">
        <v>4327</v>
      </c>
      <c r="K51765" t="s">
        <v>25</v>
      </c>
      <c r="L51765" t="s">
        <v>25</v>
      </c>
      <c r="M51765" t="s">
        <v>25</v>
      </c>
      <c r="N51765" t="s">
        <v>239036</v>
      </c>
      <c r="O51765" t="s">
        <v>239037</v>
      </c>
    </row>
    <row r="51766" spans="1:15" x14ac:dyDescent="0.25">
      <c r="A51766">
        <v>124994</v>
      </c>
      <c r="B51766" t="s">
        <v>15</v>
      </c>
      <c r="C51766" t="s">
        <v>237149</v>
      </c>
      <c r="D51766" t="s">
        <v>238691</v>
      </c>
      <c r="E51766" t="s">
        <v>26049</v>
      </c>
      <c r="F51766" t="s">
        <v>239038</v>
      </c>
      <c r="G51766" t="s">
        <v>1523</v>
      </c>
      <c r="H51766" t="s">
        <v>239039</v>
      </c>
      <c r="I51766" t="s">
        <v>3000</v>
      </c>
      <c r="J51766" t="s">
        <v>3001</v>
      </c>
      <c r="K51766" t="s">
        <v>25</v>
      </c>
      <c r="L51766" t="s">
        <v>25</v>
      </c>
      <c r="M51766" t="s">
        <v>25</v>
      </c>
      <c r="N51766" t="s">
        <v>239040</v>
      </c>
      <c r="O51766" t="s">
        <v>239041</v>
      </c>
    </row>
    <row r="51767" spans="1:15" x14ac:dyDescent="0.25">
      <c r="A51767">
        <v>30267</v>
      </c>
      <c r="B51767" t="s">
        <v>15</v>
      </c>
      <c r="C51767" t="s">
        <v>237149</v>
      </c>
      <c r="D51767" t="s">
        <v>238691</v>
      </c>
      <c r="E51767" t="s">
        <v>4293</v>
      </c>
      <c r="F51767" t="s">
        <v>239042</v>
      </c>
      <c r="G51767" t="s">
        <v>16862</v>
      </c>
      <c r="H51767" t="s">
        <v>239043</v>
      </c>
      <c r="I51767" t="s">
        <v>104</v>
      </c>
      <c r="J51767" t="s">
        <v>16214</v>
      </c>
      <c r="K51767" t="s">
        <v>239044</v>
      </c>
      <c r="L51767" t="s">
        <v>25</v>
      </c>
      <c r="M51767" t="s">
        <v>25</v>
      </c>
      <c r="N51767" t="s">
        <v>239045</v>
      </c>
      <c r="O51767" t="s">
        <v>239046</v>
      </c>
    </row>
    <row r="51768" spans="1:15" x14ac:dyDescent="0.25">
      <c r="A51768">
        <v>127802</v>
      </c>
      <c r="B51768" t="s">
        <v>15</v>
      </c>
      <c r="C51768" t="s">
        <v>237149</v>
      </c>
      <c r="D51768" t="s">
        <v>239047</v>
      </c>
      <c r="E51768" t="s">
        <v>2744</v>
      </c>
      <c r="F51768" t="s">
        <v>239048</v>
      </c>
      <c r="G51768" t="s">
        <v>238108</v>
      </c>
      <c r="H51768" t="s">
        <v>239049</v>
      </c>
      <c r="I51768" t="s">
        <v>507</v>
      </c>
      <c r="J51768" t="s">
        <v>2863</v>
      </c>
      <c r="K51768" t="s">
        <v>25</v>
      </c>
      <c r="L51768" t="s">
        <v>25</v>
      </c>
      <c r="M51768" t="s">
        <v>25</v>
      </c>
      <c r="N51768" t="s">
        <v>239050</v>
      </c>
      <c r="O51768" t="s">
        <v>239051</v>
      </c>
    </row>
    <row r="51769" spans="1:15" x14ac:dyDescent="0.25">
      <c r="A51769">
        <v>105294</v>
      </c>
      <c r="B51769" t="s">
        <v>15</v>
      </c>
      <c r="C51769" t="s">
        <v>237149</v>
      </c>
      <c r="D51769" t="s">
        <v>239047</v>
      </c>
      <c r="E51769" t="s">
        <v>150876</v>
      </c>
      <c r="F51769" t="s">
        <v>239052</v>
      </c>
      <c r="G51769" t="s">
        <v>237307</v>
      </c>
      <c r="H51769" t="s">
        <v>239053</v>
      </c>
      <c r="I51769" t="s">
        <v>266</v>
      </c>
      <c r="J51769" t="s">
        <v>7248</v>
      </c>
      <c r="K51769" t="s">
        <v>239054</v>
      </c>
      <c r="L51769" t="s">
        <v>25</v>
      </c>
      <c r="M51769" t="s">
        <v>25</v>
      </c>
      <c r="N51769" t="s">
        <v>239055</v>
      </c>
      <c r="O51769" t="s">
        <v>239056</v>
      </c>
    </row>
    <row r="51770" spans="1:15" x14ac:dyDescent="0.25">
      <c r="A51770">
        <v>606165</v>
      </c>
      <c r="B51770" t="s">
        <v>15</v>
      </c>
      <c r="C51770" t="s">
        <v>237149</v>
      </c>
      <c r="D51770" t="s">
        <v>239057</v>
      </c>
      <c r="E51770" t="s">
        <v>238738</v>
      </c>
      <c r="F51770" t="s">
        <v>239058</v>
      </c>
      <c r="G51770" t="s">
        <v>237206</v>
      </c>
      <c r="H51770" t="s">
        <v>239059</v>
      </c>
      <c r="I51770" t="s">
        <v>10253</v>
      </c>
      <c r="J51770" t="s">
        <v>274</v>
      </c>
      <c r="K51770" t="s">
        <v>239060</v>
      </c>
      <c r="L51770" t="s">
        <v>25</v>
      </c>
      <c r="M51770" t="s">
        <v>25</v>
      </c>
      <c r="N51770" t="s">
        <v>239061</v>
      </c>
      <c r="O51770" t="s">
        <v>239062</v>
      </c>
    </row>
    <row r="51771" spans="1:15" x14ac:dyDescent="0.25">
      <c r="A51771">
        <v>606101</v>
      </c>
      <c r="B51771" t="s">
        <v>15</v>
      </c>
      <c r="C51771" t="s">
        <v>237149</v>
      </c>
      <c r="D51771" t="s">
        <v>239063</v>
      </c>
      <c r="E51771" t="s">
        <v>237396</v>
      </c>
      <c r="F51771" t="s">
        <v>239064</v>
      </c>
      <c r="G51771" t="s">
        <v>239065</v>
      </c>
      <c r="H51771" t="s">
        <v>239066</v>
      </c>
      <c r="I51771" t="s">
        <v>10253</v>
      </c>
      <c r="J51771" t="s">
        <v>274</v>
      </c>
      <c r="K51771" t="s">
        <v>239067</v>
      </c>
      <c r="L51771" t="s">
        <v>25</v>
      </c>
      <c r="M51771" t="s">
        <v>25</v>
      </c>
      <c r="N51771" t="s">
        <v>239068</v>
      </c>
      <c r="O51771" t="s">
        <v>239069</v>
      </c>
    </row>
    <row r="51772" spans="1:15" x14ac:dyDescent="0.25">
      <c r="A51772">
        <v>8703</v>
      </c>
      <c r="B51772" t="s">
        <v>15</v>
      </c>
      <c r="C51772" t="s">
        <v>237149</v>
      </c>
      <c r="D51772" t="s">
        <v>239070</v>
      </c>
      <c r="E51772" t="s">
        <v>2851</v>
      </c>
      <c r="F51772" t="s">
        <v>239071</v>
      </c>
      <c r="G51772" t="s">
        <v>238207</v>
      </c>
      <c r="H51772" t="s">
        <v>25</v>
      </c>
      <c r="I51772" t="s">
        <v>25</v>
      </c>
      <c r="J51772" t="s">
        <v>25</v>
      </c>
      <c r="K51772" t="s">
        <v>25</v>
      </c>
      <c r="L51772" t="s">
        <v>25</v>
      </c>
      <c r="M51772" t="s">
        <v>25</v>
      </c>
      <c r="N51772" t="s">
        <v>25</v>
      </c>
      <c r="O51772" t="s">
        <v>25</v>
      </c>
    </row>
    <row r="51773" spans="1:15" x14ac:dyDescent="0.25">
      <c r="A51773">
        <v>606064</v>
      </c>
      <c r="B51773" t="s">
        <v>15</v>
      </c>
      <c r="C51773" t="s">
        <v>237149</v>
      </c>
      <c r="D51773" t="s">
        <v>239070</v>
      </c>
      <c r="E51773" t="s">
        <v>195020</v>
      </c>
      <c r="F51773" t="s">
        <v>239072</v>
      </c>
      <c r="G51773" t="s">
        <v>120439</v>
      </c>
      <c r="H51773" t="s">
        <v>239073</v>
      </c>
      <c r="I51773" t="s">
        <v>2621</v>
      </c>
      <c r="J51773" t="s">
        <v>6002</v>
      </c>
      <c r="K51773" t="s">
        <v>239074</v>
      </c>
      <c r="L51773" t="s">
        <v>25</v>
      </c>
      <c r="M51773" t="s">
        <v>25</v>
      </c>
      <c r="N51773" t="s">
        <v>239075</v>
      </c>
      <c r="O51773" t="s">
        <v>239076</v>
      </c>
    </row>
    <row r="51774" spans="1:15" x14ac:dyDescent="0.25">
      <c r="A51774">
        <v>605995</v>
      </c>
      <c r="B51774" t="s">
        <v>15</v>
      </c>
      <c r="C51774" t="s">
        <v>237149</v>
      </c>
      <c r="D51774" t="s">
        <v>239070</v>
      </c>
      <c r="E51774" t="s">
        <v>41986</v>
      </c>
      <c r="F51774" t="s">
        <v>239077</v>
      </c>
      <c r="G51774" t="s">
        <v>239078</v>
      </c>
      <c r="H51774" t="s">
        <v>239079</v>
      </c>
      <c r="I51774" t="s">
        <v>21963</v>
      </c>
      <c r="J51774" t="s">
        <v>11704</v>
      </c>
      <c r="K51774" t="s">
        <v>239080</v>
      </c>
      <c r="L51774" t="s">
        <v>25</v>
      </c>
      <c r="M51774" t="s">
        <v>25</v>
      </c>
      <c r="N51774" t="s">
        <v>239081</v>
      </c>
      <c r="O51774" t="s">
        <v>239082</v>
      </c>
    </row>
    <row r="51775" spans="1:15" x14ac:dyDescent="0.25">
      <c r="A51775">
        <v>606029</v>
      </c>
      <c r="B51775" t="s">
        <v>15</v>
      </c>
      <c r="C51775" t="s">
        <v>237149</v>
      </c>
      <c r="D51775" t="s">
        <v>239070</v>
      </c>
      <c r="E51775" t="s">
        <v>1879</v>
      </c>
      <c r="F51775" t="s">
        <v>239083</v>
      </c>
      <c r="G51775" t="s">
        <v>50276</v>
      </c>
      <c r="H51775" t="s">
        <v>239084</v>
      </c>
      <c r="I51775" t="s">
        <v>3000</v>
      </c>
      <c r="J51775" t="s">
        <v>6002</v>
      </c>
      <c r="K51775" t="s">
        <v>239085</v>
      </c>
      <c r="L51775" t="s">
        <v>25</v>
      </c>
      <c r="M51775" t="s">
        <v>25</v>
      </c>
      <c r="N51775" t="s">
        <v>239086</v>
      </c>
      <c r="O51775" t="s">
        <v>239087</v>
      </c>
    </row>
    <row r="51776" spans="1:15" x14ac:dyDescent="0.25">
      <c r="A51776">
        <v>124779</v>
      </c>
      <c r="B51776" t="s">
        <v>15</v>
      </c>
      <c r="C51776" t="s">
        <v>237149</v>
      </c>
      <c r="D51776" t="s">
        <v>239070</v>
      </c>
      <c r="E51776" t="s">
        <v>237344</v>
      </c>
      <c r="F51776" t="s">
        <v>239088</v>
      </c>
      <c r="G51776" t="s">
        <v>26169</v>
      </c>
      <c r="H51776" t="s">
        <v>239089</v>
      </c>
      <c r="I51776" t="s">
        <v>21963</v>
      </c>
      <c r="J51776" t="s">
        <v>11704</v>
      </c>
      <c r="K51776" t="s">
        <v>239090</v>
      </c>
      <c r="L51776" t="s">
        <v>25</v>
      </c>
      <c r="M51776" t="s">
        <v>25</v>
      </c>
      <c r="N51776" t="s">
        <v>239091</v>
      </c>
      <c r="O51776" t="s">
        <v>239092</v>
      </c>
    </row>
    <row r="51777" spans="1:15" x14ac:dyDescent="0.25">
      <c r="A51777">
        <v>124780</v>
      </c>
      <c r="B51777" t="s">
        <v>15</v>
      </c>
      <c r="C51777" t="s">
        <v>237149</v>
      </c>
      <c r="D51777" t="s">
        <v>239070</v>
      </c>
      <c r="E51777" t="s">
        <v>5360</v>
      </c>
      <c r="F51777" t="s">
        <v>239093</v>
      </c>
      <c r="G51777" t="s">
        <v>26169</v>
      </c>
      <c r="H51777" t="s">
        <v>239089</v>
      </c>
      <c r="I51777" t="s">
        <v>21963</v>
      </c>
      <c r="J51777" t="s">
        <v>11704</v>
      </c>
      <c r="K51777" t="s">
        <v>239090</v>
      </c>
      <c r="L51777" t="s">
        <v>25</v>
      </c>
      <c r="M51777" t="s">
        <v>25</v>
      </c>
      <c r="N51777" t="s">
        <v>239094</v>
      </c>
      <c r="O51777" t="s">
        <v>239095</v>
      </c>
    </row>
    <row r="51778" spans="1:15" x14ac:dyDescent="0.25">
      <c r="A51778">
        <v>124791</v>
      </c>
      <c r="B51778" t="s">
        <v>15</v>
      </c>
      <c r="C51778" t="s">
        <v>237149</v>
      </c>
      <c r="D51778" t="s">
        <v>239070</v>
      </c>
      <c r="E51778" t="s">
        <v>28973</v>
      </c>
      <c r="F51778" t="s">
        <v>239096</v>
      </c>
      <c r="G51778" t="s">
        <v>239097</v>
      </c>
      <c r="H51778" t="s">
        <v>239098</v>
      </c>
      <c r="I51778" t="s">
        <v>21963</v>
      </c>
      <c r="J51778" t="s">
        <v>11704</v>
      </c>
      <c r="K51778" t="s">
        <v>239099</v>
      </c>
      <c r="L51778" t="s">
        <v>25</v>
      </c>
      <c r="M51778" t="s">
        <v>25</v>
      </c>
      <c r="N51778" t="s">
        <v>239100</v>
      </c>
      <c r="O51778" t="s">
        <v>239101</v>
      </c>
    </row>
    <row r="51779" spans="1:15" x14ac:dyDescent="0.25">
      <c r="A51779">
        <v>105787</v>
      </c>
      <c r="B51779" t="s">
        <v>15</v>
      </c>
      <c r="C51779" t="s">
        <v>237149</v>
      </c>
      <c r="D51779" t="s">
        <v>239070</v>
      </c>
      <c r="E51779" t="s">
        <v>3267</v>
      </c>
      <c r="F51779" t="s">
        <v>239102</v>
      </c>
      <c r="G51779" t="s">
        <v>237168</v>
      </c>
      <c r="H51779" t="s">
        <v>239103</v>
      </c>
      <c r="I51779" t="s">
        <v>266</v>
      </c>
      <c r="J51779" t="s">
        <v>338</v>
      </c>
      <c r="K51779" t="s">
        <v>239104</v>
      </c>
      <c r="L51779" t="s">
        <v>239105</v>
      </c>
      <c r="M51779" t="s">
        <v>25</v>
      </c>
      <c r="N51779" t="s">
        <v>239106</v>
      </c>
      <c r="O51779" t="s">
        <v>239107</v>
      </c>
    </row>
    <row r="51780" spans="1:15" x14ac:dyDescent="0.25">
      <c r="A51780">
        <v>8704</v>
      </c>
      <c r="B51780" t="s">
        <v>15</v>
      </c>
      <c r="C51780" t="s">
        <v>237149</v>
      </c>
      <c r="D51780" t="s">
        <v>239070</v>
      </c>
      <c r="E51780" t="s">
        <v>239108</v>
      </c>
      <c r="F51780" t="s">
        <v>239109</v>
      </c>
      <c r="G51780" t="s">
        <v>16862</v>
      </c>
      <c r="H51780" t="s">
        <v>239110</v>
      </c>
      <c r="I51780" t="s">
        <v>104</v>
      </c>
      <c r="J51780" t="s">
        <v>16214</v>
      </c>
      <c r="K51780" t="s">
        <v>239111</v>
      </c>
      <c r="L51780" t="s">
        <v>25</v>
      </c>
      <c r="M51780" t="s">
        <v>25</v>
      </c>
      <c r="N51780" t="s">
        <v>239112</v>
      </c>
      <c r="O51780" t="s">
        <v>239113</v>
      </c>
    </row>
    <row r="51781" spans="1:15" x14ac:dyDescent="0.25">
      <c r="A51781">
        <v>606065</v>
      </c>
      <c r="B51781" t="s">
        <v>15</v>
      </c>
      <c r="C51781" t="s">
        <v>237149</v>
      </c>
      <c r="D51781" t="s">
        <v>239070</v>
      </c>
      <c r="E51781" t="s">
        <v>1886</v>
      </c>
      <c r="F51781" t="s">
        <v>239114</v>
      </c>
      <c r="G51781" t="s">
        <v>239115</v>
      </c>
      <c r="H51781" t="s">
        <v>25</v>
      </c>
      <c r="I51781" t="s">
        <v>25</v>
      </c>
      <c r="J51781" t="s">
        <v>25</v>
      </c>
      <c r="K51781" t="s">
        <v>25</v>
      </c>
      <c r="L51781" t="s">
        <v>25</v>
      </c>
      <c r="M51781" t="s">
        <v>25</v>
      </c>
      <c r="N51781" t="s">
        <v>25</v>
      </c>
      <c r="O51781" t="s">
        <v>25</v>
      </c>
    </row>
    <row r="51782" spans="1:15" x14ac:dyDescent="0.25">
      <c r="A51782">
        <v>105795</v>
      </c>
      <c r="B51782" t="s">
        <v>15</v>
      </c>
      <c r="C51782" t="s">
        <v>237149</v>
      </c>
      <c r="D51782" t="s">
        <v>239070</v>
      </c>
      <c r="E51782" t="s">
        <v>239116</v>
      </c>
      <c r="F51782" t="s">
        <v>239117</v>
      </c>
      <c r="G51782" t="s">
        <v>68</v>
      </c>
      <c r="H51782" t="s">
        <v>239118</v>
      </c>
      <c r="I51782" t="s">
        <v>21316</v>
      </c>
      <c r="J51782" t="s">
        <v>7420</v>
      </c>
      <c r="K51782" t="s">
        <v>25</v>
      </c>
      <c r="L51782" t="s">
        <v>25</v>
      </c>
      <c r="M51782" t="s">
        <v>25</v>
      </c>
      <c r="N51782" t="s">
        <v>239119</v>
      </c>
      <c r="O51782" t="s">
        <v>239120</v>
      </c>
    </row>
    <row r="51783" spans="1:15" x14ac:dyDescent="0.25">
      <c r="A51783">
        <v>30268</v>
      </c>
      <c r="B51783" t="s">
        <v>15</v>
      </c>
      <c r="C51783" t="s">
        <v>237149</v>
      </c>
      <c r="D51783" t="s">
        <v>239070</v>
      </c>
      <c r="E51783" t="s">
        <v>27126</v>
      </c>
      <c r="F51783" t="s">
        <v>239121</v>
      </c>
      <c r="G51783" t="s">
        <v>238524</v>
      </c>
      <c r="H51783" t="s">
        <v>239122</v>
      </c>
      <c r="I51783" t="s">
        <v>104</v>
      </c>
      <c r="J51783" t="s">
        <v>16214</v>
      </c>
      <c r="K51783" t="s">
        <v>239123</v>
      </c>
      <c r="L51783" t="s">
        <v>25</v>
      </c>
      <c r="M51783" t="s">
        <v>25</v>
      </c>
      <c r="N51783" t="s">
        <v>239124</v>
      </c>
      <c r="O51783" t="s">
        <v>239125</v>
      </c>
    </row>
    <row r="51784" spans="1:15" x14ac:dyDescent="0.25">
      <c r="A51784">
        <v>606005</v>
      </c>
      <c r="B51784" t="s">
        <v>15</v>
      </c>
      <c r="C51784" t="s">
        <v>237149</v>
      </c>
      <c r="D51784" t="s">
        <v>239070</v>
      </c>
      <c r="E51784" t="s">
        <v>237360</v>
      </c>
      <c r="F51784" t="s">
        <v>239126</v>
      </c>
      <c r="G51784" t="s">
        <v>50276</v>
      </c>
      <c r="H51784" t="s">
        <v>239084</v>
      </c>
      <c r="I51784" t="s">
        <v>3000</v>
      </c>
      <c r="J51784" t="s">
        <v>6002</v>
      </c>
      <c r="K51784" t="s">
        <v>239085</v>
      </c>
      <c r="L51784" t="s">
        <v>25</v>
      </c>
      <c r="M51784" t="s">
        <v>25</v>
      </c>
      <c r="N51784" t="s">
        <v>239127</v>
      </c>
      <c r="O51784" t="s">
        <v>239128</v>
      </c>
    </row>
    <row r="51785" spans="1:15" x14ac:dyDescent="0.25">
      <c r="A51785">
        <v>19344</v>
      </c>
      <c r="B51785" t="s">
        <v>15</v>
      </c>
      <c r="C51785" t="s">
        <v>237149</v>
      </c>
      <c r="D51785" t="s">
        <v>239070</v>
      </c>
      <c r="E51785" t="s">
        <v>239129</v>
      </c>
      <c r="F51785" t="s">
        <v>239130</v>
      </c>
      <c r="G51785" t="s">
        <v>16862</v>
      </c>
      <c r="H51785" t="s">
        <v>239131</v>
      </c>
      <c r="I51785" t="s">
        <v>104</v>
      </c>
      <c r="J51785" t="s">
        <v>16214</v>
      </c>
      <c r="K51785" t="s">
        <v>239132</v>
      </c>
      <c r="L51785" t="s">
        <v>25</v>
      </c>
      <c r="M51785" t="s">
        <v>25</v>
      </c>
      <c r="N51785" t="s">
        <v>239133</v>
      </c>
      <c r="O51785" t="s">
        <v>239134</v>
      </c>
    </row>
    <row r="51786" spans="1:15" x14ac:dyDescent="0.25">
      <c r="A51786">
        <v>606067</v>
      </c>
      <c r="B51786" t="s">
        <v>15</v>
      </c>
      <c r="C51786" t="s">
        <v>237149</v>
      </c>
      <c r="D51786" t="s">
        <v>239070</v>
      </c>
      <c r="E51786" t="s">
        <v>43809</v>
      </c>
      <c r="F51786" t="s">
        <v>239135</v>
      </c>
      <c r="G51786" t="s">
        <v>118563</v>
      </c>
      <c r="H51786" t="s">
        <v>237963</v>
      </c>
      <c r="I51786" t="s">
        <v>2196</v>
      </c>
      <c r="J51786" t="s">
        <v>6228</v>
      </c>
      <c r="K51786" t="s">
        <v>237964</v>
      </c>
      <c r="L51786" t="s">
        <v>25</v>
      </c>
      <c r="M51786" t="s">
        <v>25</v>
      </c>
      <c r="N51786" t="s">
        <v>239136</v>
      </c>
      <c r="O51786" t="s">
        <v>239137</v>
      </c>
    </row>
    <row r="51787" spans="1:15" x14ac:dyDescent="0.25">
      <c r="A51787">
        <v>606075</v>
      </c>
      <c r="B51787" t="s">
        <v>15</v>
      </c>
      <c r="C51787" t="s">
        <v>237149</v>
      </c>
      <c r="D51787" t="s">
        <v>239070</v>
      </c>
      <c r="E51787" t="s">
        <v>43473</v>
      </c>
      <c r="F51787" t="s">
        <v>239138</v>
      </c>
      <c r="G51787" t="s">
        <v>108530</v>
      </c>
      <c r="H51787" t="s">
        <v>239139</v>
      </c>
      <c r="I51787" t="s">
        <v>7913</v>
      </c>
      <c r="J51787" t="s">
        <v>8039</v>
      </c>
      <c r="K51787" t="s">
        <v>239140</v>
      </c>
      <c r="L51787" t="s">
        <v>25</v>
      </c>
      <c r="M51787" t="s">
        <v>25</v>
      </c>
      <c r="N51787" t="s">
        <v>239141</v>
      </c>
      <c r="O51787" t="s">
        <v>239142</v>
      </c>
    </row>
    <row r="51788" spans="1:15" x14ac:dyDescent="0.25">
      <c r="A51788">
        <v>606100</v>
      </c>
      <c r="B51788" t="s">
        <v>15</v>
      </c>
      <c r="C51788" t="s">
        <v>237149</v>
      </c>
      <c r="D51788" t="s">
        <v>239070</v>
      </c>
      <c r="E51788" t="s">
        <v>237396</v>
      </c>
      <c r="F51788" t="s">
        <v>239143</v>
      </c>
      <c r="G51788" t="s">
        <v>239144</v>
      </c>
      <c r="H51788" t="s">
        <v>239145</v>
      </c>
      <c r="I51788" t="s">
        <v>104</v>
      </c>
      <c r="J51788" t="s">
        <v>16214</v>
      </c>
      <c r="K51788" t="s">
        <v>239146</v>
      </c>
      <c r="L51788" t="s">
        <v>25</v>
      </c>
      <c r="M51788" t="s">
        <v>25</v>
      </c>
      <c r="N51788" t="s">
        <v>239147</v>
      </c>
      <c r="O51788" t="s">
        <v>239148</v>
      </c>
    </row>
    <row r="51789" spans="1:15" x14ac:dyDescent="0.25">
      <c r="A51789">
        <v>105788</v>
      </c>
      <c r="B51789" t="s">
        <v>15</v>
      </c>
      <c r="C51789" t="s">
        <v>237149</v>
      </c>
      <c r="D51789" t="s">
        <v>239070</v>
      </c>
      <c r="E51789" t="s">
        <v>237406</v>
      </c>
      <c r="F51789" t="s">
        <v>239149</v>
      </c>
      <c r="G51789" t="s">
        <v>50276</v>
      </c>
      <c r="H51789" t="s">
        <v>239084</v>
      </c>
      <c r="I51789" t="s">
        <v>3000</v>
      </c>
      <c r="J51789" t="s">
        <v>6002</v>
      </c>
      <c r="K51789" t="s">
        <v>239085</v>
      </c>
      <c r="L51789" t="s">
        <v>25</v>
      </c>
      <c r="M51789" t="s">
        <v>25</v>
      </c>
      <c r="N51789" t="s">
        <v>239150</v>
      </c>
      <c r="O51789" t="s">
        <v>239151</v>
      </c>
    </row>
    <row r="51790" spans="1:15" x14ac:dyDescent="0.25">
      <c r="A51790">
        <v>30269</v>
      </c>
      <c r="B51790" t="s">
        <v>15</v>
      </c>
      <c r="C51790" t="s">
        <v>237149</v>
      </c>
      <c r="D51790" t="s">
        <v>239070</v>
      </c>
      <c r="E51790" t="s">
        <v>239152</v>
      </c>
      <c r="F51790" t="s">
        <v>239153</v>
      </c>
      <c r="G51790" t="s">
        <v>16862</v>
      </c>
      <c r="H51790" t="s">
        <v>239154</v>
      </c>
      <c r="I51790" t="s">
        <v>104</v>
      </c>
      <c r="J51790" t="s">
        <v>16214</v>
      </c>
      <c r="K51790" t="s">
        <v>239155</v>
      </c>
      <c r="L51790" t="s">
        <v>25</v>
      </c>
      <c r="M51790" t="s">
        <v>25</v>
      </c>
      <c r="N51790" t="s">
        <v>239156</v>
      </c>
      <c r="O51790" t="s">
        <v>239157</v>
      </c>
    </row>
    <row r="51791" spans="1:15" x14ac:dyDescent="0.25">
      <c r="A51791">
        <v>8705</v>
      </c>
      <c r="B51791" t="s">
        <v>15</v>
      </c>
      <c r="C51791" t="s">
        <v>237149</v>
      </c>
      <c r="D51791" t="s">
        <v>239070</v>
      </c>
      <c r="E51791" t="s">
        <v>13381</v>
      </c>
      <c r="F51791" t="s">
        <v>239158</v>
      </c>
      <c r="G51791" t="s">
        <v>50276</v>
      </c>
      <c r="H51791" t="s">
        <v>239084</v>
      </c>
      <c r="I51791" t="s">
        <v>3000</v>
      </c>
      <c r="J51791" t="s">
        <v>6002</v>
      </c>
      <c r="K51791" t="s">
        <v>239085</v>
      </c>
      <c r="L51791" t="s">
        <v>25</v>
      </c>
      <c r="M51791" t="s">
        <v>25</v>
      </c>
      <c r="N51791" t="s">
        <v>239159</v>
      </c>
      <c r="O51791" t="s">
        <v>239160</v>
      </c>
    </row>
    <row r="51792" spans="1:15" x14ac:dyDescent="0.25">
      <c r="A51792">
        <v>605998</v>
      </c>
      <c r="B51792" t="s">
        <v>15</v>
      </c>
      <c r="C51792" t="s">
        <v>237149</v>
      </c>
      <c r="D51792" t="s">
        <v>239070</v>
      </c>
      <c r="E51792" t="s">
        <v>161762</v>
      </c>
      <c r="F51792" t="s">
        <v>239161</v>
      </c>
      <c r="G51792" t="s">
        <v>11412</v>
      </c>
      <c r="H51792" t="s">
        <v>239084</v>
      </c>
      <c r="I51792" t="s">
        <v>3000</v>
      </c>
      <c r="J51792" t="s">
        <v>6002</v>
      </c>
      <c r="K51792" t="s">
        <v>239085</v>
      </c>
      <c r="L51792" t="s">
        <v>25</v>
      </c>
      <c r="M51792" t="s">
        <v>25</v>
      </c>
      <c r="N51792" t="s">
        <v>239162</v>
      </c>
      <c r="O51792" t="s">
        <v>239163</v>
      </c>
    </row>
    <row r="51793" spans="1:15" x14ac:dyDescent="0.25">
      <c r="A51793">
        <v>19346</v>
      </c>
      <c r="B51793" t="s">
        <v>15</v>
      </c>
      <c r="C51793" t="s">
        <v>237149</v>
      </c>
      <c r="D51793" t="s">
        <v>239070</v>
      </c>
      <c r="E51793" t="s">
        <v>65135</v>
      </c>
      <c r="F51793" t="s">
        <v>239164</v>
      </c>
      <c r="G51793" t="s">
        <v>50276</v>
      </c>
      <c r="H51793" t="s">
        <v>239165</v>
      </c>
      <c r="I51793" t="s">
        <v>3000</v>
      </c>
      <c r="J51793" t="s">
        <v>6002</v>
      </c>
      <c r="K51793" t="s">
        <v>239166</v>
      </c>
      <c r="L51793" t="s">
        <v>25</v>
      </c>
      <c r="M51793" t="s">
        <v>25</v>
      </c>
      <c r="N51793" t="s">
        <v>239167</v>
      </c>
      <c r="O51793" t="s">
        <v>239168</v>
      </c>
    </row>
    <row r="51794" spans="1:15" x14ac:dyDescent="0.25">
      <c r="A51794">
        <v>606076</v>
      </c>
      <c r="B51794" t="s">
        <v>15</v>
      </c>
      <c r="C51794" t="s">
        <v>237149</v>
      </c>
      <c r="D51794" t="s">
        <v>239070</v>
      </c>
      <c r="E51794" t="s">
        <v>237456</v>
      </c>
      <c r="F51794" t="s">
        <v>239169</v>
      </c>
      <c r="G51794" t="s">
        <v>68</v>
      </c>
      <c r="H51794" t="s">
        <v>239170</v>
      </c>
      <c r="I51794" t="s">
        <v>23910</v>
      </c>
      <c r="J51794" t="s">
        <v>516</v>
      </c>
      <c r="K51794" t="s">
        <v>25</v>
      </c>
      <c r="L51794" t="s">
        <v>25</v>
      </c>
      <c r="M51794" t="s">
        <v>25</v>
      </c>
      <c r="N51794" t="s">
        <v>239171</v>
      </c>
      <c r="O51794" t="s">
        <v>239172</v>
      </c>
    </row>
    <row r="51795" spans="1:15" x14ac:dyDescent="0.25">
      <c r="A51795">
        <v>8706</v>
      </c>
      <c r="B51795" t="s">
        <v>15</v>
      </c>
      <c r="C51795" t="s">
        <v>237149</v>
      </c>
      <c r="D51795" t="s">
        <v>239070</v>
      </c>
      <c r="E51795" t="s">
        <v>25412</v>
      </c>
      <c r="F51795" t="s">
        <v>239173</v>
      </c>
      <c r="G51795" t="s">
        <v>50276</v>
      </c>
      <c r="H51795" t="s">
        <v>239084</v>
      </c>
      <c r="I51795" t="s">
        <v>3000</v>
      </c>
      <c r="J51795" t="s">
        <v>6002</v>
      </c>
      <c r="K51795" t="s">
        <v>239085</v>
      </c>
      <c r="L51795" t="s">
        <v>25</v>
      </c>
      <c r="M51795" t="s">
        <v>25</v>
      </c>
      <c r="N51795" t="s">
        <v>239174</v>
      </c>
      <c r="O51795" t="s">
        <v>239175</v>
      </c>
    </row>
    <row r="51796" spans="1:15" x14ac:dyDescent="0.25">
      <c r="A51796">
        <v>30271</v>
      </c>
      <c r="B51796" t="s">
        <v>15</v>
      </c>
      <c r="C51796" t="s">
        <v>237149</v>
      </c>
      <c r="D51796" t="s">
        <v>239070</v>
      </c>
      <c r="E51796" t="s">
        <v>239176</v>
      </c>
      <c r="F51796" t="s">
        <v>239177</v>
      </c>
      <c r="G51796" t="s">
        <v>16862</v>
      </c>
      <c r="H51796" t="s">
        <v>239178</v>
      </c>
      <c r="I51796" t="s">
        <v>104</v>
      </c>
      <c r="J51796" t="s">
        <v>16214</v>
      </c>
      <c r="K51796" t="s">
        <v>239111</v>
      </c>
      <c r="L51796" t="s">
        <v>25</v>
      </c>
      <c r="M51796" t="s">
        <v>25</v>
      </c>
      <c r="N51796" t="s">
        <v>239179</v>
      </c>
      <c r="O51796" t="s">
        <v>239180</v>
      </c>
    </row>
    <row r="51797" spans="1:15" x14ac:dyDescent="0.25">
      <c r="A51797">
        <v>606186</v>
      </c>
      <c r="B51797" t="s">
        <v>15</v>
      </c>
      <c r="C51797" t="s">
        <v>237149</v>
      </c>
      <c r="D51797" t="s">
        <v>239070</v>
      </c>
      <c r="E51797" t="s">
        <v>113387</v>
      </c>
      <c r="F51797" t="s">
        <v>239181</v>
      </c>
      <c r="G51797" t="s">
        <v>68</v>
      </c>
      <c r="H51797" t="s">
        <v>239182</v>
      </c>
      <c r="I51797" t="s">
        <v>1251</v>
      </c>
      <c r="J51797" t="s">
        <v>516</v>
      </c>
      <c r="K51797" t="s">
        <v>25</v>
      </c>
      <c r="L51797" t="s">
        <v>25</v>
      </c>
      <c r="M51797" t="s">
        <v>25</v>
      </c>
      <c r="N51797" t="s">
        <v>239183</v>
      </c>
      <c r="O51797" t="s">
        <v>239184</v>
      </c>
    </row>
    <row r="51798" spans="1:15" x14ac:dyDescent="0.25">
      <c r="A51798">
        <v>606063</v>
      </c>
      <c r="B51798" t="s">
        <v>15</v>
      </c>
      <c r="C51798" t="s">
        <v>237149</v>
      </c>
      <c r="D51798" t="s">
        <v>239070</v>
      </c>
      <c r="E51798" t="s">
        <v>33982</v>
      </c>
      <c r="F51798" t="s">
        <v>239185</v>
      </c>
      <c r="G51798" t="s">
        <v>1424</v>
      </c>
      <c r="H51798" t="s">
        <v>239186</v>
      </c>
      <c r="I51798" t="s">
        <v>22423</v>
      </c>
      <c r="J51798" t="s">
        <v>25</v>
      </c>
      <c r="K51798" t="s">
        <v>25</v>
      </c>
      <c r="L51798" t="s">
        <v>25</v>
      </c>
      <c r="M51798" t="s">
        <v>25</v>
      </c>
      <c r="N51798" t="s">
        <v>239187</v>
      </c>
      <c r="O51798" t="s">
        <v>239188</v>
      </c>
    </row>
    <row r="51799" spans="1:15" x14ac:dyDescent="0.25">
      <c r="A51799">
        <v>8707</v>
      </c>
      <c r="B51799" t="s">
        <v>15</v>
      </c>
      <c r="C51799" t="s">
        <v>237149</v>
      </c>
      <c r="D51799" t="s">
        <v>239070</v>
      </c>
      <c r="E51799" t="s">
        <v>239189</v>
      </c>
      <c r="F51799" t="s">
        <v>239190</v>
      </c>
      <c r="G51799" t="s">
        <v>68</v>
      </c>
      <c r="H51799" t="s">
        <v>239191</v>
      </c>
      <c r="I51799" t="s">
        <v>1232</v>
      </c>
      <c r="J51799" t="s">
        <v>14504</v>
      </c>
      <c r="K51799" t="s">
        <v>25</v>
      </c>
      <c r="L51799" t="s">
        <v>25</v>
      </c>
      <c r="M51799" t="s">
        <v>25</v>
      </c>
      <c r="N51799" t="s">
        <v>239192</v>
      </c>
      <c r="O51799" t="s">
        <v>239193</v>
      </c>
    </row>
    <row r="51800" spans="1:15" x14ac:dyDescent="0.25">
      <c r="A51800">
        <v>606201</v>
      </c>
      <c r="B51800" t="s">
        <v>15</v>
      </c>
      <c r="C51800" t="s">
        <v>237149</v>
      </c>
      <c r="D51800" t="s">
        <v>239070</v>
      </c>
      <c r="E51800" t="s">
        <v>239194</v>
      </c>
      <c r="F51800" t="s">
        <v>239195</v>
      </c>
      <c r="G51800" t="s">
        <v>68</v>
      </c>
      <c r="H51800" t="s">
        <v>239196</v>
      </c>
      <c r="I51800" t="s">
        <v>1251</v>
      </c>
      <c r="J51800" t="s">
        <v>516</v>
      </c>
      <c r="K51800" t="s">
        <v>25</v>
      </c>
      <c r="L51800" t="s">
        <v>25</v>
      </c>
      <c r="M51800" t="s">
        <v>25</v>
      </c>
      <c r="N51800" t="s">
        <v>239197</v>
      </c>
      <c r="O51800" t="s">
        <v>239198</v>
      </c>
    </row>
    <row r="51801" spans="1:15" x14ac:dyDescent="0.25">
      <c r="A51801">
        <v>606010</v>
      </c>
      <c r="B51801" t="s">
        <v>15</v>
      </c>
      <c r="C51801" t="s">
        <v>237149</v>
      </c>
      <c r="D51801" t="s">
        <v>239070</v>
      </c>
      <c r="E51801" t="s">
        <v>24148</v>
      </c>
      <c r="F51801" t="s">
        <v>239199</v>
      </c>
      <c r="G51801" t="s">
        <v>34339</v>
      </c>
      <c r="H51801" t="s">
        <v>239200</v>
      </c>
      <c r="I51801" t="s">
        <v>4709</v>
      </c>
      <c r="J51801" t="s">
        <v>6523</v>
      </c>
      <c r="K51801" t="s">
        <v>239201</v>
      </c>
      <c r="L51801" t="s">
        <v>239202</v>
      </c>
      <c r="M51801" t="s">
        <v>25</v>
      </c>
      <c r="N51801" t="s">
        <v>239203</v>
      </c>
      <c r="O51801" t="s">
        <v>239204</v>
      </c>
    </row>
    <row r="51802" spans="1:15" x14ac:dyDescent="0.25">
      <c r="A51802">
        <v>84620</v>
      </c>
      <c r="B51802" t="s">
        <v>15</v>
      </c>
      <c r="C51802" t="s">
        <v>237149</v>
      </c>
      <c r="D51802" t="s">
        <v>239070</v>
      </c>
      <c r="E51802" t="s">
        <v>2213</v>
      </c>
      <c r="F51802" t="s">
        <v>239205</v>
      </c>
      <c r="G51802" t="s">
        <v>50276</v>
      </c>
      <c r="H51802" t="s">
        <v>239084</v>
      </c>
      <c r="I51802" t="s">
        <v>3000</v>
      </c>
      <c r="J51802" t="s">
        <v>6002</v>
      </c>
      <c r="K51802" t="s">
        <v>239085</v>
      </c>
      <c r="L51802" t="s">
        <v>25</v>
      </c>
      <c r="M51802" t="s">
        <v>25</v>
      </c>
      <c r="N51802" t="s">
        <v>239206</v>
      </c>
      <c r="O51802" t="s">
        <v>239207</v>
      </c>
    </row>
    <row r="51803" spans="1:15" x14ac:dyDescent="0.25">
      <c r="A51803">
        <v>581945</v>
      </c>
      <c r="B51803" t="s">
        <v>15</v>
      </c>
      <c r="C51803" t="s">
        <v>237149</v>
      </c>
      <c r="D51803" t="s">
        <v>239070</v>
      </c>
      <c r="E51803" t="s">
        <v>237487</v>
      </c>
      <c r="F51803" t="s">
        <v>239208</v>
      </c>
      <c r="G51803" t="s">
        <v>50276</v>
      </c>
      <c r="H51803" t="s">
        <v>239084</v>
      </c>
      <c r="I51803" t="s">
        <v>3000</v>
      </c>
      <c r="J51803" t="s">
        <v>6002</v>
      </c>
      <c r="K51803" t="s">
        <v>239085</v>
      </c>
      <c r="L51803" t="s">
        <v>25</v>
      </c>
      <c r="M51803" t="s">
        <v>25</v>
      </c>
      <c r="N51803" t="s">
        <v>239209</v>
      </c>
      <c r="O51803" t="s">
        <v>239210</v>
      </c>
    </row>
    <row r="51804" spans="1:15" x14ac:dyDescent="0.25">
      <c r="A51804">
        <v>8708</v>
      </c>
      <c r="B51804" t="s">
        <v>15</v>
      </c>
      <c r="C51804" t="s">
        <v>237149</v>
      </c>
      <c r="D51804" t="s">
        <v>239070</v>
      </c>
      <c r="E51804" t="s">
        <v>173685</v>
      </c>
      <c r="F51804" t="s">
        <v>239211</v>
      </c>
      <c r="G51804" t="s">
        <v>50276</v>
      </c>
      <c r="H51804" t="s">
        <v>239084</v>
      </c>
      <c r="I51804" t="s">
        <v>3000</v>
      </c>
      <c r="J51804" t="s">
        <v>6002</v>
      </c>
      <c r="K51804" t="s">
        <v>239085</v>
      </c>
      <c r="L51804" t="s">
        <v>25</v>
      </c>
      <c r="M51804" t="s">
        <v>25</v>
      </c>
      <c r="N51804" t="s">
        <v>239212</v>
      </c>
      <c r="O51804" t="s">
        <v>239213</v>
      </c>
    </row>
    <row r="51805" spans="1:15" x14ac:dyDescent="0.25">
      <c r="A51805">
        <v>19347</v>
      </c>
      <c r="B51805" t="s">
        <v>15</v>
      </c>
      <c r="C51805" t="s">
        <v>237149</v>
      </c>
      <c r="D51805" t="s">
        <v>239070</v>
      </c>
      <c r="E51805" t="s">
        <v>162204</v>
      </c>
      <c r="F51805" t="s">
        <v>239214</v>
      </c>
      <c r="G51805" t="s">
        <v>68</v>
      </c>
      <c r="H51805" t="s">
        <v>239215</v>
      </c>
      <c r="I51805" t="s">
        <v>31556</v>
      </c>
      <c r="J51805" t="s">
        <v>25</v>
      </c>
      <c r="K51805" t="s">
        <v>25</v>
      </c>
      <c r="L51805" t="s">
        <v>25</v>
      </c>
      <c r="M51805" t="s">
        <v>25</v>
      </c>
      <c r="N51805" t="s">
        <v>239216</v>
      </c>
      <c r="O51805" t="s">
        <v>239217</v>
      </c>
    </row>
    <row r="51806" spans="1:15" x14ac:dyDescent="0.25">
      <c r="A51806">
        <v>606202</v>
      </c>
      <c r="B51806" t="s">
        <v>15</v>
      </c>
      <c r="C51806" t="s">
        <v>237149</v>
      </c>
      <c r="D51806" t="s">
        <v>239070</v>
      </c>
      <c r="E51806" t="s">
        <v>239218</v>
      </c>
      <c r="F51806" t="s">
        <v>239219</v>
      </c>
      <c r="G51806" t="s">
        <v>68</v>
      </c>
      <c r="H51806" t="s">
        <v>239196</v>
      </c>
      <c r="I51806" t="s">
        <v>1251</v>
      </c>
      <c r="J51806" t="s">
        <v>516</v>
      </c>
      <c r="K51806" t="s">
        <v>25</v>
      </c>
      <c r="L51806" t="s">
        <v>25</v>
      </c>
      <c r="M51806" t="s">
        <v>25</v>
      </c>
      <c r="N51806" t="s">
        <v>239220</v>
      </c>
      <c r="O51806" t="s">
        <v>239221</v>
      </c>
    </row>
    <row r="51807" spans="1:15" x14ac:dyDescent="0.25">
      <c r="A51807">
        <v>606068</v>
      </c>
      <c r="B51807" t="s">
        <v>15</v>
      </c>
      <c r="C51807" t="s">
        <v>237149</v>
      </c>
      <c r="D51807" t="s">
        <v>239070</v>
      </c>
      <c r="E51807" t="s">
        <v>62644</v>
      </c>
      <c r="F51807" t="s">
        <v>239222</v>
      </c>
      <c r="G51807" t="s">
        <v>119891</v>
      </c>
      <c r="H51807" t="s">
        <v>239165</v>
      </c>
      <c r="I51807" t="s">
        <v>3000</v>
      </c>
      <c r="J51807" t="s">
        <v>6002</v>
      </c>
      <c r="K51807" t="s">
        <v>239166</v>
      </c>
      <c r="L51807" t="s">
        <v>25</v>
      </c>
      <c r="M51807" t="s">
        <v>25</v>
      </c>
      <c r="N51807" t="s">
        <v>239223</v>
      </c>
      <c r="O51807" t="s">
        <v>239224</v>
      </c>
    </row>
    <row r="51808" spans="1:15" x14ac:dyDescent="0.25">
      <c r="A51808">
        <v>19348</v>
      </c>
      <c r="B51808" t="s">
        <v>15</v>
      </c>
      <c r="C51808" t="s">
        <v>237149</v>
      </c>
      <c r="D51808" t="s">
        <v>239070</v>
      </c>
      <c r="E51808" t="s">
        <v>239225</v>
      </c>
      <c r="F51808" t="s">
        <v>239226</v>
      </c>
      <c r="G51808" t="s">
        <v>16862</v>
      </c>
      <c r="H51808" t="s">
        <v>239227</v>
      </c>
      <c r="I51808" t="s">
        <v>104</v>
      </c>
      <c r="J51808" t="s">
        <v>16214</v>
      </c>
      <c r="K51808" t="s">
        <v>239111</v>
      </c>
      <c r="L51808" t="s">
        <v>25</v>
      </c>
      <c r="M51808" t="s">
        <v>25</v>
      </c>
      <c r="N51808" t="s">
        <v>239228</v>
      </c>
      <c r="O51808" t="s">
        <v>239229</v>
      </c>
    </row>
    <row r="51809" spans="1:15" x14ac:dyDescent="0.25">
      <c r="A51809">
        <v>606054</v>
      </c>
      <c r="B51809" t="s">
        <v>15</v>
      </c>
      <c r="C51809" t="s">
        <v>237149</v>
      </c>
      <c r="D51809" t="s">
        <v>239070</v>
      </c>
      <c r="E51809" t="s">
        <v>4934</v>
      </c>
      <c r="F51809" t="s">
        <v>239230</v>
      </c>
      <c r="G51809" t="s">
        <v>239231</v>
      </c>
      <c r="H51809" t="s">
        <v>239139</v>
      </c>
      <c r="I51809" t="s">
        <v>7913</v>
      </c>
      <c r="J51809" t="s">
        <v>8039</v>
      </c>
      <c r="K51809" t="s">
        <v>239140</v>
      </c>
      <c r="L51809" t="s">
        <v>25</v>
      </c>
      <c r="M51809" t="s">
        <v>25</v>
      </c>
      <c r="N51809" t="s">
        <v>239232</v>
      </c>
      <c r="O51809" t="s">
        <v>239233</v>
      </c>
    </row>
    <row r="51810" spans="1:15" x14ac:dyDescent="0.25">
      <c r="A51810">
        <v>606078</v>
      </c>
      <c r="B51810" t="s">
        <v>15</v>
      </c>
      <c r="C51810" t="s">
        <v>237149</v>
      </c>
      <c r="D51810" t="s">
        <v>239070</v>
      </c>
      <c r="E51810" t="s">
        <v>239234</v>
      </c>
      <c r="F51810" t="s">
        <v>239235</v>
      </c>
      <c r="G51810" t="s">
        <v>68</v>
      </c>
      <c r="H51810" t="s">
        <v>239236</v>
      </c>
      <c r="I51810" t="s">
        <v>39566</v>
      </c>
      <c r="J51810" t="s">
        <v>77</v>
      </c>
      <c r="K51810" t="s">
        <v>25</v>
      </c>
      <c r="L51810" t="s">
        <v>238347</v>
      </c>
      <c r="M51810" t="s">
        <v>25</v>
      </c>
      <c r="N51810" t="s">
        <v>239237</v>
      </c>
      <c r="O51810" t="s">
        <v>239238</v>
      </c>
    </row>
    <row r="51811" spans="1:15" x14ac:dyDescent="0.25">
      <c r="A51811">
        <v>606079</v>
      </c>
      <c r="B51811" t="s">
        <v>15</v>
      </c>
      <c r="C51811" t="s">
        <v>237149</v>
      </c>
      <c r="D51811" t="s">
        <v>239070</v>
      </c>
      <c r="E51811" t="s">
        <v>23935</v>
      </c>
      <c r="F51811" t="s">
        <v>239239</v>
      </c>
      <c r="G51811" t="s">
        <v>10463</v>
      </c>
      <c r="H51811" t="s">
        <v>239240</v>
      </c>
      <c r="I51811" t="s">
        <v>4709</v>
      </c>
      <c r="J51811" t="s">
        <v>6523</v>
      </c>
      <c r="K51811" t="s">
        <v>239241</v>
      </c>
      <c r="L51811" t="s">
        <v>25</v>
      </c>
      <c r="M51811" t="s">
        <v>25</v>
      </c>
      <c r="N51811" t="s">
        <v>239242</v>
      </c>
      <c r="O51811" t="s">
        <v>239243</v>
      </c>
    </row>
    <row r="51812" spans="1:15" x14ac:dyDescent="0.25">
      <c r="A51812">
        <v>30272</v>
      </c>
      <c r="B51812" t="s">
        <v>15</v>
      </c>
      <c r="C51812" t="s">
        <v>237149</v>
      </c>
      <c r="D51812" t="s">
        <v>239070</v>
      </c>
      <c r="E51812" t="s">
        <v>239244</v>
      </c>
      <c r="F51812" t="s">
        <v>239245</v>
      </c>
      <c r="G51812" t="s">
        <v>68</v>
      </c>
      <c r="H51812" t="s">
        <v>239246</v>
      </c>
      <c r="I51812" t="s">
        <v>56</v>
      </c>
      <c r="J51812" t="s">
        <v>7134</v>
      </c>
      <c r="K51812" t="s">
        <v>25</v>
      </c>
      <c r="L51812" t="s">
        <v>25</v>
      </c>
      <c r="M51812" t="s">
        <v>25</v>
      </c>
      <c r="N51812" t="s">
        <v>239247</v>
      </c>
      <c r="O51812" t="s">
        <v>239248</v>
      </c>
    </row>
    <row r="51813" spans="1:15" x14ac:dyDescent="0.25">
      <c r="A51813">
        <v>105782</v>
      </c>
      <c r="B51813" t="s">
        <v>15</v>
      </c>
      <c r="C51813" t="s">
        <v>237149</v>
      </c>
      <c r="D51813" t="s">
        <v>239070</v>
      </c>
      <c r="E51813" t="s">
        <v>239249</v>
      </c>
      <c r="F51813" t="s">
        <v>239250</v>
      </c>
      <c r="G51813" t="s">
        <v>68</v>
      </c>
      <c r="H51813" t="s">
        <v>239251</v>
      </c>
      <c r="I51813" t="s">
        <v>31556</v>
      </c>
      <c r="J51813" t="s">
        <v>25</v>
      </c>
      <c r="K51813" t="s">
        <v>25</v>
      </c>
      <c r="L51813" t="s">
        <v>25</v>
      </c>
      <c r="M51813" t="s">
        <v>25</v>
      </c>
      <c r="N51813" t="s">
        <v>239252</v>
      </c>
      <c r="O51813" t="s">
        <v>239253</v>
      </c>
    </row>
    <row r="51814" spans="1:15" x14ac:dyDescent="0.25">
      <c r="A51814">
        <v>105792</v>
      </c>
      <c r="B51814" t="s">
        <v>15</v>
      </c>
      <c r="C51814" t="s">
        <v>237149</v>
      </c>
      <c r="D51814" t="s">
        <v>239070</v>
      </c>
      <c r="E51814" t="s">
        <v>49022</v>
      </c>
      <c r="F51814" t="s">
        <v>239254</v>
      </c>
      <c r="G51814" t="s">
        <v>239255</v>
      </c>
      <c r="H51814" t="s">
        <v>239256</v>
      </c>
      <c r="I51814" t="s">
        <v>437</v>
      </c>
      <c r="J51814" t="s">
        <v>7780</v>
      </c>
      <c r="K51814" t="s">
        <v>239257</v>
      </c>
      <c r="L51814" t="s">
        <v>25</v>
      </c>
      <c r="M51814" t="s">
        <v>25</v>
      </c>
      <c r="N51814" t="s">
        <v>239258</v>
      </c>
      <c r="O51814" t="s">
        <v>239259</v>
      </c>
    </row>
    <row r="51815" spans="1:15" x14ac:dyDescent="0.25">
      <c r="A51815">
        <v>606080</v>
      </c>
      <c r="B51815" t="s">
        <v>15</v>
      </c>
      <c r="C51815" t="s">
        <v>237149</v>
      </c>
      <c r="D51815" t="s">
        <v>239070</v>
      </c>
      <c r="E51815" t="s">
        <v>33900</v>
      </c>
      <c r="F51815" t="s">
        <v>239260</v>
      </c>
      <c r="G51815" t="s">
        <v>68</v>
      </c>
      <c r="H51815" t="s">
        <v>239261</v>
      </c>
      <c r="I51815" t="s">
        <v>31556</v>
      </c>
      <c r="J51815" t="s">
        <v>25</v>
      </c>
      <c r="K51815" t="s">
        <v>25</v>
      </c>
      <c r="L51815" t="s">
        <v>25</v>
      </c>
      <c r="M51815" t="s">
        <v>25</v>
      </c>
      <c r="N51815" t="s">
        <v>239262</v>
      </c>
      <c r="O51815" t="s">
        <v>239263</v>
      </c>
    </row>
    <row r="51816" spans="1:15" x14ac:dyDescent="0.25">
      <c r="A51816">
        <v>105784</v>
      </c>
      <c r="B51816" t="s">
        <v>15</v>
      </c>
      <c r="C51816" t="s">
        <v>237149</v>
      </c>
      <c r="D51816" t="s">
        <v>239070</v>
      </c>
      <c r="E51816" t="s">
        <v>24894</v>
      </c>
      <c r="F51816" t="s">
        <v>239264</v>
      </c>
      <c r="G51816" t="s">
        <v>36879</v>
      </c>
      <c r="H51816" t="s">
        <v>239265</v>
      </c>
      <c r="I51816" t="s">
        <v>129321</v>
      </c>
      <c r="J51816" t="s">
        <v>4334</v>
      </c>
      <c r="K51816" t="s">
        <v>25</v>
      </c>
      <c r="L51816" t="s">
        <v>25</v>
      </c>
      <c r="M51816" t="s">
        <v>25</v>
      </c>
      <c r="N51816" t="s">
        <v>239266</v>
      </c>
      <c r="O51816" t="s">
        <v>239267</v>
      </c>
    </row>
    <row r="51817" spans="1:15" x14ac:dyDescent="0.25">
      <c r="A51817">
        <v>105793</v>
      </c>
      <c r="B51817" t="s">
        <v>15</v>
      </c>
      <c r="C51817" t="s">
        <v>237149</v>
      </c>
      <c r="D51817" t="s">
        <v>239070</v>
      </c>
      <c r="E51817" t="s">
        <v>239268</v>
      </c>
      <c r="F51817" t="s">
        <v>239269</v>
      </c>
      <c r="G51817" t="s">
        <v>68</v>
      </c>
      <c r="H51817" t="s">
        <v>239270</v>
      </c>
      <c r="I51817" t="s">
        <v>21316</v>
      </c>
      <c r="J51817" t="s">
        <v>7420</v>
      </c>
      <c r="K51817" t="s">
        <v>25</v>
      </c>
      <c r="L51817" t="s">
        <v>25</v>
      </c>
      <c r="M51817" t="s">
        <v>25</v>
      </c>
      <c r="N51817" t="s">
        <v>239271</v>
      </c>
      <c r="O51817" t="s">
        <v>239272</v>
      </c>
    </row>
    <row r="51818" spans="1:15" x14ac:dyDescent="0.25">
      <c r="A51818">
        <v>8709</v>
      </c>
      <c r="B51818" t="s">
        <v>15</v>
      </c>
      <c r="C51818" t="s">
        <v>237149</v>
      </c>
      <c r="D51818" t="s">
        <v>239070</v>
      </c>
      <c r="E51818" t="s">
        <v>141308</v>
      </c>
      <c r="F51818" t="s">
        <v>239273</v>
      </c>
      <c r="G51818" t="s">
        <v>68</v>
      </c>
      <c r="H51818" t="s">
        <v>239274</v>
      </c>
      <c r="I51818" t="s">
        <v>31556</v>
      </c>
      <c r="J51818" t="s">
        <v>25</v>
      </c>
      <c r="K51818" t="s">
        <v>25</v>
      </c>
      <c r="L51818" t="s">
        <v>25</v>
      </c>
      <c r="M51818" t="s">
        <v>25</v>
      </c>
      <c r="N51818" t="s">
        <v>239275</v>
      </c>
      <c r="O51818" t="s">
        <v>239276</v>
      </c>
    </row>
    <row r="51819" spans="1:15" x14ac:dyDescent="0.25">
      <c r="A51819">
        <v>8710</v>
      </c>
      <c r="B51819" t="s">
        <v>15</v>
      </c>
      <c r="C51819" t="s">
        <v>237149</v>
      </c>
      <c r="D51819" t="s">
        <v>239070</v>
      </c>
      <c r="E51819" t="s">
        <v>239277</v>
      </c>
      <c r="F51819" t="s">
        <v>239278</v>
      </c>
      <c r="G51819" t="s">
        <v>68</v>
      </c>
      <c r="H51819" t="s">
        <v>239279</v>
      </c>
      <c r="I51819" t="s">
        <v>31556</v>
      </c>
      <c r="J51819" t="s">
        <v>25</v>
      </c>
      <c r="K51819" t="s">
        <v>25</v>
      </c>
      <c r="L51819" t="s">
        <v>25</v>
      </c>
      <c r="M51819" t="s">
        <v>25</v>
      </c>
      <c r="N51819" t="s">
        <v>239280</v>
      </c>
      <c r="O51819" t="s">
        <v>239281</v>
      </c>
    </row>
    <row r="51820" spans="1:15" x14ac:dyDescent="0.25">
      <c r="A51820">
        <v>606038</v>
      </c>
      <c r="B51820" t="s">
        <v>15</v>
      </c>
      <c r="C51820" t="s">
        <v>237149</v>
      </c>
      <c r="D51820" t="s">
        <v>239070</v>
      </c>
      <c r="E51820" t="s">
        <v>7576</v>
      </c>
      <c r="F51820" t="s">
        <v>239282</v>
      </c>
      <c r="G51820" t="s">
        <v>15502</v>
      </c>
      <c r="H51820" t="s">
        <v>239283</v>
      </c>
      <c r="I51820" t="s">
        <v>35519</v>
      </c>
      <c r="J51820" t="s">
        <v>281</v>
      </c>
      <c r="K51820" t="s">
        <v>239284</v>
      </c>
      <c r="L51820" t="s">
        <v>25</v>
      </c>
      <c r="M51820" t="s">
        <v>25</v>
      </c>
      <c r="N51820" t="s">
        <v>239285</v>
      </c>
      <c r="O51820" t="s">
        <v>239286</v>
      </c>
    </row>
    <row r="51821" spans="1:15" x14ac:dyDescent="0.25">
      <c r="A51821">
        <v>606081</v>
      </c>
      <c r="B51821" t="s">
        <v>15</v>
      </c>
      <c r="C51821" t="s">
        <v>237149</v>
      </c>
      <c r="D51821" t="s">
        <v>239070</v>
      </c>
      <c r="E51821" t="s">
        <v>239287</v>
      </c>
      <c r="F51821" t="s">
        <v>239288</v>
      </c>
      <c r="G51821" t="s">
        <v>239289</v>
      </c>
      <c r="H51821" t="s">
        <v>239290</v>
      </c>
      <c r="I51821" t="s">
        <v>4052</v>
      </c>
      <c r="J51821" t="s">
        <v>657</v>
      </c>
      <c r="K51821" t="s">
        <v>25</v>
      </c>
      <c r="L51821" t="s">
        <v>25</v>
      </c>
      <c r="M51821" t="s">
        <v>25</v>
      </c>
      <c r="N51821" t="s">
        <v>239291</v>
      </c>
      <c r="O51821" t="s">
        <v>239292</v>
      </c>
    </row>
    <row r="51822" spans="1:15" x14ac:dyDescent="0.25">
      <c r="A51822">
        <v>19349</v>
      </c>
      <c r="B51822" t="s">
        <v>15</v>
      </c>
      <c r="C51822" t="s">
        <v>237149</v>
      </c>
      <c r="D51822" t="s">
        <v>239070</v>
      </c>
      <c r="E51822" t="s">
        <v>2878</v>
      </c>
      <c r="F51822" t="s">
        <v>239293</v>
      </c>
      <c r="G51822" t="s">
        <v>68</v>
      </c>
      <c r="H51822" t="s">
        <v>239294</v>
      </c>
      <c r="I51822" t="s">
        <v>31556</v>
      </c>
      <c r="J51822" t="s">
        <v>25</v>
      </c>
      <c r="K51822" t="s">
        <v>25</v>
      </c>
      <c r="L51822" t="s">
        <v>25</v>
      </c>
      <c r="M51822" t="s">
        <v>25</v>
      </c>
      <c r="N51822" t="s">
        <v>239295</v>
      </c>
      <c r="O51822" t="s">
        <v>239296</v>
      </c>
    </row>
    <row r="51823" spans="1:15" x14ac:dyDescent="0.25">
      <c r="A51823">
        <v>606082</v>
      </c>
      <c r="B51823" t="s">
        <v>15</v>
      </c>
      <c r="C51823" t="s">
        <v>237149</v>
      </c>
      <c r="D51823" t="s">
        <v>239070</v>
      </c>
      <c r="E51823" t="s">
        <v>115517</v>
      </c>
      <c r="F51823" t="s">
        <v>239297</v>
      </c>
      <c r="G51823" t="s">
        <v>50276</v>
      </c>
      <c r="H51823" t="s">
        <v>25</v>
      </c>
      <c r="I51823" t="s">
        <v>25</v>
      </c>
      <c r="J51823" t="s">
        <v>25</v>
      </c>
      <c r="K51823" t="s">
        <v>25</v>
      </c>
      <c r="L51823" t="s">
        <v>25</v>
      </c>
      <c r="M51823" t="s">
        <v>25</v>
      </c>
      <c r="N51823" t="s">
        <v>25</v>
      </c>
      <c r="O51823" t="s">
        <v>25</v>
      </c>
    </row>
    <row r="51824" spans="1:15" x14ac:dyDescent="0.25">
      <c r="A51824">
        <v>606084</v>
      </c>
      <c r="B51824" t="s">
        <v>15</v>
      </c>
      <c r="C51824" t="s">
        <v>237149</v>
      </c>
      <c r="D51824" t="s">
        <v>239070</v>
      </c>
      <c r="E51824" t="s">
        <v>237588</v>
      </c>
      <c r="F51824" t="s">
        <v>239298</v>
      </c>
      <c r="G51824" t="s">
        <v>239299</v>
      </c>
      <c r="H51824" t="s">
        <v>239300</v>
      </c>
      <c r="I51824" t="s">
        <v>4709</v>
      </c>
      <c r="J51824" t="s">
        <v>6523</v>
      </c>
      <c r="K51824" t="s">
        <v>239201</v>
      </c>
      <c r="L51824" t="s">
        <v>25</v>
      </c>
      <c r="M51824" t="s">
        <v>25</v>
      </c>
      <c r="N51824" t="s">
        <v>239301</v>
      </c>
      <c r="O51824" t="s">
        <v>239302</v>
      </c>
    </row>
    <row r="51825" spans="1:15" x14ac:dyDescent="0.25">
      <c r="A51825">
        <v>606085</v>
      </c>
      <c r="B51825" t="s">
        <v>15</v>
      </c>
      <c r="C51825" t="s">
        <v>237149</v>
      </c>
      <c r="D51825" t="s">
        <v>239070</v>
      </c>
      <c r="E51825" t="s">
        <v>141542</v>
      </c>
      <c r="F51825" t="s">
        <v>239303</v>
      </c>
      <c r="G51825" t="s">
        <v>22630</v>
      </c>
      <c r="H51825" t="s">
        <v>239304</v>
      </c>
      <c r="I51825" t="s">
        <v>307</v>
      </c>
      <c r="J51825" t="s">
        <v>5414</v>
      </c>
      <c r="K51825" t="s">
        <v>25</v>
      </c>
      <c r="L51825" t="s">
        <v>25</v>
      </c>
      <c r="M51825" t="s">
        <v>25</v>
      </c>
      <c r="N51825" t="s">
        <v>239305</v>
      </c>
      <c r="O51825" t="s">
        <v>239306</v>
      </c>
    </row>
    <row r="51826" spans="1:15" x14ac:dyDescent="0.25">
      <c r="A51826">
        <v>606003</v>
      </c>
      <c r="B51826" t="s">
        <v>15</v>
      </c>
      <c r="C51826" t="s">
        <v>237149</v>
      </c>
      <c r="D51826" t="s">
        <v>239070</v>
      </c>
      <c r="E51826" t="s">
        <v>77614</v>
      </c>
      <c r="F51826" t="s">
        <v>239307</v>
      </c>
      <c r="G51826" t="s">
        <v>157602</v>
      </c>
      <c r="H51826" t="s">
        <v>239308</v>
      </c>
      <c r="I51826" t="s">
        <v>21963</v>
      </c>
      <c r="J51826" t="s">
        <v>1032</v>
      </c>
      <c r="K51826" t="s">
        <v>239309</v>
      </c>
      <c r="L51826" t="s">
        <v>25</v>
      </c>
      <c r="M51826" t="s">
        <v>25</v>
      </c>
      <c r="N51826" t="s">
        <v>239310</v>
      </c>
      <c r="O51826" t="s">
        <v>239311</v>
      </c>
    </row>
    <row r="51827" spans="1:15" x14ac:dyDescent="0.25">
      <c r="A51827">
        <v>605947</v>
      </c>
      <c r="B51827" t="s">
        <v>15</v>
      </c>
      <c r="C51827" t="s">
        <v>237149</v>
      </c>
      <c r="D51827" t="s">
        <v>239070</v>
      </c>
      <c r="E51827" t="s">
        <v>238273</v>
      </c>
      <c r="F51827" t="s">
        <v>239312</v>
      </c>
      <c r="G51827" t="s">
        <v>1424</v>
      </c>
      <c r="H51827" t="s">
        <v>25</v>
      </c>
      <c r="I51827" t="s">
        <v>25</v>
      </c>
      <c r="J51827" t="s">
        <v>25</v>
      </c>
      <c r="K51827" t="s">
        <v>25</v>
      </c>
      <c r="L51827" t="s">
        <v>25</v>
      </c>
      <c r="M51827" t="s">
        <v>25</v>
      </c>
      <c r="N51827" t="s">
        <v>25</v>
      </c>
      <c r="O51827" t="s">
        <v>25</v>
      </c>
    </row>
    <row r="51828" spans="1:15" x14ac:dyDescent="0.25">
      <c r="A51828">
        <v>8711</v>
      </c>
      <c r="B51828" t="s">
        <v>15</v>
      </c>
      <c r="C51828" t="s">
        <v>237149</v>
      </c>
      <c r="D51828" t="s">
        <v>239070</v>
      </c>
      <c r="E51828" t="s">
        <v>43927</v>
      </c>
      <c r="F51828" t="s">
        <v>239313</v>
      </c>
      <c r="G51828" t="s">
        <v>132679</v>
      </c>
      <c r="H51828" t="s">
        <v>239098</v>
      </c>
      <c r="I51828" t="s">
        <v>21963</v>
      </c>
      <c r="J51828" t="s">
        <v>11704</v>
      </c>
      <c r="K51828" t="s">
        <v>239099</v>
      </c>
      <c r="L51828" t="s">
        <v>25</v>
      </c>
      <c r="M51828" t="s">
        <v>25</v>
      </c>
      <c r="N51828" t="s">
        <v>239314</v>
      </c>
      <c r="O51828" t="s">
        <v>239315</v>
      </c>
    </row>
    <row r="51829" spans="1:15" x14ac:dyDescent="0.25">
      <c r="A51829">
        <v>8712</v>
      </c>
      <c r="B51829" t="s">
        <v>15</v>
      </c>
      <c r="C51829" t="s">
        <v>237149</v>
      </c>
      <c r="D51829" t="s">
        <v>239070</v>
      </c>
      <c r="E51829" t="s">
        <v>239316</v>
      </c>
      <c r="F51829" t="s">
        <v>239317</v>
      </c>
      <c r="G51829" t="s">
        <v>239318</v>
      </c>
      <c r="H51829" t="s">
        <v>239319</v>
      </c>
      <c r="I51829" t="s">
        <v>76</v>
      </c>
      <c r="J51829" t="s">
        <v>6552</v>
      </c>
      <c r="K51829" t="s">
        <v>25</v>
      </c>
      <c r="L51829" t="s">
        <v>25</v>
      </c>
      <c r="M51829" t="s">
        <v>25</v>
      </c>
      <c r="N51829" t="s">
        <v>239320</v>
      </c>
      <c r="O51829" t="s">
        <v>239321</v>
      </c>
    </row>
    <row r="51830" spans="1:15" x14ac:dyDescent="0.25">
      <c r="A51830">
        <v>126998</v>
      </c>
      <c r="B51830" t="s">
        <v>15</v>
      </c>
      <c r="C51830" t="s">
        <v>237149</v>
      </c>
      <c r="D51830" t="s">
        <v>239070</v>
      </c>
      <c r="E51830" t="s">
        <v>25694</v>
      </c>
      <c r="F51830" t="s">
        <v>239322</v>
      </c>
      <c r="G51830" t="s">
        <v>239323</v>
      </c>
      <c r="H51830" t="s">
        <v>239324</v>
      </c>
      <c r="I51830" t="s">
        <v>1516</v>
      </c>
      <c r="J51830" t="s">
        <v>2863</v>
      </c>
      <c r="K51830" t="s">
        <v>25</v>
      </c>
      <c r="L51830" t="s">
        <v>25</v>
      </c>
      <c r="M51830" t="s">
        <v>25</v>
      </c>
      <c r="N51830" t="s">
        <v>239325</v>
      </c>
      <c r="O51830" t="s">
        <v>239326</v>
      </c>
    </row>
    <row r="51831" spans="1:15" x14ac:dyDescent="0.25">
      <c r="A51831">
        <v>105794</v>
      </c>
      <c r="B51831" t="s">
        <v>15</v>
      </c>
      <c r="C51831" t="s">
        <v>237149</v>
      </c>
      <c r="D51831" t="s">
        <v>239070</v>
      </c>
      <c r="E51831" t="s">
        <v>239327</v>
      </c>
      <c r="F51831" t="s">
        <v>239328</v>
      </c>
      <c r="G51831" t="s">
        <v>68</v>
      </c>
      <c r="H51831" t="s">
        <v>239329</v>
      </c>
      <c r="I51831" t="s">
        <v>21316</v>
      </c>
      <c r="J51831" t="s">
        <v>7420</v>
      </c>
      <c r="K51831" t="s">
        <v>25</v>
      </c>
      <c r="L51831" t="s">
        <v>25</v>
      </c>
      <c r="M51831" t="s">
        <v>25</v>
      </c>
      <c r="N51831" t="s">
        <v>239330</v>
      </c>
      <c r="O51831" t="s">
        <v>239331</v>
      </c>
    </row>
    <row r="51832" spans="1:15" x14ac:dyDescent="0.25">
      <c r="A51832">
        <v>84622</v>
      </c>
      <c r="B51832" t="s">
        <v>15</v>
      </c>
      <c r="C51832" t="s">
        <v>237149</v>
      </c>
      <c r="D51832" t="s">
        <v>239070</v>
      </c>
      <c r="E51832" t="s">
        <v>180780</v>
      </c>
      <c r="F51832" t="s">
        <v>239332</v>
      </c>
      <c r="G51832" t="s">
        <v>68</v>
      </c>
      <c r="H51832" t="s">
        <v>239333</v>
      </c>
      <c r="I51832" t="s">
        <v>1251</v>
      </c>
      <c r="J51832" t="s">
        <v>516</v>
      </c>
      <c r="K51832" t="s">
        <v>25</v>
      </c>
      <c r="L51832" t="s">
        <v>25</v>
      </c>
      <c r="M51832" t="s">
        <v>25</v>
      </c>
      <c r="N51832" t="s">
        <v>239334</v>
      </c>
      <c r="O51832" t="s">
        <v>239335</v>
      </c>
    </row>
    <row r="51833" spans="1:15" x14ac:dyDescent="0.25">
      <c r="A51833">
        <v>606095</v>
      </c>
      <c r="B51833" t="s">
        <v>15</v>
      </c>
      <c r="C51833" t="s">
        <v>237149</v>
      </c>
      <c r="D51833" t="s">
        <v>239070</v>
      </c>
      <c r="E51833" t="s">
        <v>4458</v>
      </c>
      <c r="F51833" t="s">
        <v>239336</v>
      </c>
      <c r="G51833" t="s">
        <v>237168</v>
      </c>
      <c r="H51833" t="s">
        <v>25</v>
      </c>
      <c r="I51833" t="s">
        <v>25</v>
      </c>
      <c r="J51833" t="s">
        <v>25</v>
      </c>
      <c r="K51833" t="s">
        <v>25</v>
      </c>
      <c r="L51833" t="s">
        <v>25</v>
      </c>
      <c r="M51833" t="s">
        <v>25</v>
      </c>
      <c r="N51833" t="s">
        <v>25</v>
      </c>
      <c r="O51833" t="s">
        <v>25</v>
      </c>
    </row>
    <row r="51834" spans="1:15" x14ac:dyDescent="0.25">
      <c r="A51834">
        <v>124733</v>
      </c>
      <c r="B51834" t="s">
        <v>15</v>
      </c>
      <c r="C51834" t="s">
        <v>237149</v>
      </c>
      <c r="D51834" t="s">
        <v>239070</v>
      </c>
      <c r="E51834" t="s">
        <v>2004</v>
      </c>
      <c r="F51834" t="s">
        <v>239337</v>
      </c>
      <c r="G51834" t="s">
        <v>239338</v>
      </c>
      <c r="H51834" t="s">
        <v>239339</v>
      </c>
      <c r="I51834" t="s">
        <v>4709</v>
      </c>
      <c r="J51834" t="s">
        <v>6523</v>
      </c>
      <c r="K51834" t="s">
        <v>239340</v>
      </c>
      <c r="L51834" t="s">
        <v>25</v>
      </c>
      <c r="M51834" t="s">
        <v>25</v>
      </c>
      <c r="N51834" t="s">
        <v>239341</v>
      </c>
      <c r="O51834" t="s">
        <v>239342</v>
      </c>
    </row>
    <row r="51835" spans="1:15" x14ac:dyDescent="0.25">
      <c r="A51835">
        <v>30273</v>
      </c>
      <c r="B51835" t="s">
        <v>15</v>
      </c>
      <c r="C51835" t="s">
        <v>237149</v>
      </c>
      <c r="D51835" t="s">
        <v>239070</v>
      </c>
      <c r="E51835" t="s">
        <v>239343</v>
      </c>
      <c r="F51835" t="s">
        <v>239344</v>
      </c>
      <c r="G51835" t="s">
        <v>68</v>
      </c>
      <c r="H51835" t="s">
        <v>239345</v>
      </c>
      <c r="I51835" t="s">
        <v>56</v>
      </c>
      <c r="J51835" t="s">
        <v>7134</v>
      </c>
      <c r="K51835" t="s">
        <v>25</v>
      </c>
      <c r="L51835" t="s">
        <v>25</v>
      </c>
      <c r="M51835" t="s">
        <v>25</v>
      </c>
      <c r="N51835" t="s">
        <v>239346</v>
      </c>
      <c r="O51835" t="s">
        <v>239347</v>
      </c>
    </row>
    <row r="51836" spans="1:15" x14ac:dyDescent="0.25">
      <c r="A51836">
        <v>606042</v>
      </c>
      <c r="B51836" t="s">
        <v>15</v>
      </c>
      <c r="C51836" t="s">
        <v>237149</v>
      </c>
      <c r="D51836" t="s">
        <v>239070</v>
      </c>
      <c r="E51836" t="s">
        <v>141660</v>
      </c>
      <c r="F51836" t="s">
        <v>239348</v>
      </c>
      <c r="G51836" t="s">
        <v>22630</v>
      </c>
      <c r="H51836" t="s">
        <v>239349</v>
      </c>
      <c r="I51836" t="s">
        <v>43598</v>
      </c>
      <c r="J51836" t="s">
        <v>7311</v>
      </c>
      <c r="K51836" t="s">
        <v>25</v>
      </c>
      <c r="L51836" t="s">
        <v>25</v>
      </c>
      <c r="M51836" t="s">
        <v>25</v>
      </c>
      <c r="N51836" t="s">
        <v>239350</v>
      </c>
      <c r="O51836" t="s">
        <v>239351</v>
      </c>
    </row>
    <row r="51837" spans="1:15" x14ac:dyDescent="0.25">
      <c r="A51837">
        <v>606074</v>
      </c>
      <c r="B51837" t="s">
        <v>15</v>
      </c>
      <c r="C51837" t="s">
        <v>237149</v>
      </c>
      <c r="D51837" t="s">
        <v>239070</v>
      </c>
      <c r="E51837" t="s">
        <v>130803</v>
      </c>
      <c r="F51837" t="s">
        <v>239352</v>
      </c>
      <c r="G51837" t="s">
        <v>4707</v>
      </c>
      <c r="H51837" t="s">
        <v>239353</v>
      </c>
      <c r="I51837" t="s">
        <v>23910</v>
      </c>
      <c r="J51837" t="s">
        <v>12913</v>
      </c>
      <c r="K51837" t="s">
        <v>25</v>
      </c>
      <c r="L51837" t="s">
        <v>25</v>
      </c>
      <c r="M51837" t="s">
        <v>25</v>
      </c>
      <c r="N51837" t="s">
        <v>239354</v>
      </c>
      <c r="O51837" t="s">
        <v>239355</v>
      </c>
    </row>
    <row r="51838" spans="1:15" x14ac:dyDescent="0.25">
      <c r="A51838">
        <v>105789</v>
      </c>
      <c r="B51838" t="s">
        <v>15</v>
      </c>
      <c r="C51838" t="s">
        <v>237149</v>
      </c>
      <c r="D51838" t="s">
        <v>239070</v>
      </c>
      <c r="E51838" t="s">
        <v>10991</v>
      </c>
      <c r="F51838" t="s">
        <v>239356</v>
      </c>
      <c r="G51838" t="s">
        <v>16862</v>
      </c>
      <c r="H51838" t="s">
        <v>25</v>
      </c>
      <c r="I51838" t="s">
        <v>25</v>
      </c>
      <c r="J51838" t="s">
        <v>25</v>
      </c>
      <c r="K51838" t="s">
        <v>25</v>
      </c>
      <c r="L51838" t="s">
        <v>25</v>
      </c>
      <c r="M51838" t="s">
        <v>25</v>
      </c>
      <c r="N51838" t="s">
        <v>25</v>
      </c>
      <c r="O51838" t="s">
        <v>25</v>
      </c>
    </row>
    <row r="51839" spans="1:15" x14ac:dyDescent="0.25">
      <c r="A51839">
        <v>124873</v>
      </c>
      <c r="B51839" t="s">
        <v>15</v>
      </c>
      <c r="C51839" t="s">
        <v>237149</v>
      </c>
      <c r="D51839" t="s">
        <v>239070</v>
      </c>
      <c r="E51839" t="s">
        <v>2024</v>
      </c>
      <c r="F51839" t="s">
        <v>239357</v>
      </c>
      <c r="G51839" t="s">
        <v>50276</v>
      </c>
      <c r="H51839" t="s">
        <v>239084</v>
      </c>
      <c r="I51839" t="s">
        <v>3000</v>
      </c>
      <c r="J51839" t="s">
        <v>6002</v>
      </c>
      <c r="K51839" t="s">
        <v>239085</v>
      </c>
      <c r="L51839" t="s">
        <v>25</v>
      </c>
      <c r="M51839" t="s">
        <v>25</v>
      </c>
      <c r="N51839" t="s">
        <v>239358</v>
      </c>
      <c r="O51839" t="s">
        <v>239359</v>
      </c>
    </row>
    <row r="51840" spans="1:15" x14ac:dyDescent="0.25">
      <c r="A51840">
        <v>605762</v>
      </c>
      <c r="B51840" t="s">
        <v>15</v>
      </c>
      <c r="C51840" t="s">
        <v>237149</v>
      </c>
      <c r="D51840" t="s">
        <v>239070</v>
      </c>
      <c r="E51840" t="s">
        <v>239360</v>
      </c>
      <c r="F51840" t="s">
        <v>239361</v>
      </c>
      <c r="G51840" t="s">
        <v>237168</v>
      </c>
      <c r="H51840" t="s">
        <v>239362</v>
      </c>
      <c r="I51840" t="s">
        <v>266</v>
      </c>
      <c r="J51840" t="s">
        <v>6574</v>
      </c>
      <c r="K51840" t="s">
        <v>239363</v>
      </c>
      <c r="L51840" t="s">
        <v>238135</v>
      </c>
      <c r="M51840" t="s">
        <v>238136</v>
      </c>
      <c r="N51840" t="s">
        <v>239364</v>
      </c>
      <c r="O51840" t="s">
        <v>239365</v>
      </c>
    </row>
    <row r="51841" spans="1:15" x14ac:dyDescent="0.25">
      <c r="A51841">
        <v>84623</v>
      </c>
      <c r="B51841" t="s">
        <v>15</v>
      </c>
      <c r="C51841" t="s">
        <v>237149</v>
      </c>
      <c r="D51841" t="s">
        <v>239070</v>
      </c>
      <c r="E51841" t="s">
        <v>120549</v>
      </c>
      <c r="F51841" t="s">
        <v>239366</v>
      </c>
      <c r="G51841" t="s">
        <v>237919</v>
      </c>
      <c r="H51841" t="s">
        <v>239367</v>
      </c>
      <c r="I51841" t="s">
        <v>104</v>
      </c>
      <c r="J51841" t="s">
        <v>16214</v>
      </c>
      <c r="K51841" t="s">
        <v>239368</v>
      </c>
      <c r="L51841" t="s">
        <v>25</v>
      </c>
      <c r="M51841" t="s">
        <v>25</v>
      </c>
      <c r="N51841" t="s">
        <v>239369</v>
      </c>
      <c r="O51841" t="s">
        <v>239370</v>
      </c>
    </row>
    <row r="51842" spans="1:15" x14ac:dyDescent="0.25">
      <c r="A51842">
        <v>606000</v>
      </c>
      <c r="B51842" t="s">
        <v>15</v>
      </c>
      <c r="C51842" t="s">
        <v>237149</v>
      </c>
      <c r="D51842" t="s">
        <v>239070</v>
      </c>
      <c r="E51842" t="s">
        <v>45611</v>
      </c>
      <c r="F51842" t="s">
        <v>239371</v>
      </c>
      <c r="G51842" t="s">
        <v>191130</v>
      </c>
      <c r="H51842" t="s">
        <v>239372</v>
      </c>
      <c r="I51842" t="s">
        <v>21963</v>
      </c>
      <c r="J51842" t="s">
        <v>11704</v>
      </c>
      <c r="K51842" t="s">
        <v>239373</v>
      </c>
      <c r="L51842" t="s">
        <v>25</v>
      </c>
      <c r="M51842" t="s">
        <v>25</v>
      </c>
      <c r="N51842" t="s">
        <v>239374</v>
      </c>
      <c r="O51842" t="s">
        <v>239375</v>
      </c>
    </row>
    <row r="51843" spans="1:15" x14ac:dyDescent="0.25">
      <c r="A51843">
        <v>605996</v>
      </c>
      <c r="B51843" t="s">
        <v>15</v>
      </c>
      <c r="C51843" t="s">
        <v>237149</v>
      </c>
      <c r="D51843" t="s">
        <v>239070</v>
      </c>
      <c r="E51843" t="s">
        <v>8308</v>
      </c>
      <c r="F51843" t="s">
        <v>239376</v>
      </c>
      <c r="G51843" t="s">
        <v>26169</v>
      </c>
      <c r="H51843" t="s">
        <v>239372</v>
      </c>
      <c r="I51843" t="s">
        <v>21963</v>
      </c>
      <c r="J51843" t="s">
        <v>11704</v>
      </c>
      <c r="K51843" t="s">
        <v>239373</v>
      </c>
      <c r="L51843" t="s">
        <v>25</v>
      </c>
      <c r="M51843" t="s">
        <v>25</v>
      </c>
      <c r="N51843" t="s">
        <v>239377</v>
      </c>
      <c r="O51843" t="s">
        <v>239378</v>
      </c>
    </row>
    <row r="51844" spans="1:15" x14ac:dyDescent="0.25">
      <c r="A51844">
        <v>606188</v>
      </c>
      <c r="B51844" t="s">
        <v>15</v>
      </c>
      <c r="C51844" t="s">
        <v>237149</v>
      </c>
      <c r="D51844" t="s">
        <v>239070</v>
      </c>
      <c r="E51844" t="s">
        <v>239379</v>
      </c>
      <c r="F51844" t="s">
        <v>239380</v>
      </c>
      <c r="G51844" t="s">
        <v>68</v>
      </c>
      <c r="H51844" t="s">
        <v>239381</v>
      </c>
      <c r="I51844" t="s">
        <v>21316</v>
      </c>
      <c r="J51844" t="s">
        <v>7420</v>
      </c>
      <c r="K51844" t="s">
        <v>25</v>
      </c>
      <c r="L51844" t="s">
        <v>25</v>
      </c>
      <c r="M51844" t="s">
        <v>25</v>
      </c>
      <c r="N51844" t="s">
        <v>239382</v>
      </c>
      <c r="O51844" t="s">
        <v>239383</v>
      </c>
    </row>
    <row r="51845" spans="1:15" x14ac:dyDescent="0.25">
      <c r="A51845">
        <v>606106</v>
      </c>
      <c r="B51845" t="s">
        <v>15</v>
      </c>
      <c r="C51845" t="s">
        <v>237149</v>
      </c>
      <c r="D51845" t="s">
        <v>239070</v>
      </c>
      <c r="E51845" t="s">
        <v>26147</v>
      </c>
      <c r="F51845" t="s">
        <v>239384</v>
      </c>
      <c r="G51845" t="s">
        <v>50276</v>
      </c>
      <c r="H51845" t="s">
        <v>239165</v>
      </c>
      <c r="I51845" t="s">
        <v>3000</v>
      </c>
      <c r="J51845" t="s">
        <v>6002</v>
      </c>
      <c r="K51845" t="s">
        <v>239166</v>
      </c>
      <c r="L51845" t="s">
        <v>25</v>
      </c>
      <c r="M51845" t="s">
        <v>25</v>
      </c>
      <c r="N51845" t="s">
        <v>239385</v>
      </c>
      <c r="O51845" t="s">
        <v>239386</v>
      </c>
    </row>
    <row r="51846" spans="1:15" x14ac:dyDescent="0.25">
      <c r="A51846">
        <v>605993</v>
      </c>
      <c r="B51846" t="s">
        <v>15</v>
      </c>
      <c r="C51846" t="s">
        <v>237149</v>
      </c>
      <c r="D51846" t="s">
        <v>239070</v>
      </c>
      <c r="E51846" t="s">
        <v>142067</v>
      </c>
      <c r="F51846" t="s">
        <v>239387</v>
      </c>
      <c r="G51846" t="s">
        <v>133002</v>
      </c>
      <c r="H51846" t="s">
        <v>239079</v>
      </c>
      <c r="I51846" t="s">
        <v>21963</v>
      </c>
      <c r="J51846" t="s">
        <v>11704</v>
      </c>
      <c r="K51846" t="s">
        <v>239080</v>
      </c>
      <c r="L51846" t="s">
        <v>25</v>
      </c>
      <c r="M51846" t="s">
        <v>25</v>
      </c>
      <c r="N51846" t="s">
        <v>239388</v>
      </c>
      <c r="O51846" t="s">
        <v>239389</v>
      </c>
    </row>
    <row r="51847" spans="1:15" x14ac:dyDescent="0.25">
      <c r="A51847">
        <v>8713</v>
      </c>
      <c r="B51847" t="s">
        <v>15</v>
      </c>
      <c r="C51847" t="s">
        <v>237149</v>
      </c>
      <c r="D51847" t="s">
        <v>239070</v>
      </c>
      <c r="E51847" t="s">
        <v>239390</v>
      </c>
      <c r="F51847" t="s">
        <v>239391</v>
      </c>
      <c r="G51847" t="s">
        <v>68</v>
      </c>
      <c r="H51847" t="s">
        <v>239392</v>
      </c>
      <c r="I51847" t="s">
        <v>31556</v>
      </c>
      <c r="J51847" t="s">
        <v>25</v>
      </c>
      <c r="K51847" t="s">
        <v>25</v>
      </c>
      <c r="L51847" t="s">
        <v>25</v>
      </c>
      <c r="M51847" t="s">
        <v>25</v>
      </c>
      <c r="N51847" t="s">
        <v>239393</v>
      </c>
      <c r="O51847" t="s">
        <v>239394</v>
      </c>
    </row>
    <row r="51848" spans="1:15" x14ac:dyDescent="0.25">
      <c r="A51848">
        <v>606108</v>
      </c>
      <c r="B51848" t="s">
        <v>15</v>
      </c>
      <c r="C51848" t="s">
        <v>237149</v>
      </c>
      <c r="D51848" t="s">
        <v>239070</v>
      </c>
      <c r="E51848" t="s">
        <v>16802</v>
      </c>
      <c r="F51848" t="s">
        <v>239395</v>
      </c>
      <c r="G51848" t="s">
        <v>192534</v>
      </c>
      <c r="H51848" t="s">
        <v>239372</v>
      </c>
      <c r="I51848" t="s">
        <v>21963</v>
      </c>
      <c r="J51848" t="s">
        <v>11704</v>
      </c>
      <c r="K51848" t="s">
        <v>239373</v>
      </c>
      <c r="L51848" t="s">
        <v>25</v>
      </c>
      <c r="M51848" t="s">
        <v>25</v>
      </c>
      <c r="N51848" t="s">
        <v>239396</v>
      </c>
      <c r="O51848" t="s">
        <v>239397</v>
      </c>
    </row>
    <row r="51849" spans="1:15" x14ac:dyDescent="0.25">
      <c r="A51849">
        <v>124884</v>
      </c>
      <c r="B51849" t="s">
        <v>15</v>
      </c>
      <c r="C51849" t="s">
        <v>237149</v>
      </c>
      <c r="D51849" t="s">
        <v>239070</v>
      </c>
      <c r="E51849" t="s">
        <v>16809</v>
      </c>
      <c r="F51849" t="s">
        <v>239398</v>
      </c>
      <c r="G51849" t="s">
        <v>239338</v>
      </c>
      <c r="H51849" t="s">
        <v>239399</v>
      </c>
      <c r="I51849" t="s">
        <v>4709</v>
      </c>
      <c r="J51849" t="s">
        <v>6523</v>
      </c>
      <c r="K51849" t="s">
        <v>239400</v>
      </c>
      <c r="L51849" t="s">
        <v>25</v>
      </c>
      <c r="M51849" t="s">
        <v>25</v>
      </c>
      <c r="N51849" t="s">
        <v>239401</v>
      </c>
      <c r="O51849" t="s">
        <v>239402</v>
      </c>
    </row>
    <row r="51850" spans="1:15" x14ac:dyDescent="0.25">
      <c r="A51850">
        <v>124795</v>
      </c>
      <c r="B51850" t="s">
        <v>15</v>
      </c>
      <c r="C51850" t="s">
        <v>237149</v>
      </c>
      <c r="D51850" t="s">
        <v>239070</v>
      </c>
      <c r="E51850" t="s">
        <v>237971</v>
      </c>
      <c r="F51850" t="s">
        <v>239403</v>
      </c>
      <c r="G51850" t="s">
        <v>43596</v>
      </c>
      <c r="H51850" t="s">
        <v>239404</v>
      </c>
      <c r="I51850" t="s">
        <v>307</v>
      </c>
      <c r="J51850" t="s">
        <v>308</v>
      </c>
      <c r="K51850" t="s">
        <v>25</v>
      </c>
      <c r="L51850" t="s">
        <v>25</v>
      </c>
      <c r="M51850" t="s">
        <v>25</v>
      </c>
      <c r="N51850" t="s">
        <v>239405</v>
      </c>
      <c r="O51850" t="s">
        <v>239406</v>
      </c>
    </row>
    <row r="51851" spans="1:15" x14ac:dyDescent="0.25">
      <c r="A51851">
        <v>84624</v>
      </c>
      <c r="B51851" t="s">
        <v>15</v>
      </c>
      <c r="C51851" t="s">
        <v>237149</v>
      </c>
      <c r="D51851" t="s">
        <v>239070</v>
      </c>
      <c r="E51851" t="s">
        <v>237683</v>
      </c>
      <c r="F51851" t="s">
        <v>239407</v>
      </c>
      <c r="G51851" t="s">
        <v>26169</v>
      </c>
      <c r="H51851" t="s">
        <v>239073</v>
      </c>
      <c r="I51851" t="s">
        <v>2621</v>
      </c>
      <c r="J51851" t="s">
        <v>6002</v>
      </c>
      <c r="K51851" t="s">
        <v>239074</v>
      </c>
      <c r="L51851" t="s">
        <v>25</v>
      </c>
      <c r="M51851" t="s">
        <v>25</v>
      </c>
      <c r="N51851" t="s">
        <v>239408</v>
      </c>
      <c r="O51851" t="s">
        <v>239409</v>
      </c>
    </row>
    <row r="51852" spans="1:15" x14ac:dyDescent="0.25">
      <c r="A51852">
        <v>30274</v>
      </c>
      <c r="B51852" t="s">
        <v>15</v>
      </c>
      <c r="C51852" t="s">
        <v>237149</v>
      </c>
      <c r="D51852" t="s">
        <v>239070</v>
      </c>
      <c r="E51852" t="s">
        <v>239410</v>
      </c>
      <c r="F51852" t="s">
        <v>239411</v>
      </c>
      <c r="G51852" t="s">
        <v>68</v>
      </c>
      <c r="H51852" t="s">
        <v>239412</v>
      </c>
      <c r="I51852" t="s">
        <v>56</v>
      </c>
      <c r="J51852" t="s">
        <v>7134</v>
      </c>
      <c r="K51852" t="s">
        <v>25</v>
      </c>
      <c r="L51852" t="s">
        <v>25</v>
      </c>
      <c r="M51852" t="s">
        <v>25</v>
      </c>
      <c r="N51852" t="s">
        <v>239413</v>
      </c>
      <c r="O51852" t="s">
        <v>239414</v>
      </c>
    </row>
    <row r="51853" spans="1:15" x14ac:dyDescent="0.25">
      <c r="A51853">
        <v>605981</v>
      </c>
      <c r="B51853" t="s">
        <v>15</v>
      </c>
      <c r="C51853" t="s">
        <v>237149</v>
      </c>
      <c r="D51853" t="s">
        <v>239070</v>
      </c>
      <c r="E51853" t="s">
        <v>171417</v>
      </c>
      <c r="F51853" t="s">
        <v>239415</v>
      </c>
      <c r="G51853" t="s">
        <v>239416</v>
      </c>
      <c r="H51853" t="s">
        <v>239417</v>
      </c>
      <c r="I51853" t="s">
        <v>4709</v>
      </c>
      <c r="J51853" t="s">
        <v>6523</v>
      </c>
      <c r="K51853" t="s">
        <v>239418</v>
      </c>
      <c r="L51853" t="s">
        <v>25</v>
      </c>
      <c r="M51853" t="s">
        <v>25</v>
      </c>
      <c r="N51853" t="s">
        <v>239419</v>
      </c>
      <c r="O51853" t="s">
        <v>239420</v>
      </c>
    </row>
    <row r="51854" spans="1:15" x14ac:dyDescent="0.25">
      <c r="A51854">
        <v>8715</v>
      </c>
      <c r="B51854" t="s">
        <v>15</v>
      </c>
      <c r="C51854" t="s">
        <v>237149</v>
      </c>
      <c r="D51854" t="s">
        <v>239070</v>
      </c>
      <c r="E51854" t="s">
        <v>237693</v>
      </c>
      <c r="F51854" t="s">
        <v>239421</v>
      </c>
      <c r="G51854" t="s">
        <v>157602</v>
      </c>
      <c r="H51854" t="s">
        <v>239089</v>
      </c>
      <c r="I51854" t="s">
        <v>21963</v>
      </c>
      <c r="J51854" t="s">
        <v>11704</v>
      </c>
      <c r="K51854" t="s">
        <v>239090</v>
      </c>
      <c r="L51854" t="s">
        <v>25</v>
      </c>
      <c r="M51854" t="s">
        <v>25</v>
      </c>
      <c r="N51854" t="s">
        <v>239422</v>
      </c>
      <c r="O51854" t="s">
        <v>239423</v>
      </c>
    </row>
    <row r="51855" spans="1:15" x14ac:dyDescent="0.25">
      <c r="A51855">
        <v>19350</v>
      </c>
      <c r="B51855" t="s">
        <v>15</v>
      </c>
      <c r="C51855" t="s">
        <v>237149</v>
      </c>
      <c r="D51855" t="s">
        <v>239070</v>
      </c>
      <c r="E51855" t="s">
        <v>92518</v>
      </c>
      <c r="F51855" t="s">
        <v>239424</v>
      </c>
      <c r="G51855" t="s">
        <v>50276</v>
      </c>
      <c r="H51855" t="s">
        <v>239084</v>
      </c>
      <c r="I51855" t="s">
        <v>3000</v>
      </c>
      <c r="J51855" t="s">
        <v>6002</v>
      </c>
      <c r="K51855" t="s">
        <v>239085</v>
      </c>
      <c r="L51855" t="s">
        <v>25</v>
      </c>
      <c r="M51855" t="s">
        <v>25</v>
      </c>
      <c r="N51855" t="s">
        <v>239425</v>
      </c>
      <c r="O51855" t="s">
        <v>239426</v>
      </c>
    </row>
    <row r="51856" spans="1:15" x14ac:dyDescent="0.25">
      <c r="A51856">
        <v>8714</v>
      </c>
      <c r="B51856" t="s">
        <v>15</v>
      </c>
      <c r="C51856" t="s">
        <v>237149</v>
      </c>
      <c r="D51856" t="s">
        <v>239070</v>
      </c>
      <c r="E51856" t="s">
        <v>237705</v>
      </c>
      <c r="F51856" t="s">
        <v>239427</v>
      </c>
      <c r="G51856" t="s">
        <v>50276</v>
      </c>
      <c r="H51856" t="s">
        <v>239084</v>
      </c>
      <c r="I51856" t="s">
        <v>3000</v>
      </c>
      <c r="J51856" t="s">
        <v>6002</v>
      </c>
      <c r="K51856" t="s">
        <v>239085</v>
      </c>
      <c r="L51856" t="s">
        <v>25</v>
      </c>
      <c r="M51856" t="s">
        <v>25</v>
      </c>
      <c r="N51856" t="s">
        <v>239428</v>
      </c>
      <c r="O51856" t="s">
        <v>239429</v>
      </c>
    </row>
    <row r="51857" spans="1:15" x14ac:dyDescent="0.25">
      <c r="A51857">
        <v>606224</v>
      </c>
      <c r="B51857" t="s">
        <v>15</v>
      </c>
      <c r="C51857" t="s">
        <v>237149</v>
      </c>
      <c r="D51857" t="s">
        <v>239070</v>
      </c>
      <c r="E51857" t="s">
        <v>69588</v>
      </c>
      <c r="F51857" t="s">
        <v>239430</v>
      </c>
      <c r="G51857" t="s">
        <v>120439</v>
      </c>
      <c r="H51857" t="s">
        <v>239089</v>
      </c>
      <c r="I51857" t="s">
        <v>21963</v>
      </c>
      <c r="J51857" t="s">
        <v>11704</v>
      </c>
      <c r="K51857" t="s">
        <v>239090</v>
      </c>
      <c r="L51857" t="s">
        <v>25</v>
      </c>
      <c r="M51857" t="s">
        <v>25</v>
      </c>
      <c r="N51857" t="s">
        <v>239431</v>
      </c>
      <c r="O51857" t="s">
        <v>239432</v>
      </c>
    </row>
    <row r="51858" spans="1:15" x14ac:dyDescent="0.25">
      <c r="A51858">
        <v>105786</v>
      </c>
      <c r="B51858" t="s">
        <v>15</v>
      </c>
      <c r="C51858" t="s">
        <v>237149</v>
      </c>
      <c r="D51858" t="s">
        <v>239070</v>
      </c>
      <c r="E51858" t="s">
        <v>23382</v>
      </c>
      <c r="F51858" t="s">
        <v>239433</v>
      </c>
      <c r="G51858" t="s">
        <v>237168</v>
      </c>
      <c r="H51858" t="s">
        <v>239434</v>
      </c>
      <c r="I51858" t="s">
        <v>7247</v>
      </c>
      <c r="J51858" t="s">
        <v>338</v>
      </c>
      <c r="K51858" t="s">
        <v>25</v>
      </c>
      <c r="L51858" t="s">
        <v>25</v>
      </c>
      <c r="M51858" t="s">
        <v>25</v>
      </c>
      <c r="N51858" t="s">
        <v>239435</v>
      </c>
      <c r="O51858" t="s">
        <v>239436</v>
      </c>
    </row>
    <row r="51859" spans="1:15" x14ac:dyDescent="0.25">
      <c r="A51859">
        <v>124876</v>
      </c>
      <c r="B51859" t="s">
        <v>15</v>
      </c>
      <c r="C51859" t="s">
        <v>237149</v>
      </c>
      <c r="D51859" t="s">
        <v>239070</v>
      </c>
      <c r="E51859" t="s">
        <v>237712</v>
      </c>
      <c r="F51859" t="s">
        <v>239437</v>
      </c>
      <c r="G51859" t="s">
        <v>50276</v>
      </c>
      <c r="H51859" t="s">
        <v>239084</v>
      </c>
      <c r="I51859" t="s">
        <v>3000</v>
      </c>
      <c r="J51859" t="s">
        <v>6002</v>
      </c>
      <c r="K51859" t="s">
        <v>239085</v>
      </c>
      <c r="L51859" t="s">
        <v>25</v>
      </c>
      <c r="M51859" t="s">
        <v>25</v>
      </c>
      <c r="N51859" t="s">
        <v>239438</v>
      </c>
      <c r="O51859" t="s">
        <v>239439</v>
      </c>
    </row>
    <row r="51860" spans="1:15" x14ac:dyDescent="0.25">
      <c r="A51860">
        <v>127803</v>
      </c>
      <c r="B51860" t="s">
        <v>15</v>
      </c>
      <c r="C51860" t="s">
        <v>237149</v>
      </c>
      <c r="D51860" t="s">
        <v>239070</v>
      </c>
      <c r="E51860" t="s">
        <v>2744</v>
      </c>
      <c r="F51860" t="s">
        <v>239440</v>
      </c>
      <c r="G51860" t="s">
        <v>68</v>
      </c>
      <c r="H51860" t="s">
        <v>239441</v>
      </c>
      <c r="I51860" t="s">
        <v>1232</v>
      </c>
      <c r="J51860" t="s">
        <v>25</v>
      </c>
      <c r="K51860" t="s">
        <v>25</v>
      </c>
      <c r="L51860" t="s">
        <v>25</v>
      </c>
      <c r="M51860" t="s">
        <v>25</v>
      </c>
      <c r="N51860" t="s">
        <v>239442</v>
      </c>
      <c r="O51860" t="s">
        <v>239443</v>
      </c>
    </row>
    <row r="51861" spans="1:15" x14ac:dyDescent="0.25">
      <c r="A51861">
        <v>30278</v>
      </c>
      <c r="B51861" t="s">
        <v>15</v>
      </c>
      <c r="C51861" t="s">
        <v>237149</v>
      </c>
      <c r="D51861" t="s">
        <v>239070</v>
      </c>
      <c r="E51861" t="s">
        <v>239444</v>
      </c>
      <c r="F51861" t="s">
        <v>239445</v>
      </c>
      <c r="G51861" t="s">
        <v>68</v>
      </c>
      <c r="H51861" t="s">
        <v>239446</v>
      </c>
      <c r="I51861" t="s">
        <v>56</v>
      </c>
      <c r="J51861" t="s">
        <v>7134</v>
      </c>
      <c r="K51861" t="s">
        <v>25</v>
      </c>
      <c r="L51861" t="s">
        <v>25</v>
      </c>
      <c r="M51861" t="s">
        <v>25</v>
      </c>
      <c r="N51861" t="s">
        <v>239447</v>
      </c>
      <c r="O51861" t="s">
        <v>239448</v>
      </c>
    </row>
    <row r="51862" spans="1:15" x14ac:dyDescent="0.25">
      <c r="A51862">
        <v>124881</v>
      </c>
      <c r="B51862" t="s">
        <v>15</v>
      </c>
      <c r="C51862" t="s">
        <v>237149</v>
      </c>
      <c r="D51862" t="s">
        <v>239070</v>
      </c>
      <c r="E51862" t="s">
        <v>76626</v>
      </c>
      <c r="F51862" t="s">
        <v>239449</v>
      </c>
      <c r="G51862" t="s">
        <v>131202</v>
      </c>
      <c r="H51862" t="s">
        <v>25</v>
      </c>
      <c r="I51862" t="s">
        <v>25</v>
      </c>
      <c r="J51862" t="s">
        <v>25</v>
      </c>
      <c r="K51862" t="s">
        <v>25</v>
      </c>
      <c r="L51862" t="s">
        <v>25</v>
      </c>
      <c r="M51862" t="s">
        <v>25</v>
      </c>
      <c r="N51862" t="s">
        <v>25</v>
      </c>
      <c r="O51862" t="s">
        <v>25</v>
      </c>
    </row>
    <row r="51863" spans="1:15" x14ac:dyDescent="0.25">
      <c r="A51863">
        <v>19351</v>
      </c>
      <c r="B51863" t="s">
        <v>15</v>
      </c>
      <c r="C51863" t="s">
        <v>237149</v>
      </c>
      <c r="D51863" t="s">
        <v>239070</v>
      </c>
      <c r="E51863" t="s">
        <v>4044</v>
      </c>
      <c r="F51863" t="s">
        <v>239450</v>
      </c>
      <c r="G51863" t="s">
        <v>239451</v>
      </c>
      <c r="H51863" t="s">
        <v>25</v>
      </c>
      <c r="I51863" t="s">
        <v>25</v>
      </c>
      <c r="J51863" t="s">
        <v>25</v>
      </c>
      <c r="K51863" t="s">
        <v>25</v>
      </c>
      <c r="L51863" t="s">
        <v>25</v>
      </c>
      <c r="M51863" t="s">
        <v>25</v>
      </c>
      <c r="N51863" t="s">
        <v>25</v>
      </c>
      <c r="O51863" t="s">
        <v>25</v>
      </c>
    </row>
    <row r="51864" spans="1:15" x14ac:dyDescent="0.25">
      <c r="A51864">
        <v>30279</v>
      </c>
      <c r="B51864" t="s">
        <v>15</v>
      </c>
      <c r="C51864" t="s">
        <v>237149</v>
      </c>
      <c r="D51864" t="s">
        <v>239070</v>
      </c>
      <c r="E51864" t="s">
        <v>8357</v>
      </c>
      <c r="F51864" t="s">
        <v>239452</v>
      </c>
      <c r="G51864" t="s">
        <v>68</v>
      </c>
      <c r="H51864" t="s">
        <v>239453</v>
      </c>
      <c r="I51864" t="s">
        <v>56</v>
      </c>
      <c r="J51864" t="s">
        <v>7134</v>
      </c>
      <c r="K51864" t="s">
        <v>25</v>
      </c>
      <c r="L51864" t="s">
        <v>25</v>
      </c>
      <c r="M51864" t="s">
        <v>25</v>
      </c>
      <c r="N51864" t="s">
        <v>239454</v>
      </c>
      <c r="O51864" t="s">
        <v>239455</v>
      </c>
    </row>
    <row r="51865" spans="1:15" x14ac:dyDescent="0.25">
      <c r="A51865">
        <v>124939</v>
      </c>
      <c r="B51865" t="s">
        <v>15</v>
      </c>
      <c r="C51865" t="s">
        <v>237149</v>
      </c>
      <c r="D51865" t="s">
        <v>239070</v>
      </c>
      <c r="E51865" t="s">
        <v>9922</v>
      </c>
      <c r="F51865" t="s">
        <v>239456</v>
      </c>
      <c r="G51865" t="s">
        <v>120439</v>
      </c>
      <c r="H51865" t="s">
        <v>238729</v>
      </c>
      <c r="I51865" t="s">
        <v>21963</v>
      </c>
      <c r="J51865" t="s">
        <v>11704</v>
      </c>
      <c r="K51865" t="s">
        <v>238730</v>
      </c>
      <c r="L51865" t="s">
        <v>25</v>
      </c>
      <c r="M51865" t="s">
        <v>25</v>
      </c>
      <c r="N51865" t="s">
        <v>239457</v>
      </c>
      <c r="O51865" t="s">
        <v>239458</v>
      </c>
    </row>
    <row r="51866" spans="1:15" x14ac:dyDescent="0.25">
      <c r="A51866">
        <v>8716</v>
      </c>
      <c r="B51866" t="s">
        <v>15</v>
      </c>
      <c r="C51866" t="s">
        <v>237149</v>
      </c>
      <c r="D51866" t="s">
        <v>239070</v>
      </c>
      <c r="E51866" t="s">
        <v>26789</v>
      </c>
      <c r="F51866" t="s">
        <v>239459</v>
      </c>
      <c r="G51866" t="s">
        <v>239460</v>
      </c>
      <c r="H51866" t="s">
        <v>239073</v>
      </c>
      <c r="I51866" t="s">
        <v>2621</v>
      </c>
      <c r="J51866" t="s">
        <v>6002</v>
      </c>
      <c r="K51866" t="s">
        <v>239074</v>
      </c>
      <c r="L51866" t="s">
        <v>25</v>
      </c>
      <c r="M51866" t="s">
        <v>25</v>
      </c>
      <c r="N51866" t="s">
        <v>239461</v>
      </c>
      <c r="O51866" t="s">
        <v>239462</v>
      </c>
    </row>
    <row r="51867" spans="1:15" x14ac:dyDescent="0.25">
      <c r="A51867">
        <v>19352</v>
      </c>
      <c r="B51867" t="s">
        <v>15</v>
      </c>
      <c r="C51867" t="s">
        <v>237149</v>
      </c>
      <c r="D51867" t="s">
        <v>239070</v>
      </c>
      <c r="E51867" t="s">
        <v>239463</v>
      </c>
      <c r="F51867" t="s">
        <v>239464</v>
      </c>
      <c r="G51867" t="s">
        <v>16862</v>
      </c>
      <c r="H51867" t="s">
        <v>25</v>
      </c>
      <c r="I51867" t="s">
        <v>25</v>
      </c>
      <c r="J51867" t="s">
        <v>25</v>
      </c>
      <c r="K51867" t="s">
        <v>25</v>
      </c>
      <c r="L51867" t="s">
        <v>25</v>
      </c>
      <c r="M51867" t="s">
        <v>25</v>
      </c>
      <c r="N51867" t="s">
        <v>25</v>
      </c>
      <c r="O51867" t="s">
        <v>25</v>
      </c>
    </row>
    <row r="51868" spans="1:15" x14ac:dyDescent="0.25">
      <c r="A51868">
        <v>606118</v>
      </c>
      <c r="B51868" t="s">
        <v>15</v>
      </c>
      <c r="C51868" t="s">
        <v>237149</v>
      </c>
      <c r="D51868" t="s">
        <v>239070</v>
      </c>
      <c r="E51868" t="s">
        <v>239465</v>
      </c>
      <c r="F51868" t="s">
        <v>239466</v>
      </c>
      <c r="G51868" t="s">
        <v>68</v>
      </c>
      <c r="H51868" t="s">
        <v>239467</v>
      </c>
      <c r="I51868" t="s">
        <v>1232</v>
      </c>
      <c r="J51868" t="s">
        <v>25</v>
      </c>
      <c r="K51868" t="s">
        <v>25</v>
      </c>
      <c r="L51868" t="s">
        <v>25</v>
      </c>
      <c r="M51868" t="s">
        <v>25</v>
      </c>
      <c r="N51868" t="s">
        <v>239468</v>
      </c>
      <c r="O51868" t="s">
        <v>239469</v>
      </c>
    </row>
    <row r="51869" spans="1:15" x14ac:dyDescent="0.25">
      <c r="A51869">
        <v>105780</v>
      </c>
      <c r="B51869" t="s">
        <v>15</v>
      </c>
      <c r="C51869" t="s">
        <v>237149</v>
      </c>
      <c r="D51869" t="s">
        <v>239070</v>
      </c>
      <c r="E51869" t="s">
        <v>2921</v>
      </c>
      <c r="F51869" t="s">
        <v>239470</v>
      </c>
      <c r="G51869" t="s">
        <v>68</v>
      </c>
      <c r="H51869" t="s">
        <v>239471</v>
      </c>
      <c r="I51869" t="s">
        <v>1232</v>
      </c>
      <c r="J51869" t="s">
        <v>25</v>
      </c>
      <c r="K51869" t="s">
        <v>25</v>
      </c>
      <c r="L51869" t="s">
        <v>25</v>
      </c>
      <c r="M51869" t="s">
        <v>25</v>
      </c>
      <c r="N51869" t="s">
        <v>239472</v>
      </c>
      <c r="O51869" t="s">
        <v>239473</v>
      </c>
    </row>
    <row r="51870" spans="1:15" x14ac:dyDescent="0.25">
      <c r="A51870">
        <v>599905</v>
      </c>
      <c r="B51870" t="s">
        <v>15</v>
      </c>
      <c r="C51870" t="s">
        <v>237149</v>
      </c>
      <c r="D51870" t="s">
        <v>239070</v>
      </c>
      <c r="E51870" t="s">
        <v>33275</v>
      </c>
      <c r="F51870" t="s">
        <v>239474</v>
      </c>
      <c r="G51870" t="s">
        <v>239475</v>
      </c>
      <c r="H51870" t="s">
        <v>239476</v>
      </c>
      <c r="I51870" t="s">
        <v>11431</v>
      </c>
      <c r="J51870" t="s">
        <v>9637</v>
      </c>
      <c r="K51870" t="s">
        <v>25</v>
      </c>
      <c r="L51870" t="s">
        <v>25</v>
      </c>
      <c r="M51870" t="s">
        <v>25</v>
      </c>
      <c r="N51870" t="s">
        <v>239477</v>
      </c>
      <c r="O51870" t="s">
        <v>239478</v>
      </c>
    </row>
    <row r="51871" spans="1:15" x14ac:dyDescent="0.25">
      <c r="A51871">
        <v>616222</v>
      </c>
      <c r="B51871" t="s">
        <v>15</v>
      </c>
      <c r="C51871" t="s">
        <v>237149</v>
      </c>
      <c r="D51871" t="s">
        <v>239070</v>
      </c>
      <c r="E51871" t="s">
        <v>33275</v>
      </c>
      <c r="F51871" t="s">
        <v>239474</v>
      </c>
      <c r="G51871" t="s">
        <v>239479</v>
      </c>
      <c r="H51871" t="s">
        <v>239476</v>
      </c>
      <c r="I51871" t="s">
        <v>11431</v>
      </c>
      <c r="J51871" t="s">
        <v>9637</v>
      </c>
      <c r="K51871" t="s">
        <v>25</v>
      </c>
      <c r="L51871" t="s">
        <v>25</v>
      </c>
      <c r="M51871" t="s">
        <v>25</v>
      </c>
      <c r="N51871" t="s">
        <v>239477</v>
      </c>
      <c r="O51871" t="s">
        <v>239478</v>
      </c>
    </row>
    <row r="51872" spans="1:15" x14ac:dyDescent="0.25">
      <c r="A51872">
        <v>105790</v>
      </c>
      <c r="B51872" t="s">
        <v>15</v>
      </c>
      <c r="C51872" t="s">
        <v>237149</v>
      </c>
      <c r="D51872" t="s">
        <v>239070</v>
      </c>
      <c r="E51872" t="s">
        <v>41552</v>
      </c>
      <c r="F51872" t="s">
        <v>239480</v>
      </c>
      <c r="G51872" t="s">
        <v>50276</v>
      </c>
      <c r="H51872" t="s">
        <v>239084</v>
      </c>
      <c r="I51872" t="s">
        <v>3000</v>
      </c>
      <c r="J51872" t="s">
        <v>6002</v>
      </c>
      <c r="K51872" t="s">
        <v>239085</v>
      </c>
      <c r="L51872" t="s">
        <v>25</v>
      </c>
      <c r="M51872" t="s">
        <v>25</v>
      </c>
      <c r="N51872" t="s">
        <v>239481</v>
      </c>
      <c r="O51872" t="s">
        <v>239482</v>
      </c>
    </row>
    <row r="51873" spans="1:15" x14ac:dyDescent="0.25">
      <c r="A51873">
        <v>30280</v>
      </c>
      <c r="B51873" t="s">
        <v>15</v>
      </c>
      <c r="C51873" t="s">
        <v>237149</v>
      </c>
      <c r="D51873" t="s">
        <v>239070</v>
      </c>
      <c r="E51873" t="s">
        <v>239483</v>
      </c>
      <c r="F51873" t="s">
        <v>239484</v>
      </c>
      <c r="G51873" t="s">
        <v>68</v>
      </c>
      <c r="H51873" t="s">
        <v>239485</v>
      </c>
      <c r="I51873" t="s">
        <v>56</v>
      </c>
      <c r="J51873" t="s">
        <v>7134</v>
      </c>
      <c r="K51873" t="s">
        <v>25</v>
      </c>
      <c r="L51873" t="s">
        <v>25</v>
      </c>
      <c r="M51873" t="s">
        <v>25</v>
      </c>
      <c r="N51873" t="s">
        <v>239486</v>
      </c>
      <c r="O51873" t="s">
        <v>239487</v>
      </c>
    </row>
    <row r="51874" spans="1:15" x14ac:dyDescent="0.25">
      <c r="A51874">
        <v>606043</v>
      </c>
      <c r="B51874" t="s">
        <v>15</v>
      </c>
      <c r="C51874" t="s">
        <v>237149</v>
      </c>
      <c r="D51874" t="s">
        <v>239070</v>
      </c>
      <c r="E51874" t="s">
        <v>35040</v>
      </c>
      <c r="F51874" t="s">
        <v>239488</v>
      </c>
      <c r="G51874" t="s">
        <v>50276</v>
      </c>
      <c r="H51874" t="s">
        <v>239084</v>
      </c>
      <c r="I51874" t="s">
        <v>3000</v>
      </c>
      <c r="J51874" t="s">
        <v>6002</v>
      </c>
      <c r="K51874" t="s">
        <v>239085</v>
      </c>
      <c r="L51874" t="s">
        <v>25</v>
      </c>
      <c r="M51874" t="s">
        <v>25</v>
      </c>
      <c r="N51874" t="s">
        <v>239489</v>
      </c>
      <c r="O51874" t="s">
        <v>239490</v>
      </c>
    </row>
    <row r="51875" spans="1:15" x14ac:dyDescent="0.25">
      <c r="A51875">
        <v>8717</v>
      </c>
      <c r="B51875" t="s">
        <v>15</v>
      </c>
      <c r="C51875" t="s">
        <v>237149</v>
      </c>
      <c r="D51875" t="s">
        <v>239070</v>
      </c>
      <c r="E51875" t="s">
        <v>25893</v>
      </c>
      <c r="F51875" t="s">
        <v>239491</v>
      </c>
      <c r="G51875" t="s">
        <v>50276</v>
      </c>
      <c r="H51875" t="s">
        <v>239165</v>
      </c>
      <c r="I51875" t="s">
        <v>3000</v>
      </c>
      <c r="J51875" t="s">
        <v>6002</v>
      </c>
      <c r="K51875" t="s">
        <v>239166</v>
      </c>
      <c r="L51875" t="s">
        <v>25</v>
      </c>
      <c r="M51875" t="s">
        <v>25</v>
      </c>
      <c r="N51875" t="s">
        <v>239492</v>
      </c>
      <c r="O51875" t="s">
        <v>239493</v>
      </c>
    </row>
    <row r="51876" spans="1:15" x14ac:dyDescent="0.25">
      <c r="A51876">
        <v>19353</v>
      </c>
      <c r="B51876" t="s">
        <v>15</v>
      </c>
      <c r="C51876" t="s">
        <v>237149</v>
      </c>
      <c r="D51876" t="s">
        <v>239070</v>
      </c>
      <c r="E51876" t="s">
        <v>25145</v>
      </c>
      <c r="F51876" t="s">
        <v>239494</v>
      </c>
      <c r="G51876" t="s">
        <v>16862</v>
      </c>
      <c r="H51876" t="s">
        <v>25</v>
      </c>
      <c r="I51876" t="s">
        <v>25</v>
      </c>
      <c r="J51876" t="s">
        <v>25</v>
      </c>
      <c r="K51876" t="s">
        <v>25</v>
      </c>
      <c r="L51876" t="s">
        <v>25</v>
      </c>
      <c r="M51876" t="s">
        <v>25</v>
      </c>
      <c r="N51876" t="s">
        <v>25</v>
      </c>
      <c r="O51876" t="s">
        <v>25</v>
      </c>
    </row>
    <row r="51877" spans="1:15" x14ac:dyDescent="0.25">
      <c r="A51877">
        <v>606046</v>
      </c>
      <c r="B51877" t="s">
        <v>15</v>
      </c>
      <c r="C51877" t="s">
        <v>237149</v>
      </c>
      <c r="D51877" t="s">
        <v>239070</v>
      </c>
      <c r="E51877" t="s">
        <v>238166</v>
      </c>
      <c r="F51877" t="s">
        <v>239495</v>
      </c>
      <c r="G51877" t="s">
        <v>239496</v>
      </c>
      <c r="H51877" t="s">
        <v>239399</v>
      </c>
      <c r="I51877" t="s">
        <v>4709</v>
      </c>
      <c r="J51877" t="s">
        <v>6523</v>
      </c>
      <c r="K51877" t="s">
        <v>239400</v>
      </c>
      <c r="L51877" t="s">
        <v>25</v>
      </c>
      <c r="M51877" t="s">
        <v>25</v>
      </c>
      <c r="N51877" t="s">
        <v>239497</v>
      </c>
      <c r="O51877" t="s">
        <v>239498</v>
      </c>
    </row>
    <row r="51878" spans="1:15" x14ac:dyDescent="0.25">
      <c r="A51878">
        <v>105797</v>
      </c>
      <c r="B51878" t="s">
        <v>15</v>
      </c>
      <c r="C51878" t="s">
        <v>237149</v>
      </c>
      <c r="D51878" t="s">
        <v>239070</v>
      </c>
      <c r="E51878" t="s">
        <v>239499</v>
      </c>
      <c r="F51878" t="s">
        <v>239500</v>
      </c>
      <c r="G51878" t="s">
        <v>68</v>
      </c>
      <c r="H51878" t="s">
        <v>239236</v>
      </c>
      <c r="I51878" t="s">
        <v>39566</v>
      </c>
      <c r="J51878" t="s">
        <v>77</v>
      </c>
      <c r="K51878" t="s">
        <v>25</v>
      </c>
      <c r="L51878" t="s">
        <v>238347</v>
      </c>
      <c r="M51878" t="s">
        <v>25</v>
      </c>
      <c r="N51878" t="s">
        <v>239501</v>
      </c>
      <c r="O51878" t="s">
        <v>239502</v>
      </c>
    </row>
    <row r="51879" spans="1:15" x14ac:dyDescent="0.25">
      <c r="A51879">
        <v>105143</v>
      </c>
      <c r="B51879" t="s">
        <v>15</v>
      </c>
      <c r="C51879" t="s">
        <v>237149</v>
      </c>
      <c r="D51879" t="s">
        <v>239070</v>
      </c>
      <c r="E51879" t="s">
        <v>96019</v>
      </c>
      <c r="F51879" t="s">
        <v>239503</v>
      </c>
      <c r="G51879" t="s">
        <v>237168</v>
      </c>
      <c r="H51879" t="s">
        <v>239504</v>
      </c>
      <c r="I51879" t="s">
        <v>295</v>
      </c>
      <c r="J51879" t="s">
        <v>3924</v>
      </c>
      <c r="K51879" t="s">
        <v>25</v>
      </c>
      <c r="L51879" t="s">
        <v>25</v>
      </c>
      <c r="M51879" t="s">
        <v>25</v>
      </c>
      <c r="N51879" t="s">
        <v>239505</v>
      </c>
      <c r="O51879" t="s">
        <v>239506</v>
      </c>
    </row>
    <row r="51880" spans="1:15" x14ac:dyDescent="0.25">
      <c r="A51880">
        <v>605994</v>
      </c>
      <c r="B51880" t="s">
        <v>15</v>
      </c>
      <c r="C51880" t="s">
        <v>237149</v>
      </c>
      <c r="D51880" t="s">
        <v>239070</v>
      </c>
      <c r="E51880" t="s">
        <v>9698</v>
      </c>
      <c r="F51880" t="s">
        <v>239507</v>
      </c>
      <c r="G51880" t="s">
        <v>133002</v>
      </c>
      <c r="H51880" t="s">
        <v>239079</v>
      </c>
      <c r="I51880" t="s">
        <v>21963</v>
      </c>
      <c r="J51880" t="s">
        <v>11704</v>
      </c>
      <c r="K51880" t="s">
        <v>239080</v>
      </c>
      <c r="L51880" t="s">
        <v>25</v>
      </c>
      <c r="M51880" t="s">
        <v>25</v>
      </c>
      <c r="N51880" t="s">
        <v>239508</v>
      </c>
      <c r="O51880" t="s">
        <v>239509</v>
      </c>
    </row>
    <row r="51881" spans="1:15" x14ac:dyDescent="0.25">
      <c r="A51881">
        <v>606121</v>
      </c>
      <c r="B51881" t="s">
        <v>15</v>
      </c>
      <c r="C51881" t="s">
        <v>237149</v>
      </c>
      <c r="D51881" t="s">
        <v>239070</v>
      </c>
      <c r="E51881" t="s">
        <v>155825</v>
      </c>
      <c r="F51881" t="s">
        <v>239510</v>
      </c>
      <c r="G51881" t="s">
        <v>24488</v>
      </c>
      <c r="H51881" t="s">
        <v>239511</v>
      </c>
      <c r="I51881" t="s">
        <v>22</v>
      </c>
      <c r="J51881" t="s">
        <v>6187</v>
      </c>
      <c r="K51881" t="s">
        <v>239512</v>
      </c>
      <c r="L51881" t="s">
        <v>25</v>
      </c>
      <c r="M51881" t="s">
        <v>25</v>
      </c>
      <c r="N51881" t="s">
        <v>239513</v>
      </c>
      <c r="O51881" t="s">
        <v>239514</v>
      </c>
    </row>
    <row r="51882" spans="1:15" x14ac:dyDescent="0.25">
      <c r="A51882">
        <v>105783</v>
      </c>
      <c r="B51882" t="s">
        <v>15</v>
      </c>
      <c r="C51882" t="s">
        <v>237149</v>
      </c>
      <c r="D51882" t="s">
        <v>239070</v>
      </c>
      <c r="E51882" t="s">
        <v>163583</v>
      </c>
      <c r="F51882" t="s">
        <v>239515</v>
      </c>
      <c r="G51882" t="s">
        <v>68</v>
      </c>
      <c r="H51882" t="s">
        <v>239516</v>
      </c>
      <c r="I51882" t="s">
        <v>1232</v>
      </c>
      <c r="J51882" t="s">
        <v>25</v>
      </c>
      <c r="K51882" t="s">
        <v>25</v>
      </c>
      <c r="L51882" t="s">
        <v>25</v>
      </c>
      <c r="M51882" t="s">
        <v>25</v>
      </c>
      <c r="N51882" t="s">
        <v>239517</v>
      </c>
      <c r="O51882" t="s">
        <v>239518</v>
      </c>
    </row>
    <row r="51883" spans="1:15" x14ac:dyDescent="0.25">
      <c r="A51883">
        <v>605971</v>
      </c>
      <c r="B51883" t="s">
        <v>15</v>
      </c>
      <c r="C51883" t="s">
        <v>237149</v>
      </c>
      <c r="D51883" t="s">
        <v>239070</v>
      </c>
      <c r="E51883" t="s">
        <v>9947</v>
      </c>
      <c r="F51883" t="s">
        <v>239519</v>
      </c>
      <c r="G51883" t="s">
        <v>133002</v>
      </c>
      <c r="H51883" t="s">
        <v>239089</v>
      </c>
      <c r="I51883" t="s">
        <v>21963</v>
      </c>
      <c r="J51883" t="s">
        <v>11704</v>
      </c>
      <c r="K51883" t="s">
        <v>239090</v>
      </c>
      <c r="L51883" t="s">
        <v>25</v>
      </c>
      <c r="M51883" t="s">
        <v>25</v>
      </c>
      <c r="N51883" t="s">
        <v>239520</v>
      </c>
      <c r="O51883" t="s">
        <v>239521</v>
      </c>
    </row>
    <row r="51884" spans="1:15" x14ac:dyDescent="0.25">
      <c r="A51884">
        <v>606045</v>
      </c>
      <c r="B51884" t="s">
        <v>15</v>
      </c>
      <c r="C51884" t="s">
        <v>237149</v>
      </c>
      <c r="D51884" t="s">
        <v>239070</v>
      </c>
      <c r="E51884" t="s">
        <v>171849</v>
      </c>
      <c r="F51884" t="s">
        <v>239522</v>
      </c>
      <c r="G51884" t="s">
        <v>6921</v>
      </c>
      <c r="H51884" t="s">
        <v>25</v>
      </c>
      <c r="I51884" t="s">
        <v>25</v>
      </c>
      <c r="J51884" t="s">
        <v>25</v>
      </c>
      <c r="K51884" t="s">
        <v>25</v>
      </c>
      <c r="L51884" t="s">
        <v>25</v>
      </c>
      <c r="M51884" t="s">
        <v>25</v>
      </c>
      <c r="N51884" t="s">
        <v>25</v>
      </c>
      <c r="O51884" t="s">
        <v>25</v>
      </c>
    </row>
    <row r="51885" spans="1:15" x14ac:dyDescent="0.25">
      <c r="A51885">
        <v>8718</v>
      </c>
      <c r="B51885" t="s">
        <v>15</v>
      </c>
      <c r="C51885" t="s">
        <v>237149</v>
      </c>
      <c r="D51885" t="s">
        <v>239070</v>
      </c>
      <c r="E51885" t="s">
        <v>237795</v>
      </c>
      <c r="F51885" t="s">
        <v>239523</v>
      </c>
      <c r="G51885" t="s">
        <v>50276</v>
      </c>
      <c r="H51885" t="s">
        <v>239084</v>
      </c>
      <c r="I51885" t="s">
        <v>3000</v>
      </c>
      <c r="J51885" t="s">
        <v>6002</v>
      </c>
      <c r="K51885" t="s">
        <v>239085</v>
      </c>
      <c r="L51885" t="s">
        <v>25</v>
      </c>
      <c r="M51885" t="s">
        <v>25</v>
      </c>
      <c r="N51885" t="s">
        <v>239524</v>
      </c>
      <c r="O51885" t="s">
        <v>239525</v>
      </c>
    </row>
    <row r="51886" spans="1:15" x14ac:dyDescent="0.25">
      <c r="A51886">
        <v>124910</v>
      </c>
      <c r="B51886" t="s">
        <v>15</v>
      </c>
      <c r="C51886" t="s">
        <v>237149</v>
      </c>
      <c r="D51886" t="s">
        <v>239070</v>
      </c>
      <c r="E51886" t="s">
        <v>237799</v>
      </c>
      <c r="F51886" t="s">
        <v>239526</v>
      </c>
      <c r="G51886" t="s">
        <v>23644</v>
      </c>
      <c r="H51886" t="s">
        <v>239079</v>
      </c>
      <c r="I51886" t="s">
        <v>21963</v>
      </c>
      <c r="J51886" t="s">
        <v>11704</v>
      </c>
      <c r="K51886" t="s">
        <v>239080</v>
      </c>
      <c r="L51886" t="s">
        <v>25</v>
      </c>
      <c r="M51886" t="s">
        <v>25</v>
      </c>
      <c r="N51886" t="s">
        <v>239527</v>
      </c>
      <c r="O51886" t="s">
        <v>239528</v>
      </c>
    </row>
    <row r="51887" spans="1:15" x14ac:dyDescent="0.25">
      <c r="A51887">
        <v>606031</v>
      </c>
      <c r="B51887" t="s">
        <v>15</v>
      </c>
      <c r="C51887" t="s">
        <v>237149</v>
      </c>
      <c r="D51887" t="s">
        <v>239070</v>
      </c>
      <c r="E51887" t="s">
        <v>237808</v>
      </c>
      <c r="F51887" t="s">
        <v>239529</v>
      </c>
      <c r="G51887" t="s">
        <v>50276</v>
      </c>
      <c r="H51887" t="s">
        <v>239084</v>
      </c>
      <c r="I51887" t="s">
        <v>3000</v>
      </c>
      <c r="J51887" t="s">
        <v>6002</v>
      </c>
      <c r="K51887" t="s">
        <v>239085</v>
      </c>
      <c r="L51887" t="s">
        <v>25</v>
      </c>
      <c r="M51887" t="s">
        <v>25</v>
      </c>
      <c r="N51887" t="s">
        <v>239530</v>
      </c>
      <c r="O51887" t="s">
        <v>239531</v>
      </c>
    </row>
    <row r="51888" spans="1:15" x14ac:dyDescent="0.25">
      <c r="A51888">
        <v>606088</v>
      </c>
      <c r="B51888" t="s">
        <v>15</v>
      </c>
      <c r="C51888" t="s">
        <v>237149</v>
      </c>
      <c r="D51888" t="s">
        <v>239070</v>
      </c>
      <c r="E51888" t="s">
        <v>237812</v>
      </c>
      <c r="F51888" t="s">
        <v>239532</v>
      </c>
      <c r="G51888" t="s">
        <v>157661</v>
      </c>
      <c r="H51888" t="s">
        <v>239372</v>
      </c>
      <c r="I51888" t="s">
        <v>21963</v>
      </c>
      <c r="J51888" t="s">
        <v>11704</v>
      </c>
      <c r="K51888" t="s">
        <v>239373</v>
      </c>
      <c r="L51888" t="s">
        <v>25</v>
      </c>
      <c r="M51888" t="s">
        <v>25</v>
      </c>
      <c r="N51888" t="s">
        <v>239533</v>
      </c>
      <c r="O51888" t="s">
        <v>239534</v>
      </c>
    </row>
    <row r="51889" spans="1:15" x14ac:dyDescent="0.25">
      <c r="A51889">
        <v>605967</v>
      </c>
      <c r="B51889" t="s">
        <v>15</v>
      </c>
      <c r="C51889" t="s">
        <v>237149</v>
      </c>
      <c r="D51889" t="s">
        <v>239070</v>
      </c>
      <c r="E51889" t="s">
        <v>7159</v>
      </c>
      <c r="F51889" t="s">
        <v>239535</v>
      </c>
      <c r="G51889" t="s">
        <v>239536</v>
      </c>
      <c r="H51889" t="s">
        <v>25</v>
      </c>
      <c r="I51889" t="s">
        <v>25</v>
      </c>
      <c r="J51889" t="s">
        <v>25</v>
      </c>
      <c r="K51889" t="s">
        <v>25</v>
      </c>
      <c r="L51889" t="s">
        <v>25</v>
      </c>
      <c r="M51889" t="s">
        <v>25</v>
      </c>
      <c r="N51889" t="s">
        <v>25</v>
      </c>
      <c r="O51889" t="s">
        <v>25</v>
      </c>
    </row>
    <row r="51890" spans="1:15" x14ac:dyDescent="0.25">
      <c r="A51890">
        <v>8719</v>
      </c>
      <c r="B51890" t="s">
        <v>15</v>
      </c>
      <c r="C51890" t="s">
        <v>237149</v>
      </c>
      <c r="D51890" t="s">
        <v>239070</v>
      </c>
      <c r="E51890" t="s">
        <v>237821</v>
      </c>
      <c r="F51890" t="s">
        <v>239537</v>
      </c>
      <c r="G51890" t="s">
        <v>50276</v>
      </c>
      <c r="H51890" t="s">
        <v>239084</v>
      </c>
      <c r="I51890" t="s">
        <v>3000</v>
      </c>
      <c r="J51890" t="s">
        <v>6002</v>
      </c>
      <c r="K51890" t="s">
        <v>239085</v>
      </c>
      <c r="L51890" t="s">
        <v>25</v>
      </c>
      <c r="M51890" t="s">
        <v>25</v>
      </c>
      <c r="N51890" t="s">
        <v>239538</v>
      </c>
      <c r="O51890" t="s">
        <v>239539</v>
      </c>
    </row>
    <row r="51891" spans="1:15" x14ac:dyDescent="0.25">
      <c r="A51891">
        <v>8720</v>
      </c>
      <c r="B51891" t="s">
        <v>15</v>
      </c>
      <c r="C51891" t="s">
        <v>237149</v>
      </c>
      <c r="D51891" t="s">
        <v>239070</v>
      </c>
      <c r="E51891" t="s">
        <v>239540</v>
      </c>
      <c r="F51891" t="s">
        <v>239541</v>
      </c>
      <c r="G51891" t="s">
        <v>16862</v>
      </c>
      <c r="H51891" t="s">
        <v>239542</v>
      </c>
      <c r="I51891" t="s">
        <v>104</v>
      </c>
      <c r="J51891" t="s">
        <v>16214</v>
      </c>
      <c r="K51891" t="s">
        <v>239543</v>
      </c>
      <c r="L51891" t="s">
        <v>25</v>
      </c>
      <c r="M51891" t="s">
        <v>25</v>
      </c>
      <c r="N51891" t="s">
        <v>239544</v>
      </c>
      <c r="O51891" t="s">
        <v>239545</v>
      </c>
    </row>
    <row r="51892" spans="1:15" x14ac:dyDescent="0.25">
      <c r="A51892">
        <v>606126</v>
      </c>
      <c r="B51892" t="s">
        <v>15</v>
      </c>
      <c r="C51892" t="s">
        <v>237149</v>
      </c>
      <c r="D51892" t="s">
        <v>239070</v>
      </c>
      <c r="E51892" t="s">
        <v>25986</v>
      </c>
      <c r="F51892" t="s">
        <v>239546</v>
      </c>
      <c r="G51892" t="s">
        <v>24488</v>
      </c>
      <c r="H51892" t="s">
        <v>239547</v>
      </c>
      <c r="I51892" t="s">
        <v>22</v>
      </c>
      <c r="J51892" t="s">
        <v>6187</v>
      </c>
      <c r="K51892" t="s">
        <v>239548</v>
      </c>
      <c r="L51892" t="s">
        <v>25</v>
      </c>
      <c r="M51892" t="s">
        <v>25</v>
      </c>
      <c r="N51892" t="s">
        <v>239549</v>
      </c>
      <c r="O51892" t="s">
        <v>239550</v>
      </c>
    </row>
    <row r="51893" spans="1:15" x14ac:dyDescent="0.25">
      <c r="A51893">
        <v>596459</v>
      </c>
      <c r="B51893" t="s">
        <v>15</v>
      </c>
      <c r="C51893" t="s">
        <v>237149</v>
      </c>
      <c r="D51893" t="s">
        <v>239070</v>
      </c>
      <c r="E51893" t="s">
        <v>237828</v>
      </c>
      <c r="F51893" t="s">
        <v>239551</v>
      </c>
      <c r="G51893" t="s">
        <v>238270</v>
      </c>
      <c r="H51893" t="s">
        <v>25</v>
      </c>
      <c r="I51893" t="s">
        <v>25</v>
      </c>
      <c r="J51893" t="s">
        <v>25</v>
      </c>
      <c r="K51893" t="s">
        <v>25</v>
      </c>
      <c r="L51893" t="s">
        <v>25</v>
      </c>
      <c r="M51893" t="s">
        <v>25</v>
      </c>
      <c r="N51893" t="s">
        <v>25</v>
      </c>
      <c r="O51893" t="s">
        <v>25</v>
      </c>
    </row>
    <row r="51894" spans="1:15" x14ac:dyDescent="0.25">
      <c r="A51894">
        <v>8721</v>
      </c>
      <c r="B51894" t="s">
        <v>15</v>
      </c>
      <c r="C51894" t="s">
        <v>237149</v>
      </c>
      <c r="D51894" t="s">
        <v>239070</v>
      </c>
      <c r="E51894" t="s">
        <v>237839</v>
      </c>
      <c r="F51894" t="s">
        <v>239552</v>
      </c>
      <c r="G51894" t="s">
        <v>50276</v>
      </c>
      <c r="H51894" t="s">
        <v>25</v>
      </c>
      <c r="I51894" t="s">
        <v>25</v>
      </c>
      <c r="J51894" t="s">
        <v>25</v>
      </c>
      <c r="K51894" t="s">
        <v>25</v>
      </c>
      <c r="L51894" t="s">
        <v>25</v>
      </c>
      <c r="M51894" t="s">
        <v>25</v>
      </c>
      <c r="N51894" t="s">
        <v>25</v>
      </c>
      <c r="O51894" t="s">
        <v>25</v>
      </c>
    </row>
    <row r="51895" spans="1:15" x14ac:dyDescent="0.25">
      <c r="A51895">
        <v>606004</v>
      </c>
      <c r="B51895" t="s">
        <v>15</v>
      </c>
      <c r="C51895" t="s">
        <v>237149</v>
      </c>
      <c r="D51895" t="s">
        <v>239070</v>
      </c>
      <c r="E51895" t="s">
        <v>237841</v>
      </c>
      <c r="F51895" t="s">
        <v>239553</v>
      </c>
      <c r="G51895" t="s">
        <v>239554</v>
      </c>
      <c r="H51895" t="s">
        <v>25</v>
      </c>
      <c r="I51895" t="s">
        <v>25</v>
      </c>
      <c r="J51895" t="s">
        <v>25</v>
      </c>
      <c r="K51895" t="s">
        <v>25</v>
      </c>
      <c r="L51895" t="s">
        <v>25</v>
      </c>
      <c r="M51895" t="s">
        <v>25</v>
      </c>
      <c r="N51895" t="s">
        <v>25</v>
      </c>
      <c r="O51895" t="s">
        <v>25</v>
      </c>
    </row>
    <row r="51896" spans="1:15" x14ac:dyDescent="0.25">
      <c r="A51896">
        <v>290018</v>
      </c>
      <c r="B51896" t="s">
        <v>15</v>
      </c>
      <c r="C51896" t="s">
        <v>237149</v>
      </c>
      <c r="D51896" t="s">
        <v>239070</v>
      </c>
      <c r="E51896" t="s">
        <v>142931</v>
      </c>
      <c r="F51896" t="s">
        <v>239555</v>
      </c>
      <c r="G51896" t="s">
        <v>238144</v>
      </c>
      <c r="H51896" t="s">
        <v>239556</v>
      </c>
      <c r="I51896" t="s">
        <v>1516</v>
      </c>
      <c r="J51896" t="s">
        <v>6574</v>
      </c>
      <c r="K51896" t="s">
        <v>25</v>
      </c>
      <c r="L51896" t="s">
        <v>239557</v>
      </c>
      <c r="M51896" t="s">
        <v>239558</v>
      </c>
      <c r="N51896" t="s">
        <v>239559</v>
      </c>
      <c r="O51896" t="s">
        <v>239560</v>
      </c>
    </row>
    <row r="51897" spans="1:15" x14ac:dyDescent="0.25">
      <c r="A51897">
        <v>23476</v>
      </c>
      <c r="B51897" t="s">
        <v>15</v>
      </c>
      <c r="C51897" t="s">
        <v>237149</v>
      </c>
      <c r="D51897" t="s">
        <v>239070</v>
      </c>
      <c r="E51897" t="s">
        <v>239561</v>
      </c>
      <c r="F51897" t="s">
        <v>239562</v>
      </c>
      <c r="G51897" t="s">
        <v>237168</v>
      </c>
      <c r="H51897" t="s">
        <v>239563</v>
      </c>
      <c r="I51897" t="s">
        <v>266</v>
      </c>
      <c r="J51897" t="s">
        <v>338</v>
      </c>
      <c r="K51897" t="s">
        <v>239564</v>
      </c>
      <c r="L51897" t="s">
        <v>25</v>
      </c>
      <c r="M51897" t="s">
        <v>25</v>
      </c>
      <c r="N51897" t="s">
        <v>239565</v>
      </c>
      <c r="O51897" t="s">
        <v>239566</v>
      </c>
    </row>
    <row r="51898" spans="1:15" x14ac:dyDescent="0.25">
      <c r="A51898">
        <v>606200</v>
      </c>
      <c r="B51898" t="s">
        <v>15</v>
      </c>
      <c r="C51898" t="s">
        <v>237149</v>
      </c>
      <c r="D51898" t="s">
        <v>239070</v>
      </c>
      <c r="E51898" t="s">
        <v>152338</v>
      </c>
      <c r="F51898" t="s">
        <v>239567</v>
      </c>
      <c r="G51898" t="s">
        <v>68</v>
      </c>
      <c r="H51898" t="s">
        <v>239568</v>
      </c>
      <c r="I51898" t="s">
        <v>63249</v>
      </c>
      <c r="J51898" t="s">
        <v>296</v>
      </c>
      <c r="K51898" t="s">
        <v>25</v>
      </c>
      <c r="L51898" t="s">
        <v>25</v>
      </c>
      <c r="M51898" t="s">
        <v>25</v>
      </c>
      <c r="N51898" t="s">
        <v>239569</v>
      </c>
      <c r="O51898" t="s">
        <v>239570</v>
      </c>
    </row>
    <row r="51899" spans="1:15" x14ac:dyDescent="0.25">
      <c r="A51899">
        <v>606124</v>
      </c>
      <c r="B51899" t="s">
        <v>15</v>
      </c>
      <c r="C51899" t="s">
        <v>237149</v>
      </c>
      <c r="D51899" t="s">
        <v>239070</v>
      </c>
      <c r="E51899" t="s">
        <v>139404</v>
      </c>
      <c r="F51899" t="s">
        <v>239571</v>
      </c>
      <c r="G51899" t="s">
        <v>6921</v>
      </c>
      <c r="H51899" t="s">
        <v>239572</v>
      </c>
      <c r="I51899" t="s">
        <v>34057</v>
      </c>
      <c r="J51899" t="s">
        <v>1363</v>
      </c>
      <c r="K51899" t="s">
        <v>239573</v>
      </c>
      <c r="L51899" t="s">
        <v>25</v>
      </c>
      <c r="M51899" t="s">
        <v>25</v>
      </c>
      <c r="N51899" t="s">
        <v>239574</v>
      </c>
      <c r="O51899" t="s">
        <v>239575</v>
      </c>
    </row>
    <row r="51900" spans="1:15" x14ac:dyDescent="0.25">
      <c r="A51900">
        <v>606185</v>
      </c>
      <c r="B51900" t="s">
        <v>15</v>
      </c>
      <c r="C51900" t="s">
        <v>237149</v>
      </c>
      <c r="D51900" t="s">
        <v>239070</v>
      </c>
      <c r="E51900" t="s">
        <v>239576</v>
      </c>
      <c r="F51900" t="s">
        <v>239577</v>
      </c>
      <c r="G51900" t="s">
        <v>239578</v>
      </c>
      <c r="H51900" t="s">
        <v>239579</v>
      </c>
      <c r="I51900" t="s">
        <v>63249</v>
      </c>
      <c r="J51900" t="s">
        <v>296</v>
      </c>
      <c r="K51900" t="s">
        <v>25</v>
      </c>
      <c r="L51900" t="s">
        <v>25</v>
      </c>
      <c r="M51900" t="s">
        <v>25</v>
      </c>
      <c r="N51900" t="s">
        <v>239580</v>
      </c>
      <c r="O51900" t="s">
        <v>239581</v>
      </c>
    </row>
    <row r="51901" spans="1:15" x14ac:dyDescent="0.25">
      <c r="A51901">
        <v>124878</v>
      </c>
      <c r="B51901" t="s">
        <v>15</v>
      </c>
      <c r="C51901" t="s">
        <v>237149</v>
      </c>
      <c r="D51901" t="s">
        <v>239070</v>
      </c>
      <c r="E51901" t="s">
        <v>19550</v>
      </c>
      <c r="F51901" t="s">
        <v>239582</v>
      </c>
      <c r="G51901" t="s">
        <v>237168</v>
      </c>
      <c r="H51901" t="s">
        <v>239583</v>
      </c>
      <c r="I51901" t="s">
        <v>6085</v>
      </c>
      <c r="J51901" t="s">
        <v>6326</v>
      </c>
      <c r="K51901" t="s">
        <v>25</v>
      </c>
      <c r="L51901" t="s">
        <v>25</v>
      </c>
      <c r="M51901" t="s">
        <v>25</v>
      </c>
      <c r="N51901" t="s">
        <v>239584</v>
      </c>
      <c r="O51901" t="s">
        <v>239585</v>
      </c>
    </row>
    <row r="51902" spans="1:15" x14ac:dyDescent="0.25">
      <c r="A51902">
        <v>8722</v>
      </c>
      <c r="B51902" t="s">
        <v>15</v>
      </c>
      <c r="C51902" t="s">
        <v>237149</v>
      </c>
      <c r="D51902" t="s">
        <v>239070</v>
      </c>
      <c r="E51902" t="s">
        <v>200728</v>
      </c>
      <c r="F51902" t="s">
        <v>239586</v>
      </c>
      <c r="G51902" t="s">
        <v>239587</v>
      </c>
      <c r="H51902" t="s">
        <v>239089</v>
      </c>
      <c r="I51902" t="s">
        <v>21963</v>
      </c>
      <c r="J51902" t="s">
        <v>11704</v>
      </c>
      <c r="K51902" t="s">
        <v>239090</v>
      </c>
      <c r="L51902" t="s">
        <v>25</v>
      </c>
      <c r="M51902" t="s">
        <v>25</v>
      </c>
      <c r="N51902" t="s">
        <v>239588</v>
      </c>
      <c r="O51902" t="s">
        <v>239589</v>
      </c>
    </row>
    <row r="51903" spans="1:15" x14ac:dyDescent="0.25">
      <c r="A51903">
        <v>605966</v>
      </c>
      <c r="B51903" t="s">
        <v>15</v>
      </c>
      <c r="C51903" t="s">
        <v>237149</v>
      </c>
      <c r="D51903" t="s">
        <v>239070</v>
      </c>
      <c r="E51903" t="s">
        <v>1470</v>
      </c>
      <c r="F51903" t="s">
        <v>239590</v>
      </c>
      <c r="G51903" t="s">
        <v>239536</v>
      </c>
      <c r="H51903" t="s">
        <v>25</v>
      </c>
      <c r="I51903" t="s">
        <v>25</v>
      </c>
      <c r="J51903" t="s">
        <v>25</v>
      </c>
      <c r="K51903" t="s">
        <v>25</v>
      </c>
      <c r="L51903" t="s">
        <v>25</v>
      </c>
      <c r="M51903" t="s">
        <v>25</v>
      </c>
      <c r="N51903" t="s">
        <v>25</v>
      </c>
      <c r="O51903" t="s">
        <v>25</v>
      </c>
    </row>
    <row r="51904" spans="1:15" x14ac:dyDescent="0.25">
      <c r="A51904">
        <v>606006</v>
      </c>
      <c r="B51904" t="s">
        <v>15</v>
      </c>
      <c r="C51904" t="s">
        <v>237149</v>
      </c>
      <c r="D51904" t="s">
        <v>239070</v>
      </c>
      <c r="E51904" t="s">
        <v>130938</v>
      </c>
      <c r="F51904" t="s">
        <v>239591</v>
      </c>
      <c r="G51904" t="s">
        <v>50276</v>
      </c>
      <c r="H51904" t="s">
        <v>239084</v>
      </c>
      <c r="I51904" t="s">
        <v>3000</v>
      </c>
      <c r="J51904" t="s">
        <v>6002</v>
      </c>
      <c r="K51904" t="s">
        <v>239085</v>
      </c>
      <c r="L51904" t="s">
        <v>25</v>
      </c>
      <c r="M51904" t="s">
        <v>25</v>
      </c>
      <c r="N51904" t="s">
        <v>239592</v>
      </c>
      <c r="O51904" t="s">
        <v>239593</v>
      </c>
    </row>
    <row r="51905" spans="1:15" x14ac:dyDescent="0.25">
      <c r="A51905">
        <v>105798</v>
      </c>
      <c r="B51905" t="s">
        <v>15</v>
      </c>
      <c r="C51905" t="s">
        <v>237149</v>
      </c>
      <c r="D51905" t="s">
        <v>239070</v>
      </c>
      <c r="E51905" t="s">
        <v>4282</v>
      </c>
      <c r="F51905" t="s">
        <v>239594</v>
      </c>
      <c r="G51905" t="s">
        <v>68</v>
      </c>
      <c r="H51905" t="s">
        <v>239595</v>
      </c>
      <c r="I51905" t="s">
        <v>31556</v>
      </c>
      <c r="J51905" t="s">
        <v>25</v>
      </c>
      <c r="K51905" t="s">
        <v>25</v>
      </c>
      <c r="L51905" t="s">
        <v>25</v>
      </c>
      <c r="M51905" t="s">
        <v>25</v>
      </c>
      <c r="N51905" t="s">
        <v>239596</v>
      </c>
      <c r="O51905" t="s">
        <v>239597</v>
      </c>
    </row>
    <row r="51906" spans="1:15" x14ac:dyDescent="0.25">
      <c r="A51906">
        <v>8723</v>
      </c>
      <c r="B51906" t="s">
        <v>15</v>
      </c>
      <c r="C51906" t="s">
        <v>237149</v>
      </c>
      <c r="D51906" t="s">
        <v>239070</v>
      </c>
      <c r="E51906" t="s">
        <v>10087</v>
      </c>
      <c r="F51906" t="s">
        <v>239598</v>
      </c>
      <c r="G51906" t="s">
        <v>7100</v>
      </c>
      <c r="H51906" t="s">
        <v>25</v>
      </c>
      <c r="I51906" t="s">
        <v>25</v>
      </c>
      <c r="J51906" t="s">
        <v>25</v>
      </c>
      <c r="K51906" t="s">
        <v>25</v>
      </c>
      <c r="L51906" t="s">
        <v>25</v>
      </c>
      <c r="M51906" t="s">
        <v>25</v>
      </c>
      <c r="N51906" t="s">
        <v>25</v>
      </c>
      <c r="O51906" t="s">
        <v>25</v>
      </c>
    </row>
    <row r="51907" spans="1:15" x14ac:dyDescent="0.25">
      <c r="A51907">
        <v>126999</v>
      </c>
      <c r="B51907" t="s">
        <v>15</v>
      </c>
      <c r="C51907" t="s">
        <v>237149</v>
      </c>
      <c r="D51907" t="s">
        <v>239070</v>
      </c>
      <c r="E51907" t="s">
        <v>10087</v>
      </c>
      <c r="F51907" t="s">
        <v>239598</v>
      </c>
      <c r="G51907" t="s">
        <v>19307</v>
      </c>
      <c r="H51907" t="s">
        <v>239039</v>
      </c>
      <c r="I51907" t="s">
        <v>3000</v>
      </c>
      <c r="J51907" t="s">
        <v>3001</v>
      </c>
      <c r="K51907" t="s">
        <v>25</v>
      </c>
      <c r="L51907" t="s">
        <v>25</v>
      </c>
      <c r="M51907" t="s">
        <v>25</v>
      </c>
      <c r="N51907" t="s">
        <v>239599</v>
      </c>
      <c r="O51907" t="s">
        <v>239600</v>
      </c>
    </row>
    <row r="51908" spans="1:15" x14ac:dyDescent="0.25">
      <c r="A51908">
        <v>606187</v>
      </c>
      <c r="B51908" t="s">
        <v>15</v>
      </c>
      <c r="C51908" t="s">
        <v>237149</v>
      </c>
      <c r="D51908" t="s">
        <v>239070</v>
      </c>
      <c r="E51908" t="s">
        <v>172272</v>
      </c>
      <c r="F51908" t="s">
        <v>239601</v>
      </c>
      <c r="G51908" t="s">
        <v>68</v>
      </c>
      <c r="H51908" t="s">
        <v>239602</v>
      </c>
      <c r="I51908" t="s">
        <v>1251</v>
      </c>
      <c r="J51908" t="s">
        <v>516</v>
      </c>
      <c r="K51908" t="s">
        <v>25</v>
      </c>
      <c r="L51908" t="s">
        <v>25</v>
      </c>
      <c r="M51908" t="s">
        <v>25</v>
      </c>
      <c r="N51908" t="s">
        <v>239603</v>
      </c>
      <c r="O51908" t="s">
        <v>239604</v>
      </c>
    </row>
    <row r="51909" spans="1:15" x14ac:dyDescent="0.25">
      <c r="A51909">
        <v>605943</v>
      </c>
      <c r="B51909" t="s">
        <v>15</v>
      </c>
      <c r="C51909" t="s">
        <v>237149</v>
      </c>
      <c r="D51909" t="s">
        <v>239605</v>
      </c>
      <c r="E51909" t="s">
        <v>1020</v>
      </c>
      <c r="F51909" t="s">
        <v>239606</v>
      </c>
      <c r="G51909" t="s">
        <v>238200</v>
      </c>
      <c r="H51909" t="s">
        <v>237266</v>
      </c>
      <c r="I51909" t="s">
        <v>23627</v>
      </c>
      <c r="J51909" t="s">
        <v>2048</v>
      </c>
      <c r="K51909" t="s">
        <v>237267</v>
      </c>
      <c r="L51909" t="s">
        <v>25</v>
      </c>
      <c r="M51909" t="s">
        <v>25</v>
      </c>
      <c r="N51909" t="s">
        <v>239607</v>
      </c>
      <c r="O51909" t="s">
        <v>239608</v>
      </c>
    </row>
    <row r="51910" spans="1:15" x14ac:dyDescent="0.25">
      <c r="A51910">
        <v>605944</v>
      </c>
      <c r="B51910" t="s">
        <v>15</v>
      </c>
      <c r="C51910" t="s">
        <v>237149</v>
      </c>
      <c r="D51910" t="s">
        <v>239605</v>
      </c>
      <c r="E51910" t="s">
        <v>785</v>
      </c>
      <c r="F51910" t="s">
        <v>239609</v>
      </c>
      <c r="G51910" t="s">
        <v>238200</v>
      </c>
      <c r="H51910" t="s">
        <v>237266</v>
      </c>
      <c r="I51910" t="s">
        <v>23627</v>
      </c>
      <c r="J51910" t="s">
        <v>2048</v>
      </c>
      <c r="K51910" t="s">
        <v>237267</v>
      </c>
      <c r="L51910" t="s">
        <v>25</v>
      </c>
      <c r="M51910" t="s">
        <v>25</v>
      </c>
      <c r="N51910" t="s">
        <v>239610</v>
      </c>
      <c r="O51910" t="s">
        <v>239611</v>
      </c>
    </row>
    <row r="51911" spans="1:15" x14ac:dyDescent="0.25">
      <c r="A51911">
        <v>124758</v>
      </c>
      <c r="B51911" t="s">
        <v>15</v>
      </c>
      <c r="C51911" t="s">
        <v>237149</v>
      </c>
      <c r="D51911" t="s">
        <v>239605</v>
      </c>
      <c r="E51911" t="s">
        <v>237255</v>
      </c>
      <c r="F51911" t="s">
        <v>239612</v>
      </c>
      <c r="G51911" t="s">
        <v>239613</v>
      </c>
      <c r="H51911" t="s">
        <v>237266</v>
      </c>
      <c r="I51911" t="s">
        <v>23627</v>
      </c>
      <c r="J51911" t="s">
        <v>2048</v>
      </c>
      <c r="K51911" t="s">
        <v>237267</v>
      </c>
      <c r="L51911" t="s">
        <v>25</v>
      </c>
      <c r="M51911" t="s">
        <v>25</v>
      </c>
      <c r="N51911" t="s">
        <v>239614</v>
      </c>
      <c r="O51911" t="s">
        <v>239615</v>
      </c>
    </row>
    <row r="51912" spans="1:15" x14ac:dyDescent="0.25">
      <c r="A51912">
        <v>605945</v>
      </c>
      <c r="B51912" t="s">
        <v>15</v>
      </c>
      <c r="C51912" t="s">
        <v>237149</v>
      </c>
      <c r="D51912" t="s">
        <v>239605</v>
      </c>
      <c r="E51912" t="s">
        <v>57451</v>
      </c>
      <c r="F51912" t="s">
        <v>239616</v>
      </c>
      <c r="G51912" t="s">
        <v>1029</v>
      </c>
      <c r="H51912" t="s">
        <v>237266</v>
      </c>
      <c r="I51912" t="s">
        <v>23627</v>
      </c>
      <c r="J51912" t="s">
        <v>2048</v>
      </c>
      <c r="K51912" t="s">
        <v>237267</v>
      </c>
      <c r="L51912" t="s">
        <v>25</v>
      </c>
      <c r="M51912" t="s">
        <v>25</v>
      </c>
      <c r="N51912" t="s">
        <v>239617</v>
      </c>
      <c r="O51912" t="s">
        <v>239618</v>
      </c>
    </row>
    <row r="51913" spans="1:15" x14ac:dyDescent="0.25">
      <c r="A51913">
        <v>8725</v>
      </c>
      <c r="B51913" t="s">
        <v>15</v>
      </c>
      <c r="C51913" t="s">
        <v>237149</v>
      </c>
      <c r="D51913" t="s">
        <v>239619</v>
      </c>
      <c r="E51913" t="s">
        <v>195020</v>
      </c>
      <c r="F51913" t="s">
        <v>239620</v>
      </c>
      <c r="G51913" t="s">
        <v>237292</v>
      </c>
      <c r="H51913" t="s">
        <v>239621</v>
      </c>
      <c r="I51913" t="s">
        <v>10253</v>
      </c>
      <c r="J51913" t="s">
        <v>274</v>
      </c>
      <c r="K51913" t="s">
        <v>239622</v>
      </c>
      <c r="L51913" t="s">
        <v>25</v>
      </c>
      <c r="M51913" t="s">
        <v>25</v>
      </c>
      <c r="N51913" t="s">
        <v>239623</v>
      </c>
      <c r="O51913" t="s">
        <v>239624</v>
      </c>
    </row>
    <row r="51914" spans="1:15" x14ac:dyDescent="0.25">
      <c r="A51914">
        <v>30281</v>
      </c>
      <c r="B51914" t="s">
        <v>15</v>
      </c>
      <c r="C51914" t="s">
        <v>237149</v>
      </c>
      <c r="D51914" t="s">
        <v>239619</v>
      </c>
      <c r="E51914" t="s">
        <v>237224</v>
      </c>
      <c r="F51914" t="s">
        <v>239625</v>
      </c>
      <c r="G51914" t="s">
        <v>237201</v>
      </c>
      <c r="H51914" t="s">
        <v>239621</v>
      </c>
      <c r="I51914" t="s">
        <v>10253</v>
      </c>
      <c r="J51914" t="s">
        <v>274</v>
      </c>
      <c r="K51914" t="s">
        <v>239622</v>
      </c>
      <c r="L51914" t="s">
        <v>25</v>
      </c>
      <c r="M51914" t="s">
        <v>25</v>
      </c>
      <c r="N51914" t="s">
        <v>239626</v>
      </c>
      <c r="O51914" t="s">
        <v>239627</v>
      </c>
    </row>
    <row r="51915" spans="1:15" x14ac:dyDescent="0.25">
      <c r="A51915">
        <v>8726</v>
      </c>
      <c r="B51915" t="s">
        <v>15</v>
      </c>
      <c r="C51915" t="s">
        <v>237149</v>
      </c>
      <c r="D51915" t="s">
        <v>239619</v>
      </c>
      <c r="E51915" t="s">
        <v>17305</v>
      </c>
      <c r="F51915" t="s">
        <v>239628</v>
      </c>
      <c r="G51915" t="s">
        <v>238099</v>
      </c>
      <c r="H51915" t="s">
        <v>239621</v>
      </c>
      <c r="I51915" t="s">
        <v>10253</v>
      </c>
      <c r="J51915" t="s">
        <v>274</v>
      </c>
      <c r="K51915" t="s">
        <v>239622</v>
      </c>
      <c r="L51915" t="s">
        <v>25</v>
      </c>
      <c r="M51915" t="s">
        <v>25</v>
      </c>
      <c r="N51915" t="s">
        <v>239629</v>
      </c>
      <c r="O51915" t="s">
        <v>239630</v>
      </c>
    </row>
    <row r="51916" spans="1:15" x14ac:dyDescent="0.25">
      <c r="A51916">
        <v>606148</v>
      </c>
      <c r="B51916" t="s">
        <v>15</v>
      </c>
      <c r="C51916" t="s">
        <v>237149</v>
      </c>
      <c r="D51916" t="s">
        <v>239619</v>
      </c>
      <c r="E51916" t="s">
        <v>26748</v>
      </c>
      <c r="F51916" t="s">
        <v>239631</v>
      </c>
      <c r="G51916" t="s">
        <v>239632</v>
      </c>
      <c r="H51916" t="s">
        <v>239621</v>
      </c>
      <c r="I51916" t="s">
        <v>10253</v>
      </c>
      <c r="J51916" t="s">
        <v>274</v>
      </c>
      <c r="K51916" t="s">
        <v>239622</v>
      </c>
      <c r="L51916" t="s">
        <v>25</v>
      </c>
      <c r="M51916" t="s">
        <v>25</v>
      </c>
      <c r="N51916" t="s">
        <v>239633</v>
      </c>
      <c r="O51916" t="s">
        <v>239634</v>
      </c>
    </row>
    <row r="51917" spans="1:15" x14ac:dyDescent="0.25">
      <c r="A51917">
        <v>606149</v>
      </c>
      <c r="B51917" t="s">
        <v>15</v>
      </c>
      <c r="C51917" t="s">
        <v>237149</v>
      </c>
      <c r="D51917" t="s">
        <v>239619</v>
      </c>
      <c r="E51917" t="s">
        <v>15702</v>
      </c>
      <c r="F51917" t="s">
        <v>239635</v>
      </c>
      <c r="G51917" t="s">
        <v>237201</v>
      </c>
      <c r="H51917" t="s">
        <v>239621</v>
      </c>
      <c r="I51917" t="s">
        <v>10253</v>
      </c>
      <c r="J51917" t="s">
        <v>274</v>
      </c>
      <c r="K51917" t="s">
        <v>239622</v>
      </c>
      <c r="L51917" t="s">
        <v>25</v>
      </c>
      <c r="M51917" t="s">
        <v>25</v>
      </c>
      <c r="N51917" t="s">
        <v>239636</v>
      </c>
      <c r="O51917" t="s">
        <v>239637</v>
      </c>
    </row>
    <row r="51918" spans="1:15" x14ac:dyDescent="0.25">
      <c r="A51918">
        <v>8728</v>
      </c>
      <c r="B51918" t="s">
        <v>15</v>
      </c>
      <c r="C51918" t="s">
        <v>239638</v>
      </c>
      <c r="D51918" t="s">
        <v>239639</v>
      </c>
      <c r="E51918" t="s">
        <v>3596</v>
      </c>
      <c r="F51918" t="s">
        <v>239640</v>
      </c>
      <c r="G51918" t="s">
        <v>3422</v>
      </c>
      <c r="H51918" t="s">
        <v>239641</v>
      </c>
      <c r="I51918" t="s">
        <v>3424</v>
      </c>
      <c r="J51918" t="s">
        <v>638</v>
      </c>
      <c r="K51918" t="s">
        <v>239642</v>
      </c>
      <c r="L51918" t="s">
        <v>25</v>
      </c>
      <c r="M51918" t="s">
        <v>25</v>
      </c>
      <c r="N51918" t="s">
        <v>239643</v>
      </c>
      <c r="O51918" t="s">
        <v>239644</v>
      </c>
    </row>
    <row r="51919" spans="1:15" x14ac:dyDescent="0.25">
      <c r="A51919">
        <v>617285</v>
      </c>
      <c r="B51919" t="s">
        <v>15</v>
      </c>
      <c r="C51919" t="s">
        <v>239638</v>
      </c>
      <c r="D51919" t="s">
        <v>239639</v>
      </c>
      <c r="E51919" t="s">
        <v>239645</v>
      </c>
      <c r="F51919" t="s">
        <v>239646</v>
      </c>
      <c r="G51919" t="s">
        <v>3422</v>
      </c>
      <c r="H51919" t="s">
        <v>25</v>
      </c>
      <c r="I51919" t="s">
        <v>25</v>
      </c>
      <c r="J51919" t="s">
        <v>25</v>
      </c>
      <c r="K51919" t="s">
        <v>25</v>
      </c>
      <c r="L51919" t="s">
        <v>25</v>
      </c>
      <c r="M51919" t="s">
        <v>25</v>
      </c>
      <c r="N51919" t="s">
        <v>25</v>
      </c>
      <c r="O51919" t="s">
        <v>25</v>
      </c>
    </row>
    <row r="51920" spans="1:15" x14ac:dyDescent="0.25">
      <c r="A51920">
        <v>595319</v>
      </c>
      <c r="B51920" t="s">
        <v>15</v>
      </c>
      <c r="C51920" t="s">
        <v>239638</v>
      </c>
      <c r="D51920" t="s">
        <v>239647</v>
      </c>
      <c r="E51920" t="s">
        <v>14291</v>
      </c>
      <c r="F51920" t="s">
        <v>239648</v>
      </c>
      <c r="G51920" t="s">
        <v>3422</v>
      </c>
      <c r="H51920" t="s">
        <v>239649</v>
      </c>
      <c r="I51920" t="s">
        <v>3424</v>
      </c>
      <c r="J51920" t="s">
        <v>25</v>
      </c>
      <c r="K51920" t="s">
        <v>25</v>
      </c>
      <c r="L51920" t="s">
        <v>25</v>
      </c>
      <c r="M51920" t="s">
        <v>25</v>
      </c>
      <c r="N51920" t="s">
        <v>239650</v>
      </c>
      <c r="O51920" t="s">
        <v>239651</v>
      </c>
    </row>
    <row r="51921" spans="1:15" x14ac:dyDescent="0.25">
      <c r="A51921">
        <v>8730</v>
      </c>
      <c r="B51921" t="s">
        <v>15</v>
      </c>
      <c r="C51921" t="s">
        <v>239638</v>
      </c>
      <c r="D51921" t="s">
        <v>239647</v>
      </c>
      <c r="E51921" t="s">
        <v>1156</v>
      </c>
      <c r="F51921" t="s">
        <v>239652</v>
      </c>
      <c r="G51921" t="s">
        <v>7461</v>
      </c>
      <c r="H51921" t="s">
        <v>239653</v>
      </c>
      <c r="I51921" t="s">
        <v>65004</v>
      </c>
      <c r="J51921" t="s">
        <v>11712</v>
      </c>
      <c r="K51921" t="s">
        <v>239654</v>
      </c>
      <c r="L51921" t="s">
        <v>25</v>
      </c>
      <c r="M51921" t="s">
        <v>25</v>
      </c>
      <c r="N51921" t="s">
        <v>239655</v>
      </c>
      <c r="O51921" t="s">
        <v>239656</v>
      </c>
    </row>
    <row r="51922" spans="1:15" x14ac:dyDescent="0.25">
      <c r="A51922">
        <v>600522</v>
      </c>
      <c r="B51922" t="s">
        <v>15</v>
      </c>
      <c r="C51922" t="s">
        <v>239638</v>
      </c>
      <c r="D51922" t="s">
        <v>239647</v>
      </c>
      <c r="E51922" t="s">
        <v>3487</v>
      </c>
      <c r="F51922" t="s">
        <v>239657</v>
      </c>
      <c r="G51922" t="s">
        <v>20358</v>
      </c>
      <c r="H51922" t="s">
        <v>25</v>
      </c>
      <c r="I51922" t="s">
        <v>25</v>
      </c>
      <c r="J51922" t="s">
        <v>25</v>
      </c>
      <c r="K51922" t="s">
        <v>25</v>
      </c>
      <c r="L51922" t="s">
        <v>25</v>
      </c>
      <c r="M51922" t="s">
        <v>25</v>
      </c>
      <c r="N51922" t="s">
        <v>25</v>
      </c>
      <c r="O51922" t="s">
        <v>25</v>
      </c>
    </row>
    <row r="51923" spans="1:15" x14ac:dyDescent="0.25">
      <c r="A51923">
        <v>8732</v>
      </c>
      <c r="B51923" t="s">
        <v>15</v>
      </c>
      <c r="C51923" t="s">
        <v>239638</v>
      </c>
      <c r="D51923" t="s">
        <v>239647</v>
      </c>
      <c r="E51923" t="s">
        <v>3055</v>
      </c>
      <c r="F51923" t="s">
        <v>239658</v>
      </c>
      <c r="G51923" t="s">
        <v>31</v>
      </c>
      <c r="H51923" t="s">
        <v>239659</v>
      </c>
      <c r="I51923" t="s">
        <v>1077</v>
      </c>
      <c r="J51923" t="s">
        <v>34</v>
      </c>
      <c r="K51923" t="s">
        <v>239660</v>
      </c>
      <c r="L51923" t="s">
        <v>25</v>
      </c>
      <c r="M51923" t="s">
        <v>25</v>
      </c>
      <c r="N51923" t="s">
        <v>239661</v>
      </c>
      <c r="O51923" t="s">
        <v>239662</v>
      </c>
    </row>
    <row r="51924" spans="1:15" x14ac:dyDescent="0.25">
      <c r="A51924">
        <v>624039</v>
      </c>
      <c r="B51924" t="s">
        <v>15</v>
      </c>
      <c r="C51924" t="s">
        <v>239638</v>
      </c>
      <c r="D51924" t="s">
        <v>239647</v>
      </c>
      <c r="E51924" t="s">
        <v>9593</v>
      </c>
      <c r="F51924" t="s">
        <v>239663</v>
      </c>
      <c r="G51924" t="s">
        <v>239664</v>
      </c>
      <c r="H51924" t="s">
        <v>239665</v>
      </c>
      <c r="I51924" t="s">
        <v>2162</v>
      </c>
      <c r="J51924" t="s">
        <v>1098</v>
      </c>
      <c r="K51924" t="s">
        <v>239666</v>
      </c>
      <c r="L51924" t="s">
        <v>239667</v>
      </c>
      <c r="M51924" t="s">
        <v>239668</v>
      </c>
      <c r="N51924" t="s">
        <v>239669</v>
      </c>
      <c r="O51924" t="s">
        <v>239670</v>
      </c>
    </row>
    <row r="51925" spans="1:15" x14ac:dyDescent="0.25">
      <c r="A51925">
        <v>624040</v>
      </c>
      <c r="B51925" t="s">
        <v>15</v>
      </c>
      <c r="C51925" t="s">
        <v>239638</v>
      </c>
      <c r="D51925" t="s">
        <v>239647</v>
      </c>
      <c r="E51925" t="s">
        <v>239671</v>
      </c>
      <c r="F51925" t="s">
        <v>239672</v>
      </c>
      <c r="G51925" t="s">
        <v>239673</v>
      </c>
      <c r="H51925" t="s">
        <v>239674</v>
      </c>
      <c r="I51925" t="s">
        <v>2162</v>
      </c>
      <c r="J51925" t="s">
        <v>1098</v>
      </c>
      <c r="K51925" t="s">
        <v>239675</v>
      </c>
      <c r="L51925" t="s">
        <v>239667</v>
      </c>
      <c r="M51925" t="s">
        <v>239668</v>
      </c>
      <c r="N51925" t="s">
        <v>239676</v>
      </c>
      <c r="O51925" t="s">
        <v>239677</v>
      </c>
    </row>
    <row r="51926" spans="1:15" x14ac:dyDescent="0.25">
      <c r="A51926">
        <v>620065</v>
      </c>
      <c r="B51926" t="s">
        <v>15</v>
      </c>
      <c r="C51926" t="s">
        <v>239638</v>
      </c>
      <c r="D51926" t="s">
        <v>239647</v>
      </c>
      <c r="E51926" t="s">
        <v>16003</v>
      </c>
      <c r="F51926" t="s">
        <v>239678</v>
      </c>
      <c r="G51926" t="s">
        <v>4008</v>
      </c>
      <c r="H51926" t="s">
        <v>239679</v>
      </c>
      <c r="I51926" t="s">
        <v>3499</v>
      </c>
      <c r="J51926" t="s">
        <v>7835</v>
      </c>
      <c r="K51926" t="s">
        <v>239680</v>
      </c>
      <c r="L51926" t="s">
        <v>25</v>
      </c>
      <c r="M51926" t="s">
        <v>25</v>
      </c>
      <c r="N51926" t="s">
        <v>239681</v>
      </c>
      <c r="O51926" t="s">
        <v>239682</v>
      </c>
    </row>
    <row r="51927" spans="1:15" x14ac:dyDescent="0.25">
      <c r="A51927">
        <v>286183</v>
      </c>
      <c r="B51927" t="s">
        <v>15</v>
      </c>
      <c r="C51927" t="s">
        <v>239638</v>
      </c>
      <c r="D51927" t="s">
        <v>239647</v>
      </c>
      <c r="E51927" t="s">
        <v>23133</v>
      </c>
      <c r="F51927" t="s">
        <v>239683</v>
      </c>
      <c r="G51927" t="s">
        <v>3375</v>
      </c>
      <c r="H51927" t="s">
        <v>239684</v>
      </c>
      <c r="I51927" t="s">
        <v>127990</v>
      </c>
      <c r="J51927" t="s">
        <v>1016</v>
      </c>
      <c r="K51927" t="s">
        <v>25</v>
      </c>
      <c r="L51927" t="s">
        <v>25</v>
      </c>
      <c r="M51927" t="s">
        <v>25</v>
      </c>
      <c r="N51927" t="s">
        <v>239685</v>
      </c>
      <c r="O51927" t="s">
        <v>239686</v>
      </c>
    </row>
    <row r="51928" spans="1:15" x14ac:dyDescent="0.25">
      <c r="A51928">
        <v>116956</v>
      </c>
      <c r="B51928" t="s">
        <v>15</v>
      </c>
      <c r="C51928" t="s">
        <v>239638</v>
      </c>
      <c r="D51928" t="s">
        <v>239647</v>
      </c>
      <c r="E51928" t="s">
        <v>12585</v>
      </c>
      <c r="F51928" t="s">
        <v>239687</v>
      </c>
      <c r="G51928" t="s">
        <v>239688</v>
      </c>
      <c r="H51928" t="s">
        <v>239689</v>
      </c>
      <c r="I51928" t="s">
        <v>239690</v>
      </c>
      <c r="J51928" t="s">
        <v>25</v>
      </c>
      <c r="K51928" t="s">
        <v>25</v>
      </c>
      <c r="L51928" t="s">
        <v>25</v>
      </c>
      <c r="M51928" t="s">
        <v>25</v>
      </c>
      <c r="N51928" t="s">
        <v>239691</v>
      </c>
      <c r="O51928" t="s">
        <v>239692</v>
      </c>
    </row>
    <row r="51929" spans="1:15" x14ac:dyDescent="0.25">
      <c r="A51929">
        <v>286810</v>
      </c>
      <c r="B51929" t="s">
        <v>15</v>
      </c>
      <c r="C51929" t="s">
        <v>239638</v>
      </c>
      <c r="D51929" t="s">
        <v>239647</v>
      </c>
      <c r="E51929" t="s">
        <v>4740</v>
      </c>
      <c r="F51929" t="s">
        <v>239693</v>
      </c>
      <c r="G51929" t="s">
        <v>239694</v>
      </c>
      <c r="H51929" t="s">
        <v>239695</v>
      </c>
      <c r="I51929" t="s">
        <v>30754</v>
      </c>
      <c r="J51929" t="s">
        <v>25</v>
      </c>
      <c r="K51929" t="s">
        <v>25</v>
      </c>
      <c r="L51929" t="s">
        <v>25</v>
      </c>
      <c r="M51929" t="s">
        <v>25</v>
      </c>
      <c r="N51929" t="s">
        <v>239696</v>
      </c>
      <c r="O51929" t="s">
        <v>239697</v>
      </c>
    </row>
    <row r="51930" spans="1:15" x14ac:dyDescent="0.25">
      <c r="A51930">
        <v>287147</v>
      </c>
      <c r="B51930" t="s">
        <v>15</v>
      </c>
      <c r="C51930" t="s">
        <v>239638</v>
      </c>
      <c r="D51930" t="s">
        <v>239647</v>
      </c>
      <c r="E51930" t="s">
        <v>3094</v>
      </c>
      <c r="F51930" t="s">
        <v>239698</v>
      </c>
      <c r="G51930" t="s">
        <v>12122</v>
      </c>
      <c r="H51930" t="s">
        <v>239699</v>
      </c>
      <c r="I51930" t="s">
        <v>24233</v>
      </c>
      <c r="J51930" t="s">
        <v>10305</v>
      </c>
      <c r="K51930" t="s">
        <v>239700</v>
      </c>
      <c r="L51930" t="s">
        <v>25</v>
      </c>
      <c r="M51930" t="s">
        <v>25</v>
      </c>
      <c r="N51930" t="s">
        <v>239701</v>
      </c>
      <c r="O51930" t="s">
        <v>239702</v>
      </c>
    </row>
    <row r="51931" spans="1:15" x14ac:dyDescent="0.25">
      <c r="A51931">
        <v>287145</v>
      </c>
      <c r="B51931" t="s">
        <v>15</v>
      </c>
      <c r="C51931" t="s">
        <v>239638</v>
      </c>
      <c r="D51931" t="s">
        <v>239647</v>
      </c>
      <c r="E51931" t="s">
        <v>16905</v>
      </c>
      <c r="F51931" t="s">
        <v>239703</v>
      </c>
      <c r="G51931" t="s">
        <v>4008</v>
      </c>
      <c r="H51931" t="s">
        <v>239704</v>
      </c>
      <c r="I51931" t="s">
        <v>4010</v>
      </c>
      <c r="J51931" t="s">
        <v>5676</v>
      </c>
      <c r="K51931" t="s">
        <v>239705</v>
      </c>
      <c r="L51931" t="s">
        <v>239706</v>
      </c>
      <c r="M51931" t="s">
        <v>25</v>
      </c>
      <c r="N51931" t="s">
        <v>239707</v>
      </c>
      <c r="O51931" t="s">
        <v>239708</v>
      </c>
    </row>
    <row r="51932" spans="1:15" x14ac:dyDescent="0.25">
      <c r="A51932">
        <v>623849</v>
      </c>
      <c r="B51932" t="s">
        <v>15</v>
      </c>
      <c r="C51932" t="s">
        <v>239638</v>
      </c>
      <c r="D51932" t="s">
        <v>239647</v>
      </c>
      <c r="E51932" t="s">
        <v>239709</v>
      </c>
      <c r="F51932" t="s">
        <v>239710</v>
      </c>
      <c r="G51932" t="s">
        <v>73939</v>
      </c>
      <c r="H51932" t="s">
        <v>239711</v>
      </c>
      <c r="I51932" t="s">
        <v>11885</v>
      </c>
      <c r="J51932" t="s">
        <v>25</v>
      </c>
      <c r="K51932" t="s">
        <v>25</v>
      </c>
      <c r="L51932" t="s">
        <v>25</v>
      </c>
      <c r="M51932" t="s">
        <v>25</v>
      </c>
      <c r="N51932" t="s">
        <v>239712</v>
      </c>
      <c r="O51932" t="s">
        <v>239713</v>
      </c>
    </row>
    <row r="51933" spans="1:15" x14ac:dyDescent="0.25">
      <c r="A51933">
        <v>287036</v>
      </c>
      <c r="B51933" t="s">
        <v>15</v>
      </c>
      <c r="C51933" t="s">
        <v>239638</v>
      </c>
      <c r="D51933" t="s">
        <v>239714</v>
      </c>
      <c r="E51933" t="s">
        <v>10857</v>
      </c>
      <c r="F51933" t="s">
        <v>239715</v>
      </c>
      <c r="G51933" t="s">
        <v>123746</v>
      </c>
      <c r="H51933" t="s">
        <v>25</v>
      </c>
      <c r="I51933" t="s">
        <v>25</v>
      </c>
      <c r="J51933" t="s">
        <v>25</v>
      </c>
      <c r="K51933" t="s">
        <v>25</v>
      </c>
      <c r="L51933" t="s">
        <v>25</v>
      </c>
      <c r="M51933" t="s">
        <v>25</v>
      </c>
      <c r="N51933" t="s">
        <v>25</v>
      </c>
      <c r="O51933" t="s">
        <v>25</v>
      </c>
    </row>
    <row r="51934" spans="1:15" x14ac:dyDescent="0.25">
      <c r="A51934">
        <v>619000</v>
      </c>
      <c r="B51934" t="s">
        <v>15</v>
      </c>
      <c r="C51934" t="s">
        <v>239638</v>
      </c>
      <c r="D51934" t="s">
        <v>239716</v>
      </c>
      <c r="E51934" t="s">
        <v>2851</v>
      </c>
      <c r="F51934" t="s">
        <v>239717</v>
      </c>
      <c r="G51934" t="s">
        <v>44548</v>
      </c>
      <c r="H51934" t="s">
        <v>25</v>
      </c>
      <c r="I51934" t="s">
        <v>25</v>
      </c>
      <c r="J51934" t="s">
        <v>25</v>
      </c>
      <c r="K51934" t="s">
        <v>25</v>
      </c>
      <c r="L51934" t="s">
        <v>25</v>
      </c>
      <c r="M51934" t="s">
        <v>25</v>
      </c>
      <c r="N51934" t="s">
        <v>25</v>
      </c>
      <c r="O51934" t="s">
        <v>25</v>
      </c>
    </row>
    <row r="51935" spans="1:15" x14ac:dyDescent="0.25">
      <c r="A51935">
        <v>619052</v>
      </c>
      <c r="B51935" t="s">
        <v>15</v>
      </c>
      <c r="C51935" t="s">
        <v>239638</v>
      </c>
      <c r="D51935" t="s">
        <v>239716</v>
      </c>
      <c r="E51935" t="s">
        <v>78464</v>
      </c>
      <c r="F51935" t="s">
        <v>239718</v>
      </c>
      <c r="G51935" t="s">
        <v>239719</v>
      </c>
      <c r="H51935" t="s">
        <v>239720</v>
      </c>
      <c r="I51935" t="s">
        <v>555</v>
      </c>
      <c r="J51935" t="s">
        <v>556</v>
      </c>
      <c r="K51935" t="s">
        <v>239721</v>
      </c>
      <c r="L51935" t="s">
        <v>25</v>
      </c>
      <c r="M51935" t="s">
        <v>25</v>
      </c>
      <c r="N51935" t="s">
        <v>239722</v>
      </c>
      <c r="O51935" t="s">
        <v>239723</v>
      </c>
    </row>
    <row r="51936" spans="1:15" x14ac:dyDescent="0.25">
      <c r="A51936">
        <v>619058</v>
      </c>
      <c r="B51936" t="s">
        <v>15</v>
      </c>
      <c r="C51936" t="s">
        <v>239638</v>
      </c>
      <c r="D51936" t="s">
        <v>239716</v>
      </c>
      <c r="E51936" t="s">
        <v>15800</v>
      </c>
      <c r="F51936" t="s">
        <v>239724</v>
      </c>
      <c r="G51936" t="s">
        <v>239725</v>
      </c>
      <c r="H51936" t="s">
        <v>239726</v>
      </c>
      <c r="I51936" t="s">
        <v>22</v>
      </c>
      <c r="J51936" t="s">
        <v>7709</v>
      </c>
      <c r="K51936" t="s">
        <v>239727</v>
      </c>
      <c r="L51936" t="s">
        <v>25</v>
      </c>
      <c r="M51936" t="s">
        <v>25</v>
      </c>
      <c r="N51936" t="s">
        <v>239728</v>
      </c>
      <c r="O51936" t="s">
        <v>239729</v>
      </c>
    </row>
    <row r="51937" spans="1:15" x14ac:dyDescent="0.25">
      <c r="A51937">
        <v>619053</v>
      </c>
      <c r="B51937" t="s">
        <v>15</v>
      </c>
      <c r="C51937" t="s">
        <v>239638</v>
      </c>
      <c r="D51937" t="s">
        <v>239716</v>
      </c>
      <c r="E51937" t="s">
        <v>239730</v>
      </c>
      <c r="F51937" t="s">
        <v>239731</v>
      </c>
      <c r="G51937" t="s">
        <v>239732</v>
      </c>
      <c r="H51937" t="s">
        <v>239733</v>
      </c>
      <c r="I51937" t="s">
        <v>22</v>
      </c>
      <c r="J51937" t="s">
        <v>7709</v>
      </c>
      <c r="K51937" t="s">
        <v>239734</v>
      </c>
      <c r="L51937" t="s">
        <v>25</v>
      </c>
      <c r="M51937" t="s">
        <v>25</v>
      </c>
      <c r="N51937" t="s">
        <v>239735</v>
      </c>
      <c r="O51937" t="s">
        <v>239736</v>
      </c>
    </row>
    <row r="51938" spans="1:15" x14ac:dyDescent="0.25">
      <c r="A51938">
        <v>619001</v>
      </c>
      <c r="B51938" t="s">
        <v>15</v>
      </c>
      <c r="C51938" t="s">
        <v>239638</v>
      </c>
      <c r="D51938" t="s">
        <v>239716</v>
      </c>
      <c r="E51938" t="s">
        <v>1530</v>
      </c>
      <c r="F51938" t="s">
        <v>239737</v>
      </c>
      <c r="G51938" t="s">
        <v>3422</v>
      </c>
      <c r="H51938" t="s">
        <v>239738</v>
      </c>
      <c r="I51938" t="s">
        <v>3424</v>
      </c>
      <c r="J51938" t="s">
        <v>25</v>
      </c>
      <c r="K51938" t="s">
        <v>25</v>
      </c>
      <c r="L51938" t="s">
        <v>25</v>
      </c>
      <c r="M51938" t="s">
        <v>25</v>
      </c>
      <c r="N51938" t="s">
        <v>239739</v>
      </c>
      <c r="O51938" t="s">
        <v>239740</v>
      </c>
    </row>
    <row r="51939" spans="1:15" x14ac:dyDescent="0.25">
      <c r="A51939">
        <v>84629</v>
      </c>
      <c r="B51939" t="s">
        <v>15</v>
      </c>
      <c r="C51939" t="s">
        <v>239638</v>
      </c>
      <c r="D51939" t="s">
        <v>239741</v>
      </c>
      <c r="E51939" t="s">
        <v>9593</v>
      </c>
      <c r="F51939" t="s">
        <v>239742</v>
      </c>
      <c r="G51939" t="s">
        <v>3489</v>
      </c>
      <c r="H51939" t="s">
        <v>239743</v>
      </c>
      <c r="I51939" t="s">
        <v>3491</v>
      </c>
      <c r="J51939" t="s">
        <v>3492</v>
      </c>
      <c r="K51939" t="s">
        <v>239744</v>
      </c>
      <c r="L51939" t="s">
        <v>25</v>
      </c>
      <c r="M51939" t="s">
        <v>25</v>
      </c>
      <c r="N51939" t="s">
        <v>239745</v>
      </c>
      <c r="O51939" t="s">
        <v>239746</v>
      </c>
    </row>
    <row r="51940" spans="1:15" x14ac:dyDescent="0.25">
      <c r="A51940">
        <v>623482</v>
      </c>
      <c r="B51940" t="s">
        <v>15</v>
      </c>
      <c r="C51940" t="s">
        <v>239638</v>
      </c>
      <c r="D51940" t="s">
        <v>239741</v>
      </c>
      <c r="E51940" t="s">
        <v>129041</v>
      </c>
      <c r="F51940" t="s">
        <v>239747</v>
      </c>
      <c r="G51940" t="s">
        <v>239748</v>
      </c>
      <c r="H51940" t="s">
        <v>239749</v>
      </c>
      <c r="I51940" t="s">
        <v>4709</v>
      </c>
      <c r="J51940" t="s">
        <v>1323</v>
      </c>
      <c r="K51940" t="s">
        <v>239750</v>
      </c>
      <c r="L51940" t="s">
        <v>25</v>
      </c>
      <c r="M51940" t="s">
        <v>25</v>
      </c>
      <c r="N51940" t="s">
        <v>239751</v>
      </c>
      <c r="O51940" t="s">
        <v>239752</v>
      </c>
    </row>
    <row r="51941" spans="1:15" x14ac:dyDescent="0.25">
      <c r="A51941">
        <v>8734</v>
      </c>
      <c r="B51941" t="s">
        <v>15</v>
      </c>
      <c r="C51941" t="s">
        <v>239638</v>
      </c>
      <c r="D51941" t="s">
        <v>239741</v>
      </c>
      <c r="E51941" t="s">
        <v>7159</v>
      </c>
      <c r="F51941" t="s">
        <v>239753</v>
      </c>
      <c r="G51941" t="s">
        <v>239754</v>
      </c>
      <c r="H51941" t="s">
        <v>239755</v>
      </c>
      <c r="I51941" t="s">
        <v>22</v>
      </c>
      <c r="J51941" t="s">
        <v>7709</v>
      </c>
      <c r="K51941" t="s">
        <v>239756</v>
      </c>
      <c r="L51941" t="s">
        <v>25</v>
      </c>
      <c r="M51941" t="s">
        <v>25</v>
      </c>
      <c r="N51941" t="s">
        <v>239757</v>
      </c>
      <c r="O51941" t="s">
        <v>239758</v>
      </c>
    </row>
    <row r="51942" spans="1:15" x14ac:dyDescent="0.25">
      <c r="A51942">
        <v>30282</v>
      </c>
      <c r="B51942" t="s">
        <v>15</v>
      </c>
      <c r="C51942" t="s">
        <v>239638</v>
      </c>
      <c r="D51942" t="s">
        <v>239759</v>
      </c>
      <c r="E51942" t="s">
        <v>24347</v>
      </c>
      <c r="F51942" t="s">
        <v>239760</v>
      </c>
      <c r="G51942" t="s">
        <v>239761</v>
      </c>
      <c r="H51942" t="s">
        <v>239762</v>
      </c>
      <c r="I51942" t="s">
        <v>22</v>
      </c>
      <c r="J51942" t="s">
        <v>281</v>
      </c>
      <c r="K51942" t="s">
        <v>239763</v>
      </c>
      <c r="L51942" t="s">
        <v>25</v>
      </c>
      <c r="M51942" t="s">
        <v>25</v>
      </c>
      <c r="N51942" t="s">
        <v>239764</v>
      </c>
      <c r="O51942" t="s">
        <v>239765</v>
      </c>
    </row>
    <row r="51943" spans="1:15" x14ac:dyDescent="0.25">
      <c r="A51943">
        <v>8736</v>
      </c>
      <c r="B51943" t="s">
        <v>15</v>
      </c>
      <c r="C51943" t="s">
        <v>239638</v>
      </c>
      <c r="D51943" t="s">
        <v>239759</v>
      </c>
      <c r="E51943" t="s">
        <v>72462</v>
      </c>
      <c r="F51943" t="s">
        <v>239766</v>
      </c>
      <c r="G51943" t="s">
        <v>9634</v>
      </c>
      <c r="H51943" t="s">
        <v>239767</v>
      </c>
      <c r="I51943" t="s">
        <v>16404</v>
      </c>
      <c r="J51943" t="s">
        <v>25</v>
      </c>
      <c r="K51943" t="s">
        <v>25</v>
      </c>
      <c r="L51943" t="s">
        <v>25</v>
      </c>
      <c r="M51943" t="s">
        <v>25</v>
      </c>
      <c r="N51943" t="s">
        <v>239768</v>
      </c>
      <c r="O51943" t="s">
        <v>239769</v>
      </c>
    </row>
    <row r="51944" spans="1:15" x14ac:dyDescent="0.25">
      <c r="A51944">
        <v>30283</v>
      </c>
      <c r="B51944" t="s">
        <v>15</v>
      </c>
      <c r="C51944" t="s">
        <v>239638</v>
      </c>
      <c r="D51944" t="s">
        <v>239759</v>
      </c>
      <c r="E51944" t="s">
        <v>239770</v>
      </c>
      <c r="F51944" t="s">
        <v>239771</v>
      </c>
      <c r="G51944" t="s">
        <v>9634</v>
      </c>
      <c r="H51944" t="s">
        <v>239772</v>
      </c>
      <c r="I51944" t="s">
        <v>16404</v>
      </c>
      <c r="J51944" t="s">
        <v>25</v>
      </c>
      <c r="K51944" t="s">
        <v>25</v>
      </c>
      <c r="L51944" t="s">
        <v>25</v>
      </c>
      <c r="M51944" t="s">
        <v>25</v>
      </c>
      <c r="N51944" t="s">
        <v>239773</v>
      </c>
      <c r="O51944" t="s">
        <v>239774</v>
      </c>
    </row>
    <row r="51945" spans="1:15" x14ac:dyDescent="0.25">
      <c r="A51945">
        <v>286252</v>
      </c>
      <c r="B51945" t="s">
        <v>15</v>
      </c>
      <c r="C51945" t="s">
        <v>239638</v>
      </c>
      <c r="D51945" t="s">
        <v>239759</v>
      </c>
      <c r="E51945" t="s">
        <v>17713</v>
      </c>
      <c r="F51945" t="s">
        <v>239775</v>
      </c>
      <c r="G51945" t="s">
        <v>9634</v>
      </c>
      <c r="H51945" t="s">
        <v>239776</v>
      </c>
      <c r="I51945" t="s">
        <v>16404</v>
      </c>
      <c r="J51945" t="s">
        <v>25</v>
      </c>
      <c r="K51945" t="s">
        <v>25</v>
      </c>
      <c r="L51945" t="s">
        <v>25</v>
      </c>
      <c r="M51945" t="s">
        <v>25</v>
      </c>
      <c r="N51945" t="s">
        <v>239777</v>
      </c>
      <c r="O51945" t="s">
        <v>239778</v>
      </c>
    </row>
    <row r="51946" spans="1:15" x14ac:dyDescent="0.25">
      <c r="A51946">
        <v>30284</v>
      </c>
      <c r="B51946" t="s">
        <v>15</v>
      </c>
      <c r="C51946" t="s">
        <v>239638</v>
      </c>
      <c r="D51946" t="s">
        <v>239759</v>
      </c>
      <c r="E51946" t="s">
        <v>26186</v>
      </c>
      <c r="F51946" t="s">
        <v>239779</v>
      </c>
      <c r="G51946" t="s">
        <v>239780</v>
      </c>
      <c r="H51946" t="s">
        <v>239781</v>
      </c>
      <c r="I51946" t="s">
        <v>3280</v>
      </c>
      <c r="J51946" t="s">
        <v>14504</v>
      </c>
      <c r="K51946" t="s">
        <v>25</v>
      </c>
      <c r="L51946" t="s">
        <v>25</v>
      </c>
      <c r="M51946" t="s">
        <v>25</v>
      </c>
      <c r="N51946" t="s">
        <v>239782</v>
      </c>
      <c r="O51946" t="s">
        <v>239783</v>
      </c>
    </row>
    <row r="51947" spans="1:15" x14ac:dyDescent="0.25">
      <c r="A51947">
        <v>19354</v>
      </c>
      <c r="B51947" t="s">
        <v>15</v>
      </c>
      <c r="C51947" t="s">
        <v>239638</v>
      </c>
      <c r="D51947" t="s">
        <v>239759</v>
      </c>
      <c r="E51947" t="s">
        <v>239784</v>
      </c>
      <c r="F51947" t="s">
        <v>239785</v>
      </c>
      <c r="G51947" t="s">
        <v>239761</v>
      </c>
      <c r="H51947" t="s">
        <v>239786</v>
      </c>
      <c r="I51947" t="s">
        <v>22</v>
      </c>
      <c r="J51947" t="s">
        <v>281</v>
      </c>
      <c r="K51947" t="s">
        <v>239787</v>
      </c>
      <c r="L51947" t="s">
        <v>25</v>
      </c>
      <c r="M51947" t="s">
        <v>25</v>
      </c>
      <c r="N51947" t="s">
        <v>239788</v>
      </c>
      <c r="O51947" t="s">
        <v>239789</v>
      </c>
    </row>
    <row r="51948" spans="1:15" x14ac:dyDescent="0.25">
      <c r="A51948">
        <v>115752</v>
      </c>
      <c r="B51948" t="s">
        <v>15</v>
      </c>
      <c r="C51948" t="s">
        <v>239638</v>
      </c>
      <c r="D51948" t="s">
        <v>239759</v>
      </c>
      <c r="E51948" t="s">
        <v>239790</v>
      </c>
      <c r="F51948" t="s">
        <v>239791</v>
      </c>
      <c r="G51948" t="s">
        <v>239792</v>
      </c>
      <c r="H51948" t="s">
        <v>239793</v>
      </c>
      <c r="I51948" t="s">
        <v>266</v>
      </c>
      <c r="J51948" t="s">
        <v>7248</v>
      </c>
      <c r="K51948" t="s">
        <v>239794</v>
      </c>
      <c r="L51948" t="s">
        <v>239795</v>
      </c>
      <c r="M51948" t="s">
        <v>25</v>
      </c>
      <c r="N51948" t="s">
        <v>239796</v>
      </c>
      <c r="O51948" t="s">
        <v>239797</v>
      </c>
    </row>
    <row r="51949" spans="1:15" x14ac:dyDescent="0.25">
      <c r="A51949">
        <v>8737</v>
      </c>
      <c r="B51949" t="s">
        <v>15</v>
      </c>
      <c r="C51949" t="s">
        <v>239638</v>
      </c>
      <c r="D51949" t="s">
        <v>239759</v>
      </c>
      <c r="E51949" t="s">
        <v>239798</v>
      </c>
      <c r="F51949" t="s">
        <v>239799</v>
      </c>
      <c r="G51949" t="s">
        <v>9634</v>
      </c>
      <c r="H51949" t="s">
        <v>239800</v>
      </c>
      <c r="I51949" t="s">
        <v>16404</v>
      </c>
      <c r="J51949" t="s">
        <v>25</v>
      </c>
      <c r="K51949" t="s">
        <v>25</v>
      </c>
      <c r="L51949" t="s">
        <v>25</v>
      </c>
      <c r="M51949" t="s">
        <v>25</v>
      </c>
      <c r="N51949" t="s">
        <v>239801</v>
      </c>
      <c r="O51949" t="s">
        <v>239802</v>
      </c>
    </row>
    <row r="51950" spans="1:15" x14ac:dyDescent="0.25">
      <c r="A51950">
        <v>115753</v>
      </c>
      <c r="B51950" t="s">
        <v>15</v>
      </c>
      <c r="C51950" t="s">
        <v>239638</v>
      </c>
      <c r="D51950" t="s">
        <v>239759</v>
      </c>
      <c r="E51950" t="s">
        <v>5365</v>
      </c>
      <c r="F51950" t="s">
        <v>239803</v>
      </c>
      <c r="G51950" t="s">
        <v>239792</v>
      </c>
      <c r="H51950" t="s">
        <v>239804</v>
      </c>
      <c r="I51950" t="s">
        <v>266</v>
      </c>
      <c r="J51950" t="s">
        <v>7248</v>
      </c>
      <c r="K51950" t="s">
        <v>239805</v>
      </c>
      <c r="L51950" t="s">
        <v>239806</v>
      </c>
      <c r="M51950" t="s">
        <v>25</v>
      </c>
      <c r="N51950" t="s">
        <v>239807</v>
      </c>
      <c r="O51950" t="s">
        <v>239808</v>
      </c>
    </row>
    <row r="51951" spans="1:15" x14ac:dyDescent="0.25">
      <c r="A51951">
        <v>116900</v>
      </c>
      <c r="B51951" t="s">
        <v>15</v>
      </c>
      <c r="C51951" t="s">
        <v>239638</v>
      </c>
      <c r="D51951" t="s">
        <v>239759</v>
      </c>
      <c r="E51951" t="s">
        <v>3267</v>
      </c>
      <c r="F51951" t="s">
        <v>239809</v>
      </c>
      <c r="G51951" t="s">
        <v>239810</v>
      </c>
      <c r="H51951" t="s">
        <v>239811</v>
      </c>
      <c r="I51951" t="s">
        <v>295</v>
      </c>
      <c r="J51951" t="s">
        <v>6326</v>
      </c>
      <c r="K51951" t="s">
        <v>25</v>
      </c>
      <c r="L51951" t="s">
        <v>25</v>
      </c>
      <c r="M51951" t="s">
        <v>25</v>
      </c>
      <c r="N51951" t="s">
        <v>239812</v>
      </c>
      <c r="O51951" t="s">
        <v>239813</v>
      </c>
    </row>
    <row r="51952" spans="1:15" x14ac:dyDescent="0.25">
      <c r="A51952">
        <v>608590</v>
      </c>
      <c r="B51952" t="s">
        <v>15</v>
      </c>
      <c r="C51952" t="s">
        <v>239638</v>
      </c>
      <c r="D51952" t="s">
        <v>239759</v>
      </c>
      <c r="E51952" t="s">
        <v>121872</v>
      </c>
      <c r="F51952" t="s">
        <v>239814</v>
      </c>
      <c r="G51952" t="s">
        <v>24411</v>
      </c>
      <c r="H51952" t="s">
        <v>239815</v>
      </c>
      <c r="I51952" t="s">
        <v>40389</v>
      </c>
      <c r="J51952" t="s">
        <v>1405</v>
      </c>
      <c r="K51952" t="s">
        <v>239816</v>
      </c>
      <c r="L51952" t="s">
        <v>25</v>
      </c>
      <c r="M51952" t="s">
        <v>25</v>
      </c>
      <c r="N51952" t="s">
        <v>239817</v>
      </c>
      <c r="O51952" t="s">
        <v>239818</v>
      </c>
    </row>
    <row r="51953" spans="1:15" x14ac:dyDescent="0.25">
      <c r="A51953">
        <v>84631</v>
      </c>
      <c r="B51953" t="s">
        <v>15</v>
      </c>
      <c r="C51953" t="s">
        <v>239638</v>
      </c>
      <c r="D51953" t="s">
        <v>239759</v>
      </c>
      <c r="E51953" t="s">
        <v>239819</v>
      </c>
      <c r="F51953" t="s">
        <v>239820</v>
      </c>
      <c r="G51953" t="s">
        <v>239761</v>
      </c>
      <c r="H51953" t="s">
        <v>239821</v>
      </c>
      <c r="I51953" t="s">
        <v>104</v>
      </c>
      <c r="J51953" t="s">
        <v>3150</v>
      </c>
      <c r="K51953" t="s">
        <v>239822</v>
      </c>
      <c r="L51953" t="s">
        <v>25</v>
      </c>
      <c r="M51953" t="s">
        <v>25</v>
      </c>
      <c r="N51953" t="s">
        <v>239823</v>
      </c>
      <c r="O51953" t="s">
        <v>239824</v>
      </c>
    </row>
    <row r="51954" spans="1:15" x14ac:dyDescent="0.25">
      <c r="A51954">
        <v>8738</v>
      </c>
      <c r="B51954" t="s">
        <v>15</v>
      </c>
      <c r="C51954" t="s">
        <v>239638</v>
      </c>
      <c r="D51954" t="s">
        <v>239759</v>
      </c>
      <c r="E51954" t="s">
        <v>86244</v>
      </c>
      <c r="F51954" t="s">
        <v>239825</v>
      </c>
      <c r="G51954" t="s">
        <v>3422</v>
      </c>
      <c r="H51954" t="s">
        <v>239826</v>
      </c>
      <c r="I51954" t="s">
        <v>3424</v>
      </c>
      <c r="J51954" t="s">
        <v>25</v>
      </c>
      <c r="K51954" t="s">
        <v>25</v>
      </c>
      <c r="L51954" t="s">
        <v>25</v>
      </c>
      <c r="M51954" t="s">
        <v>25</v>
      </c>
      <c r="N51954" t="s">
        <v>239827</v>
      </c>
      <c r="O51954" t="s">
        <v>239828</v>
      </c>
    </row>
    <row r="51955" spans="1:15" x14ac:dyDescent="0.25">
      <c r="A51955">
        <v>8739</v>
      </c>
      <c r="B51955" t="s">
        <v>15</v>
      </c>
      <c r="C51955" t="s">
        <v>239638</v>
      </c>
      <c r="D51955" t="s">
        <v>239759</v>
      </c>
      <c r="E51955" t="s">
        <v>121883</v>
      </c>
      <c r="F51955" t="s">
        <v>239829</v>
      </c>
      <c r="G51955" t="s">
        <v>239761</v>
      </c>
      <c r="H51955" t="s">
        <v>239830</v>
      </c>
      <c r="I51955" t="s">
        <v>104</v>
      </c>
      <c r="J51955" t="s">
        <v>3150</v>
      </c>
      <c r="K51955" t="s">
        <v>239831</v>
      </c>
      <c r="L51955" t="s">
        <v>25</v>
      </c>
      <c r="M51955" t="s">
        <v>25</v>
      </c>
      <c r="N51955" t="s">
        <v>239832</v>
      </c>
      <c r="O51955" t="s">
        <v>239833</v>
      </c>
    </row>
    <row r="51956" spans="1:15" x14ac:dyDescent="0.25">
      <c r="A51956">
        <v>625182</v>
      </c>
      <c r="B51956" t="s">
        <v>15</v>
      </c>
      <c r="C51956" t="s">
        <v>239638</v>
      </c>
      <c r="D51956" t="s">
        <v>239759</v>
      </c>
      <c r="E51956" t="s">
        <v>239834</v>
      </c>
      <c r="F51956" t="s">
        <v>239835</v>
      </c>
      <c r="G51956" t="s">
        <v>239836</v>
      </c>
      <c r="H51956" t="s">
        <v>239837</v>
      </c>
      <c r="I51956" t="s">
        <v>1516</v>
      </c>
      <c r="J51956" t="s">
        <v>5813</v>
      </c>
      <c r="K51956" t="s">
        <v>25</v>
      </c>
      <c r="L51956" t="s">
        <v>239838</v>
      </c>
      <c r="M51956" t="s">
        <v>239839</v>
      </c>
      <c r="N51956" t="s">
        <v>239840</v>
      </c>
      <c r="O51956" t="s">
        <v>239841</v>
      </c>
    </row>
    <row r="51957" spans="1:15" x14ac:dyDescent="0.25">
      <c r="A51957">
        <v>8740</v>
      </c>
      <c r="B51957" t="s">
        <v>15</v>
      </c>
      <c r="C51957" t="s">
        <v>239638</v>
      </c>
      <c r="D51957" t="s">
        <v>239759</v>
      </c>
      <c r="E51957" t="s">
        <v>157534</v>
      </c>
      <c r="F51957" t="s">
        <v>239842</v>
      </c>
      <c r="G51957" t="s">
        <v>9634</v>
      </c>
      <c r="H51957" t="s">
        <v>239843</v>
      </c>
      <c r="I51957" t="s">
        <v>16404</v>
      </c>
      <c r="J51957" t="s">
        <v>25</v>
      </c>
      <c r="K51957" t="s">
        <v>25</v>
      </c>
      <c r="L51957" t="s">
        <v>25</v>
      </c>
      <c r="M51957" t="s">
        <v>25</v>
      </c>
      <c r="N51957" t="s">
        <v>239844</v>
      </c>
      <c r="O51957" t="s">
        <v>239845</v>
      </c>
    </row>
    <row r="51958" spans="1:15" x14ac:dyDescent="0.25">
      <c r="A51958">
        <v>625183</v>
      </c>
      <c r="B51958" t="s">
        <v>15</v>
      </c>
      <c r="C51958" t="s">
        <v>239638</v>
      </c>
      <c r="D51958" t="s">
        <v>239759</v>
      </c>
      <c r="E51958" t="s">
        <v>24644</v>
      </c>
      <c r="F51958" t="s">
        <v>239846</v>
      </c>
      <c r="G51958" t="s">
        <v>239847</v>
      </c>
      <c r="H51958" t="s">
        <v>239848</v>
      </c>
      <c r="I51958" t="s">
        <v>1516</v>
      </c>
      <c r="J51958" t="s">
        <v>5813</v>
      </c>
      <c r="K51958" t="s">
        <v>25</v>
      </c>
      <c r="L51958" t="s">
        <v>239849</v>
      </c>
      <c r="M51958" t="s">
        <v>239839</v>
      </c>
      <c r="N51958" t="s">
        <v>239850</v>
      </c>
      <c r="O51958" t="s">
        <v>239851</v>
      </c>
    </row>
    <row r="51959" spans="1:15" x14ac:dyDescent="0.25">
      <c r="A51959">
        <v>19355</v>
      </c>
      <c r="B51959" t="s">
        <v>15</v>
      </c>
      <c r="C51959" t="s">
        <v>239638</v>
      </c>
      <c r="D51959" t="s">
        <v>239759</v>
      </c>
      <c r="E51959" t="s">
        <v>100</v>
      </c>
      <c r="F51959" t="s">
        <v>239852</v>
      </c>
      <c r="G51959" t="s">
        <v>239853</v>
      </c>
      <c r="H51959" t="s">
        <v>239854</v>
      </c>
      <c r="I51959" t="s">
        <v>266</v>
      </c>
      <c r="J51959" t="s">
        <v>508</v>
      </c>
      <c r="K51959" t="s">
        <v>239855</v>
      </c>
      <c r="L51959" t="s">
        <v>25</v>
      </c>
      <c r="M51959" t="s">
        <v>25</v>
      </c>
      <c r="N51959" t="s">
        <v>239856</v>
      </c>
      <c r="O51959" t="s">
        <v>239857</v>
      </c>
    </row>
    <row r="51960" spans="1:15" x14ac:dyDescent="0.25">
      <c r="A51960">
        <v>286674</v>
      </c>
      <c r="B51960" t="s">
        <v>15</v>
      </c>
      <c r="C51960" t="s">
        <v>239638</v>
      </c>
      <c r="D51960" t="s">
        <v>239759</v>
      </c>
      <c r="E51960" t="s">
        <v>239858</v>
      </c>
      <c r="F51960" t="s">
        <v>239859</v>
      </c>
      <c r="G51960" t="s">
        <v>7494</v>
      </c>
      <c r="H51960" t="s">
        <v>239860</v>
      </c>
      <c r="I51960" t="s">
        <v>1054</v>
      </c>
      <c r="J51960" t="s">
        <v>1836</v>
      </c>
      <c r="K51960" t="s">
        <v>239861</v>
      </c>
      <c r="L51960" t="s">
        <v>25</v>
      </c>
      <c r="M51960" t="s">
        <v>25</v>
      </c>
      <c r="N51960" t="s">
        <v>239862</v>
      </c>
      <c r="O51960" t="s">
        <v>239863</v>
      </c>
    </row>
    <row r="51961" spans="1:15" x14ac:dyDescent="0.25">
      <c r="A51961">
        <v>116405</v>
      </c>
      <c r="B51961" t="s">
        <v>15</v>
      </c>
      <c r="C51961" t="s">
        <v>239638</v>
      </c>
      <c r="D51961" t="s">
        <v>239759</v>
      </c>
      <c r="E51961" t="s">
        <v>239864</v>
      </c>
      <c r="F51961" t="s">
        <v>239865</v>
      </c>
      <c r="G51961" t="s">
        <v>239866</v>
      </c>
      <c r="H51961" t="s">
        <v>239867</v>
      </c>
      <c r="I51961" t="s">
        <v>478</v>
      </c>
      <c r="J51961" t="s">
        <v>3482</v>
      </c>
      <c r="K51961" t="s">
        <v>25</v>
      </c>
      <c r="L51961" t="s">
        <v>25</v>
      </c>
      <c r="M51961" t="s">
        <v>25</v>
      </c>
      <c r="N51961" t="s">
        <v>239868</v>
      </c>
      <c r="O51961" t="s">
        <v>239869</v>
      </c>
    </row>
    <row r="51962" spans="1:15" x14ac:dyDescent="0.25">
      <c r="A51962">
        <v>84635</v>
      </c>
      <c r="B51962" t="s">
        <v>15</v>
      </c>
      <c r="C51962" t="s">
        <v>239638</v>
      </c>
      <c r="D51962" t="s">
        <v>239759</v>
      </c>
      <c r="E51962" t="s">
        <v>121969</v>
      </c>
      <c r="F51962" t="s">
        <v>239870</v>
      </c>
      <c r="G51962" t="s">
        <v>239866</v>
      </c>
      <c r="H51962" t="s">
        <v>239871</v>
      </c>
      <c r="I51962" t="s">
        <v>2173</v>
      </c>
      <c r="J51962" t="s">
        <v>6112</v>
      </c>
      <c r="K51962" t="s">
        <v>25</v>
      </c>
      <c r="L51962" t="s">
        <v>25</v>
      </c>
      <c r="M51962" t="s">
        <v>25</v>
      </c>
      <c r="N51962" t="s">
        <v>239872</v>
      </c>
      <c r="O51962" t="s">
        <v>239873</v>
      </c>
    </row>
    <row r="51963" spans="1:15" x14ac:dyDescent="0.25">
      <c r="A51963">
        <v>605723</v>
      </c>
      <c r="B51963" t="s">
        <v>15</v>
      </c>
      <c r="C51963" t="s">
        <v>239638</v>
      </c>
      <c r="D51963" t="s">
        <v>239759</v>
      </c>
      <c r="E51963" t="s">
        <v>239874</v>
      </c>
      <c r="F51963" t="s">
        <v>239875</v>
      </c>
      <c r="G51963" t="s">
        <v>239866</v>
      </c>
      <c r="H51963" t="s">
        <v>239876</v>
      </c>
      <c r="I51963" t="s">
        <v>515</v>
      </c>
      <c r="J51963" t="s">
        <v>4327</v>
      </c>
      <c r="K51963" t="s">
        <v>239877</v>
      </c>
      <c r="L51963" t="s">
        <v>25</v>
      </c>
      <c r="M51963" t="s">
        <v>25</v>
      </c>
      <c r="N51963" t="s">
        <v>239878</v>
      </c>
      <c r="O51963" t="s">
        <v>239879</v>
      </c>
    </row>
    <row r="51964" spans="1:15" x14ac:dyDescent="0.25">
      <c r="A51964">
        <v>286432</v>
      </c>
      <c r="B51964" t="s">
        <v>15</v>
      </c>
      <c r="C51964" t="s">
        <v>239638</v>
      </c>
      <c r="D51964" t="s">
        <v>239759</v>
      </c>
      <c r="E51964" t="s">
        <v>36508</v>
      </c>
      <c r="F51964" t="s">
        <v>239880</v>
      </c>
      <c r="G51964" t="s">
        <v>239866</v>
      </c>
      <c r="H51964" t="s">
        <v>239881</v>
      </c>
      <c r="I51964" t="s">
        <v>1085</v>
      </c>
      <c r="J51964" t="s">
        <v>2945</v>
      </c>
      <c r="K51964" t="s">
        <v>25</v>
      </c>
      <c r="L51964" t="s">
        <v>25</v>
      </c>
      <c r="M51964" t="s">
        <v>25</v>
      </c>
      <c r="N51964" t="s">
        <v>239882</v>
      </c>
      <c r="O51964" t="s">
        <v>239883</v>
      </c>
    </row>
    <row r="51965" spans="1:15" x14ac:dyDescent="0.25">
      <c r="A51965">
        <v>8741</v>
      </c>
      <c r="B51965" t="s">
        <v>15</v>
      </c>
      <c r="C51965" t="s">
        <v>239638</v>
      </c>
      <c r="D51965" t="s">
        <v>239759</v>
      </c>
      <c r="E51965" t="s">
        <v>2207</v>
      </c>
      <c r="F51965" t="s">
        <v>239884</v>
      </c>
      <c r="G51965" t="s">
        <v>239885</v>
      </c>
      <c r="H51965" t="s">
        <v>239886</v>
      </c>
      <c r="I51965" t="s">
        <v>104</v>
      </c>
      <c r="J51965" t="s">
        <v>3150</v>
      </c>
      <c r="K51965" t="s">
        <v>239887</v>
      </c>
      <c r="L51965" t="s">
        <v>25</v>
      </c>
      <c r="M51965" t="s">
        <v>25</v>
      </c>
      <c r="N51965" t="s">
        <v>239888</v>
      </c>
      <c r="O51965" t="s">
        <v>239889</v>
      </c>
    </row>
    <row r="51966" spans="1:15" x14ac:dyDescent="0.25">
      <c r="A51966">
        <v>19356</v>
      </c>
      <c r="B51966" t="s">
        <v>15</v>
      </c>
      <c r="C51966" t="s">
        <v>239638</v>
      </c>
      <c r="D51966" t="s">
        <v>239759</v>
      </c>
      <c r="E51966" t="s">
        <v>17820</v>
      </c>
      <c r="F51966" t="s">
        <v>239890</v>
      </c>
      <c r="G51966" t="s">
        <v>239780</v>
      </c>
      <c r="H51966" t="s">
        <v>239891</v>
      </c>
      <c r="I51966" t="s">
        <v>3280</v>
      </c>
      <c r="J51966" t="s">
        <v>14504</v>
      </c>
      <c r="K51966" t="s">
        <v>25</v>
      </c>
      <c r="L51966" t="s">
        <v>25</v>
      </c>
      <c r="M51966" t="s">
        <v>25</v>
      </c>
      <c r="N51966" t="s">
        <v>239892</v>
      </c>
      <c r="O51966" t="s">
        <v>239893</v>
      </c>
    </row>
    <row r="51967" spans="1:15" x14ac:dyDescent="0.25">
      <c r="A51967">
        <v>30288</v>
      </c>
      <c r="B51967" t="s">
        <v>15</v>
      </c>
      <c r="C51967" t="s">
        <v>239638</v>
      </c>
      <c r="D51967" t="s">
        <v>239759</v>
      </c>
      <c r="E51967" t="s">
        <v>3384</v>
      </c>
      <c r="F51967" t="s">
        <v>239894</v>
      </c>
      <c r="G51967" t="s">
        <v>239761</v>
      </c>
      <c r="H51967" t="s">
        <v>239895</v>
      </c>
      <c r="I51967" t="s">
        <v>8110</v>
      </c>
      <c r="J51967" t="s">
        <v>3999</v>
      </c>
      <c r="K51967" t="s">
        <v>25</v>
      </c>
      <c r="L51967" t="s">
        <v>25</v>
      </c>
      <c r="M51967" t="s">
        <v>25</v>
      </c>
      <c r="N51967" t="s">
        <v>239896</v>
      </c>
      <c r="O51967" t="s">
        <v>239897</v>
      </c>
    </row>
    <row r="51968" spans="1:15" x14ac:dyDescent="0.25">
      <c r="A51968">
        <v>8742</v>
      </c>
      <c r="B51968" t="s">
        <v>15</v>
      </c>
      <c r="C51968" t="s">
        <v>239638</v>
      </c>
      <c r="D51968" t="s">
        <v>239759</v>
      </c>
      <c r="E51968" t="s">
        <v>17852</v>
      </c>
      <c r="F51968" t="s">
        <v>239898</v>
      </c>
      <c r="G51968" t="s">
        <v>7494</v>
      </c>
      <c r="H51968" t="s">
        <v>239899</v>
      </c>
      <c r="I51968" t="s">
        <v>1054</v>
      </c>
      <c r="J51968" t="s">
        <v>1836</v>
      </c>
      <c r="K51968" t="s">
        <v>239900</v>
      </c>
      <c r="L51968" t="s">
        <v>25</v>
      </c>
      <c r="M51968" t="s">
        <v>25</v>
      </c>
      <c r="N51968" t="s">
        <v>239901</v>
      </c>
      <c r="O51968" t="s">
        <v>239902</v>
      </c>
    </row>
    <row r="51969" spans="1:15" x14ac:dyDescent="0.25">
      <c r="A51969">
        <v>19357</v>
      </c>
      <c r="B51969" t="s">
        <v>15</v>
      </c>
      <c r="C51969" t="s">
        <v>239638</v>
      </c>
      <c r="D51969" t="s">
        <v>239759</v>
      </c>
      <c r="E51969" t="s">
        <v>1669</v>
      </c>
      <c r="F51969" t="s">
        <v>239903</v>
      </c>
      <c r="G51969" t="s">
        <v>239885</v>
      </c>
      <c r="H51969" t="s">
        <v>239904</v>
      </c>
      <c r="I51969" t="s">
        <v>104</v>
      </c>
      <c r="J51969" t="s">
        <v>3150</v>
      </c>
      <c r="K51969" t="s">
        <v>239905</v>
      </c>
      <c r="L51969" t="s">
        <v>25</v>
      </c>
      <c r="M51969" t="s">
        <v>25</v>
      </c>
      <c r="N51969" t="s">
        <v>239906</v>
      </c>
      <c r="O51969" t="s">
        <v>239907</v>
      </c>
    </row>
    <row r="51970" spans="1:15" x14ac:dyDescent="0.25">
      <c r="A51970">
        <v>8743</v>
      </c>
      <c r="B51970" t="s">
        <v>15</v>
      </c>
      <c r="C51970" t="s">
        <v>239638</v>
      </c>
      <c r="D51970" t="s">
        <v>239759</v>
      </c>
      <c r="E51970" t="s">
        <v>239908</v>
      </c>
      <c r="F51970" t="s">
        <v>239909</v>
      </c>
      <c r="G51970" t="s">
        <v>5885</v>
      </c>
      <c r="H51970" t="s">
        <v>239910</v>
      </c>
      <c r="I51970" t="s">
        <v>239911</v>
      </c>
      <c r="J51970" t="s">
        <v>2240</v>
      </c>
      <c r="K51970" t="s">
        <v>25</v>
      </c>
      <c r="L51970" t="s">
        <v>25</v>
      </c>
      <c r="M51970" t="s">
        <v>25</v>
      </c>
      <c r="N51970" t="s">
        <v>239912</v>
      </c>
      <c r="O51970" t="s">
        <v>239913</v>
      </c>
    </row>
    <row r="51971" spans="1:15" x14ac:dyDescent="0.25">
      <c r="A51971">
        <v>84636</v>
      </c>
      <c r="B51971" t="s">
        <v>15</v>
      </c>
      <c r="C51971" t="s">
        <v>239638</v>
      </c>
      <c r="D51971" t="s">
        <v>239759</v>
      </c>
      <c r="E51971" t="s">
        <v>89196</v>
      </c>
      <c r="F51971" t="s">
        <v>239914</v>
      </c>
      <c r="G51971" t="s">
        <v>239866</v>
      </c>
      <c r="H51971" t="s">
        <v>239915</v>
      </c>
      <c r="I51971" t="s">
        <v>2173</v>
      </c>
      <c r="J51971" t="s">
        <v>5475</v>
      </c>
      <c r="K51971" t="s">
        <v>25</v>
      </c>
      <c r="L51971" t="s">
        <v>25</v>
      </c>
      <c r="M51971" t="s">
        <v>25</v>
      </c>
      <c r="N51971" t="s">
        <v>239916</v>
      </c>
      <c r="O51971" t="s">
        <v>239917</v>
      </c>
    </row>
    <row r="51972" spans="1:15" x14ac:dyDescent="0.25">
      <c r="A51972">
        <v>8744</v>
      </c>
      <c r="B51972" t="s">
        <v>15</v>
      </c>
      <c r="C51972" t="s">
        <v>239638</v>
      </c>
      <c r="D51972" t="s">
        <v>239759</v>
      </c>
      <c r="E51972" t="s">
        <v>136175</v>
      </c>
      <c r="F51972" t="s">
        <v>239918</v>
      </c>
      <c r="G51972" t="s">
        <v>239919</v>
      </c>
      <c r="H51972" t="s">
        <v>239920</v>
      </c>
      <c r="I51972" t="s">
        <v>4709</v>
      </c>
      <c r="J51972" t="s">
        <v>796</v>
      </c>
      <c r="K51972" t="s">
        <v>239921</v>
      </c>
      <c r="L51972" t="s">
        <v>25</v>
      </c>
      <c r="M51972" t="s">
        <v>25</v>
      </c>
      <c r="N51972" t="s">
        <v>239922</v>
      </c>
      <c r="O51972" t="s">
        <v>239923</v>
      </c>
    </row>
    <row r="51973" spans="1:15" x14ac:dyDescent="0.25">
      <c r="A51973">
        <v>286812</v>
      </c>
      <c r="B51973" t="s">
        <v>15</v>
      </c>
      <c r="C51973" t="s">
        <v>239638</v>
      </c>
      <c r="D51973" t="s">
        <v>239759</v>
      </c>
      <c r="E51973" t="s">
        <v>239924</v>
      </c>
      <c r="F51973" t="s">
        <v>239925</v>
      </c>
      <c r="G51973" t="s">
        <v>239761</v>
      </c>
      <c r="H51973" t="s">
        <v>239926</v>
      </c>
      <c r="I51973" t="s">
        <v>22</v>
      </c>
      <c r="J51973" t="s">
        <v>6187</v>
      </c>
      <c r="K51973" t="s">
        <v>239927</v>
      </c>
      <c r="L51973" t="s">
        <v>25</v>
      </c>
      <c r="M51973" t="s">
        <v>25</v>
      </c>
      <c r="N51973" t="s">
        <v>239928</v>
      </c>
      <c r="O51973" t="s">
        <v>239929</v>
      </c>
    </row>
    <row r="51974" spans="1:15" x14ac:dyDescent="0.25">
      <c r="A51974">
        <v>30291</v>
      </c>
      <c r="B51974" t="s">
        <v>15</v>
      </c>
      <c r="C51974" t="s">
        <v>239638</v>
      </c>
      <c r="D51974" t="s">
        <v>239759</v>
      </c>
      <c r="E51974" t="s">
        <v>24715</v>
      </c>
      <c r="F51974" t="s">
        <v>239930</v>
      </c>
      <c r="G51974" t="s">
        <v>239780</v>
      </c>
      <c r="H51974" t="s">
        <v>239931</v>
      </c>
      <c r="I51974" t="s">
        <v>3280</v>
      </c>
      <c r="J51974" t="s">
        <v>14504</v>
      </c>
      <c r="K51974" t="s">
        <v>25</v>
      </c>
      <c r="L51974" t="s">
        <v>25</v>
      </c>
      <c r="M51974" t="s">
        <v>25</v>
      </c>
      <c r="N51974" t="s">
        <v>239932</v>
      </c>
      <c r="O51974" t="s">
        <v>239933</v>
      </c>
    </row>
    <row r="51975" spans="1:15" x14ac:dyDescent="0.25">
      <c r="A51975">
        <v>286481</v>
      </c>
      <c r="B51975" t="s">
        <v>15</v>
      </c>
      <c r="C51975" t="s">
        <v>239638</v>
      </c>
      <c r="D51975" t="s">
        <v>239759</v>
      </c>
      <c r="E51975" t="s">
        <v>239934</v>
      </c>
      <c r="F51975" t="s">
        <v>239935</v>
      </c>
      <c r="G51975" t="s">
        <v>239761</v>
      </c>
      <c r="H51975" t="s">
        <v>239936</v>
      </c>
      <c r="I51975" t="s">
        <v>365</v>
      </c>
      <c r="J51975" t="s">
        <v>7185</v>
      </c>
      <c r="K51975" t="s">
        <v>25</v>
      </c>
      <c r="L51975" t="s">
        <v>25</v>
      </c>
      <c r="M51975" t="s">
        <v>25</v>
      </c>
      <c r="N51975" t="s">
        <v>239937</v>
      </c>
      <c r="O51975" t="s">
        <v>239938</v>
      </c>
    </row>
    <row r="51976" spans="1:15" x14ac:dyDescent="0.25">
      <c r="A51976">
        <v>19358</v>
      </c>
      <c r="B51976" t="s">
        <v>15</v>
      </c>
      <c r="C51976" t="s">
        <v>239638</v>
      </c>
      <c r="D51976" t="s">
        <v>239759</v>
      </c>
      <c r="E51976" t="s">
        <v>239934</v>
      </c>
      <c r="F51976" t="s">
        <v>239935</v>
      </c>
      <c r="G51976" t="s">
        <v>239939</v>
      </c>
      <c r="H51976" t="s">
        <v>239936</v>
      </c>
      <c r="I51976" t="s">
        <v>365</v>
      </c>
      <c r="J51976" t="s">
        <v>7185</v>
      </c>
      <c r="K51976" t="s">
        <v>25</v>
      </c>
      <c r="L51976" t="s">
        <v>25</v>
      </c>
      <c r="M51976" t="s">
        <v>25</v>
      </c>
      <c r="N51976" t="s">
        <v>239937</v>
      </c>
      <c r="O51976" t="s">
        <v>239938</v>
      </c>
    </row>
    <row r="51977" spans="1:15" x14ac:dyDescent="0.25">
      <c r="A51977">
        <v>286542</v>
      </c>
      <c r="B51977" t="s">
        <v>15</v>
      </c>
      <c r="C51977" t="s">
        <v>239638</v>
      </c>
      <c r="D51977" t="s">
        <v>239759</v>
      </c>
      <c r="E51977" t="s">
        <v>15116</v>
      </c>
      <c r="F51977" t="s">
        <v>239940</v>
      </c>
      <c r="G51977" t="s">
        <v>239941</v>
      </c>
      <c r="H51977" t="s">
        <v>239942</v>
      </c>
      <c r="I51977" t="s">
        <v>104</v>
      </c>
      <c r="J51977" t="s">
        <v>3150</v>
      </c>
      <c r="K51977" t="s">
        <v>239943</v>
      </c>
      <c r="L51977" t="s">
        <v>25</v>
      </c>
      <c r="M51977" t="s">
        <v>25</v>
      </c>
      <c r="N51977" t="s">
        <v>239944</v>
      </c>
      <c r="O51977" t="s">
        <v>239945</v>
      </c>
    </row>
    <row r="51978" spans="1:15" x14ac:dyDescent="0.25">
      <c r="A51978">
        <v>286383</v>
      </c>
      <c r="B51978" t="s">
        <v>15</v>
      </c>
      <c r="C51978" t="s">
        <v>239638</v>
      </c>
      <c r="D51978" t="s">
        <v>239759</v>
      </c>
      <c r="E51978" t="s">
        <v>421</v>
      </c>
      <c r="F51978" t="s">
        <v>239946</v>
      </c>
      <c r="G51978" t="s">
        <v>239761</v>
      </c>
      <c r="H51978" t="s">
        <v>239947</v>
      </c>
      <c r="I51978" t="s">
        <v>22</v>
      </c>
      <c r="J51978" t="s">
        <v>1427</v>
      </c>
      <c r="K51978" t="s">
        <v>239948</v>
      </c>
      <c r="L51978" t="s">
        <v>25</v>
      </c>
      <c r="M51978" t="s">
        <v>25</v>
      </c>
      <c r="N51978" t="s">
        <v>239949</v>
      </c>
      <c r="O51978" t="s">
        <v>239950</v>
      </c>
    </row>
    <row r="51979" spans="1:15" x14ac:dyDescent="0.25">
      <c r="A51979">
        <v>8745</v>
      </c>
      <c r="B51979" t="s">
        <v>15</v>
      </c>
      <c r="C51979" t="s">
        <v>239638</v>
      </c>
      <c r="D51979" t="s">
        <v>239759</v>
      </c>
      <c r="E51979" t="s">
        <v>51261</v>
      </c>
      <c r="F51979" t="s">
        <v>239951</v>
      </c>
      <c r="G51979" t="s">
        <v>9634</v>
      </c>
      <c r="H51979" t="s">
        <v>239952</v>
      </c>
      <c r="I51979" t="s">
        <v>16404</v>
      </c>
      <c r="J51979" t="s">
        <v>25</v>
      </c>
      <c r="K51979" t="s">
        <v>25</v>
      </c>
      <c r="L51979" t="s">
        <v>25</v>
      </c>
      <c r="M51979" t="s">
        <v>25</v>
      </c>
      <c r="N51979" t="s">
        <v>239953</v>
      </c>
      <c r="O51979" t="s">
        <v>239954</v>
      </c>
    </row>
    <row r="51980" spans="1:15" x14ac:dyDescent="0.25">
      <c r="A51980">
        <v>620924</v>
      </c>
      <c r="B51980" t="s">
        <v>15</v>
      </c>
      <c r="C51980" t="s">
        <v>239638</v>
      </c>
      <c r="D51980" t="s">
        <v>239759</v>
      </c>
      <c r="E51980" t="s">
        <v>239955</v>
      </c>
      <c r="F51980" t="s">
        <v>239956</v>
      </c>
      <c r="G51980" t="s">
        <v>239761</v>
      </c>
      <c r="H51980" t="s">
        <v>239947</v>
      </c>
      <c r="I51980" t="s">
        <v>22</v>
      </c>
      <c r="J51980" t="s">
        <v>1427</v>
      </c>
      <c r="K51980" t="s">
        <v>239948</v>
      </c>
      <c r="L51980" t="s">
        <v>25</v>
      </c>
      <c r="M51980" t="s">
        <v>25</v>
      </c>
      <c r="N51980" t="s">
        <v>239957</v>
      </c>
      <c r="O51980" t="s">
        <v>239958</v>
      </c>
    </row>
    <row r="51981" spans="1:15" x14ac:dyDescent="0.25">
      <c r="A51981">
        <v>286496</v>
      </c>
      <c r="B51981" t="s">
        <v>15</v>
      </c>
      <c r="C51981" t="s">
        <v>239638</v>
      </c>
      <c r="D51981" t="s">
        <v>239759</v>
      </c>
      <c r="E51981" t="s">
        <v>3021</v>
      </c>
      <c r="F51981" t="s">
        <v>239959</v>
      </c>
      <c r="G51981" t="s">
        <v>239761</v>
      </c>
      <c r="H51981" t="s">
        <v>239960</v>
      </c>
      <c r="I51981" t="s">
        <v>104</v>
      </c>
      <c r="J51981" t="s">
        <v>3150</v>
      </c>
      <c r="K51981" t="s">
        <v>239961</v>
      </c>
      <c r="L51981" t="s">
        <v>239962</v>
      </c>
      <c r="M51981" t="s">
        <v>25</v>
      </c>
      <c r="N51981" t="s">
        <v>239963</v>
      </c>
      <c r="O51981" t="s">
        <v>239964</v>
      </c>
    </row>
    <row r="51982" spans="1:15" x14ac:dyDescent="0.25">
      <c r="A51982">
        <v>30292</v>
      </c>
      <c r="B51982" t="s">
        <v>15</v>
      </c>
      <c r="C51982" t="s">
        <v>239638</v>
      </c>
      <c r="D51982" t="s">
        <v>239759</v>
      </c>
      <c r="E51982" t="s">
        <v>81694</v>
      </c>
      <c r="F51982" t="s">
        <v>239965</v>
      </c>
      <c r="G51982" t="s">
        <v>239761</v>
      </c>
      <c r="H51982" t="s">
        <v>239966</v>
      </c>
      <c r="I51982" t="s">
        <v>22</v>
      </c>
      <c r="J51982" t="s">
        <v>281</v>
      </c>
      <c r="K51982" t="s">
        <v>239967</v>
      </c>
      <c r="L51982" t="s">
        <v>25</v>
      </c>
      <c r="M51982" t="s">
        <v>25</v>
      </c>
      <c r="N51982" t="s">
        <v>239968</v>
      </c>
      <c r="O51982" t="s">
        <v>239969</v>
      </c>
    </row>
    <row r="51983" spans="1:15" x14ac:dyDescent="0.25">
      <c r="A51983">
        <v>30293</v>
      </c>
      <c r="B51983" t="s">
        <v>15</v>
      </c>
      <c r="C51983" t="s">
        <v>239638</v>
      </c>
      <c r="D51983" t="s">
        <v>239759</v>
      </c>
      <c r="E51983" t="s">
        <v>21375</v>
      </c>
      <c r="F51983" t="s">
        <v>239970</v>
      </c>
      <c r="G51983" t="s">
        <v>239885</v>
      </c>
      <c r="H51983" t="s">
        <v>239971</v>
      </c>
      <c r="I51983" t="s">
        <v>104</v>
      </c>
      <c r="J51983" t="s">
        <v>3150</v>
      </c>
      <c r="K51983" t="s">
        <v>239972</v>
      </c>
      <c r="L51983" t="s">
        <v>25</v>
      </c>
      <c r="M51983" t="s">
        <v>25</v>
      </c>
      <c r="N51983" t="s">
        <v>239973</v>
      </c>
      <c r="O51983" t="s">
        <v>239974</v>
      </c>
    </row>
    <row r="51984" spans="1:15" x14ac:dyDescent="0.25">
      <c r="A51984">
        <v>30294</v>
      </c>
      <c r="B51984" t="s">
        <v>15</v>
      </c>
      <c r="C51984" t="s">
        <v>239638</v>
      </c>
      <c r="D51984" t="s">
        <v>239759</v>
      </c>
      <c r="E51984" t="s">
        <v>239975</v>
      </c>
      <c r="F51984" t="s">
        <v>239976</v>
      </c>
      <c r="G51984" t="s">
        <v>239780</v>
      </c>
      <c r="H51984" t="s">
        <v>239977</v>
      </c>
      <c r="I51984" t="s">
        <v>3280</v>
      </c>
      <c r="J51984" t="s">
        <v>14504</v>
      </c>
      <c r="K51984" t="s">
        <v>25</v>
      </c>
      <c r="L51984" t="s">
        <v>25</v>
      </c>
      <c r="M51984" t="s">
        <v>25</v>
      </c>
      <c r="N51984" t="s">
        <v>239978</v>
      </c>
      <c r="O51984" t="s">
        <v>239979</v>
      </c>
    </row>
    <row r="51985" spans="1:15" x14ac:dyDescent="0.25">
      <c r="A51985">
        <v>84637</v>
      </c>
      <c r="B51985" t="s">
        <v>15</v>
      </c>
      <c r="C51985" t="s">
        <v>239638</v>
      </c>
      <c r="D51985" t="s">
        <v>239759</v>
      </c>
      <c r="E51985" t="s">
        <v>239980</v>
      </c>
      <c r="F51985" t="s">
        <v>239981</v>
      </c>
      <c r="G51985" t="s">
        <v>239866</v>
      </c>
      <c r="H51985" t="s">
        <v>239982</v>
      </c>
      <c r="I51985" t="s">
        <v>515</v>
      </c>
      <c r="J51985" t="s">
        <v>4327</v>
      </c>
      <c r="K51985" t="s">
        <v>239983</v>
      </c>
      <c r="L51985" t="s">
        <v>25</v>
      </c>
      <c r="M51985" t="s">
        <v>25</v>
      </c>
      <c r="N51985" t="s">
        <v>239984</v>
      </c>
      <c r="O51985" t="s">
        <v>239985</v>
      </c>
    </row>
    <row r="51986" spans="1:15" x14ac:dyDescent="0.25">
      <c r="A51986">
        <v>84638</v>
      </c>
      <c r="B51986" t="s">
        <v>15</v>
      </c>
      <c r="C51986" t="s">
        <v>239638</v>
      </c>
      <c r="D51986" t="s">
        <v>239759</v>
      </c>
      <c r="E51986" t="s">
        <v>42980</v>
      </c>
      <c r="F51986" t="s">
        <v>239986</v>
      </c>
      <c r="G51986" t="s">
        <v>239810</v>
      </c>
      <c r="H51986" t="s">
        <v>239987</v>
      </c>
      <c r="I51986" t="s">
        <v>295</v>
      </c>
      <c r="J51986" t="s">
        <v>6326</v>
      </c>
      <c r="K51986" t="s">
        <v>25</v>
      </c>
      <c r="L51986" t="s">
        <v>25</v>
      </c>
      <c r="M51986" t="s">
        <v>25</v>
      </c>
      <c r="N51986" t="s">
        <v>239988</v>
      </c>
      <c r="O51986" t="s">
        <v>239989</v>
      </c>
    </row>
    <row r="51987" spans="1:15" x14ac:dyDescent="0.25">
      <c r="A51987">
        <v>116958</v>
      </c>
      <c r="B51987" t="s">
        <v>15</v>
      </c>
      <c r="C51987" t="s">
        <v>239638</v>
      </c>
      <c r="D51987" t="s">
        <v>239759</v>
      </c>
      <c r="E51987" t="s">
        <v>239990</v>
      </c>
      <c r="F51987" t="s">
        <v>239991</v>
      </c>
      <c r="G51987" t="s">
        <v>239761</v>
      </c>
      <c r="H51987" t="s">
        <v>239992</v>
      </c>
      <c r="I51987" t="s">
        <v>104</v>
      </c>
      <c r="J51987" t="s">
        <v>3150</v>
      </c>
      <c r="K51987" t="s">
        <v>239905</v>
      </c>
      <c r="L51987" t="s">
        <v>25</v>
      </c>
      <c r="M51987" t="s">
        <v>25</v>
      </c>
      <c r="N51987" t="s">
        <v>239993</v>
      </c>
      <c r="O51987" t="s">
        <v>239994</v>
      </c>
    </row>
    <row r="51988" spans="1:15" x14ac:dyDescent="0.25">
      <c r="A51988">
        <v>30295</v>
      </c>
      <c r="B51988" t="s">
        <v>15</v>
      </c>
      <c r="C51988" t="s">
        <v>239638</v>
      </c>
      <c r="D51988" t="s">
        <v>239759</v>
      </c>
      <c r="E51988" t="s">
        <v>10717</v>
      </c>
      <c r="F51988" t="s">
        <v>239995</v>
      </c>
      <c r="G51988" t="s">
        <v>239761</v>
      </c>
      <c r="H51988" t="s">
        <v>239996</v>
      </c>
      <c r="I51988" t="s">
        <v>8110</v>
      </c>
      <c r="J51988" t="s">
        <v>3999</v>
      </c>
      <c r="K51988" t="s">
        <v>25</v>
      </c>
      <c r="L51988" t="s">
        <v>25</v>
      </c>
      <c r="M51988" t="s">
        <v>25</v>
      </c>
      <c r="N51988" t="s">
        <v>239997</v>
      </c>
      <c r="O51988" t="s">
        <v>239998</v>
      </c>
    </row>
    <row r="51989" spans="1:15" x14ac:dyDescent="0.25">
      <c r="A51989">
        <v>596711</v>
      </c>
      <c r="B51989" t="s">
        <v>15</v>
      </c>
      <c r="C51989" t="s">
        <v>239638</v>
      </c>
      <c r="D51989" t="s">
        <v>239759</v>
      </c>
      <c r="E51989" t="s">
        <v>33763</v>
      </c>
      <c r="F51989" t="s">
        <v>239999</v>
      </c>
      <c r="G51989" t="s">
        <v>239761</v>
      </c>
      <c r="H51989" t="s">
        <v>240000</v>
      </c>
      <c r="I51989" t="s">
        <v>104</v>
      </c>
      <c r="J51989" t="s">
        <v>3150</v>
      </c>
      <c r="K51989" t="s">
        <v>240001</v>
      </c>
      <c r="L51989" t="s">
        <v>25</v>
      </c>
      <c r="M51989" t="s">
        <v>25</v>
      </c>
      <c r="N51989" t="s">
        <v>240002</v>
      </c>
      <c r="O51989" t="s">
        <v>240003</v>
      </c>
    </row>
    <row r="51990" spans="1:15" x14ac:dyDescent="0.25">
      <c r="A51990">
        <v>30296</v>
      </c>
      <c r="B51990" t="s">
        <v>15</v>
      </c>
      <c r="C51990" t="s">
        <v>239638</v>
      </c>
      <c r="D51990" t="s">
        <v>239759</v>
      </c>
      <c r="E51990" t="s">
        <v>240004</v>
      </c>
      <c r="F51990" t="s">
        <v>240005</v>
      </c>
      <c r="G51990" t="s">
        <v>9634</v>
      </c>
      <c r="H51990" t="s">
        <v>240006</v>
      </c>
      <c r="I51990" t="s">
        <v>16404</v>
      </c>
      <c r="J51990" t="s">
        <v>25</v>
      </c>
      <c r="K51990" t="s">
        <v>25</v>
      </c>
      <c r="L51990" t="s">
        <v>25</v>
      </c>
      <c r="M51990" t="s">
        <v>25</v>
      </c>
      <c r="N51990" t="s">
        <v>240007</v>
      </c>
      <c r="O51990" t="s">
        <v>240008</v>
      </c>
    </row>
    <row r="51991" spans="1:15" x14ac:dyDescent="0.25">
      <c r="A51991">
        <v>84639</v>
      </c>
      <c r="B51991" t="s">
        <v>15</v>
      </c>
      <c r="C51991" t="s">
        <v>239638</v>
      </c>
      <c r="D51991" t="s">
        <v>239759</v>
      </c>
      <c r="E51991" t="s">
        <v>206222</v>
      </c>
      <c r="F51991" t="s">
        <v>240009</v>
      </c>
      <c r="G51991" t="s">
        <v>239761</v>
      </c>
      <c r="H51991" t="s">
        <v>240010</v>
      </c>
      <c r="I51991" t="s">
        <v>22</v>
      </c>
      <c r="J51991" t="s">
        <v>7709</v>
      </c>
      <c r="K51991" t="s">
        <v>240011</v>
      </c>
      <c r="L51991" t="s">
        <v>25</v>
      </c>
      <c r="M51991" t="s">
        <v>25</v>
      </c>
      <c r="N51991" t="s">
        <v>240012</v>
      </c>
      <c r="O51991" t="s">
        <v>240013</v>
      </c>
    </row>
    <row r="51992" spans="1:15" x14ac:dyDescent="0.25">
      <c r="A51992">
        <v>30297</v>
      </c>
      <c r="B51992" t="s">
        <v>15</v>
      </c>
      <c r="C51992" t="s">
        <v>239638</v>
      </c>
      <c r="D51992" t="s">
        <v>239759</v>
      </c>
      <c r="E51992" t="s">
        <v>28499</v>
      </c>
      <c r="F51992" t="s">
        <v>240014</v>
      </c>
      <c r="G51992" t="s">
        <v>239761</v>
      </c>
      <c r="H51992" t="s">
        <v>240015</v>
      </c>
      <c r="I51992" t="s">
        <v>104</v>
      </c>
      <c r="J51992" t="s">
        <v>3150</v>
      </c>
      <c r="K51992" t="s">
        <v>240016</v>
      </c>
      <c r="L51992" t="s">
        <v>25</v>
      </c>
      <c r="M51992" t="s">
        <v>25</v>
      </c>
      <c r="N51992" t="s">
        <v>240017</v>
      </c>
      <c r="O51992" t="s">
        <v>240018</v>
      </c>
    </row>
    <row r="51993" spans="1:15" x14ac:dyDescent="0.25">
      <c r="A51993">
        <v>624492</v>
      </c>
      <c r="B51993" t="s">
        <v>15</v>
      </c>
      <c r="C51993" t="s">
        <v>239638</v>
      </c>
      <c r="D51993" t="s">
        <v>239759</v>
      </c>
      <c r="E51993" t="s">
        <v>205326</v>
      </c>
      <c r="F51993" t="s">
        <v>240019</v>
      </c>
      <c r="G51993" t="s">
        <v>239836</v>
      </c>
      <c r="H51993" t="s">
        <v>240020</v>
      </c>
      <c r="I51993" t="s">
        <v>1516</v>
      </c>
      <c r="J51993" t="s">
        <v>2132</v>
      </c>
      <c r="K51993" t="s">
        <v>25</v>
      </c>
      <c r="L51993" t="s">
        <v>240021</v>
      </c>
      <c r="M51993" t="s">
        <v>240022</v>
      </c>
      <c r="N51993" t="s">
        <v>240023</v>
      </c>
      <c r="O51993" t="s">
        <v>240024</v>
      </c>
    </row>
    <row r="51994" spans="1:15" x14ac:dyDescent="0.25">
      <c r="A51994">
        <v>286433</v>
      </c>
      <c r="B51994" t="s">
        <v>15</v>
      </c>
      <c r="C51994" t="s">
        <v>239638</v>
      </c>
      <c r="D51994" t="s">
        <v>239759</v>
      </c>
      <c r="E51994" t="s">
        <v>447</v>
      </c>
      <c r="F51994" t="s">
        <v>240025</v>
      </c>
      <c r="G51994" t="s">
        <v>239761</v>
      </c>
      <c r="H51994" t="s">
        <v>239926</v>
      </c>
      <c r="I51994" t="s">
        <v>22</v>
      </c>
      <c r="J51994" t="s">
        <v>6187</v>
      </c>
      <c r="K51994" t="s">
        <v>239927</v>
      </c>
      <c r="L51994" t="s">
        <v>25</v>
      </c>
      <c r="M51994" t="s">
        <v>25</v>
      </c>
      <c r="N51994" t="s">
        <v>240026</v>
      </c>
      <c r="O51994" t="s">
        <v>240027</v>
      </c>
    </row>
    <row r="51995" spans="1:15" x14ac:dyDescent="0.25">
      <c r="A51995">
        <v>84640</v>
      </c>
      <c r="B51995" t="s">
        <v>15</v>
      </c>
      <c r="C51995" t="s">
        <v>239638</v>
      </c>
      <c r="D51995" t="s">
        <v>239759</v>
      </c>
      <c r="E51995" t="s">
        <v>82442</v>
      </c>
      <c r="F51995" t="s">
        <v>240028</v>
      </c>
      <c r="G51995" t="s">
        <v>239866</v>
      </c>
      <c r="H51995" t="s">
        <v>240029</v>
      </c>
      <c r="I51995" t="s">
        <v>2173</v>
      </c>
      <c r="J51995" t="s">
        <v>6112</v>
      </c>
      <c r="K51995" t="s">
        <v>25</v>
      </c>
      <c r="L51995" t="s">
        <v>25</v>
      </c>
      <c r="M51995" t="s">
        <v>25</v>
      </c>
      <c r="N51995" t="s">
        <v>240030</v>
      </c>
      <c r="O51995" t="s">
        <v>240031</v>
      </c>
    </row>
    <row r="51996" spans="1:15" x14ac:dyDescent="0.25">
      <c r="A51996">
        <v>30298</v>
      </c>
      <c r="B51996" t="s">
        <v>15</v>
      </c>
      <c r="C51996" t="s">
        <v>239638</v>
      </c>
      <c r="D51996" t="s">
        <v>239759</v>
      </c>
      <c r="E51996" t="s">
        <v>8486</v>
      </c>
      <c r="F51996" t="s">
        <v>240032</v>
      </c>
      <c r="G51996" t="s">
        <v>239761</v>
      </c>
      <c r="H51996" t="s">
        <v>240033</v>
      </c>
      <c r="I51996" t="s">
        <v>22</v>
      </c>
      <c r="J51996" t="s">
        <v>281</v>
      </c>
      <c r="K51996" t="s">
        <v>240034</v>
      </c>
      <c r="L51996" t="s">
        <v>25</v>
      </c>
      <c r="M51996" t="s">
        <v>25</v>
      </c>
      <c r="N51996" t="s">
        <v>240035</v>
      </c>
      <c r="O51996" t="s">
        <v>240036</v>
      </c>
    </row>
    <row r="51997" spans="1:15" x14ac:dyDescent="0.25">
      <c r="A51997">
        <v>30299</v>
      </c>
      <c r="B51997" t="s">
        <v>15</v>
      </c>
      <c r="C51997" t="s">
        <v>239638</v>
      </c>
      <c r="D51997" t="s">
        <v>239759</v>
      </c>
      <c r="E51997" t="s">
        <v>240037</v>
      </c>
      <c r="F51997" t="s">
        <v>240038</v>
      </c>
      <c r="G51997" t="s">
        <v>239761</v>
      </c>
      <c r="H51997" t="s">
        <v>240039</v>
      </c>
      <c r="I51997" t="s">
        <v>104</v>
      </c>
      <c r="J51997" t="s">
        <v>3150</v>
      </c>
      <c r="K51997" t="s">
        <v>240040</v>
      </c>
      <c r="L51997" t="s">
        <v>25</v>
      </c>
      <c r="M51997" t="s">
        <v>25</v>
      </c>
      <c r="N51997" t="s">
        <v>240041</v>
      </c>
      <c r="O51997" t="s">
        <v>240042</v>
      </c>
    </row>
    <row r="51998" spans="1:15" x14ac:dyDescent="0.25">
      <c r="A51998">
        <v>30300</v>
      </c>
      <c r="B51998" t="s">
        <v>15</v>
      </c>
      <c r="C51998" t="s">
        <v>239638</v>
      </c>
      <c r="D51998" t="s">
        <v>239759</v>
      </c>
      <c r="E51998" t="s">
        <v>240043</v>
      </c>
      <c r="F51998" t="s">
        <v>240044</v>
      </c>
      <c r="G51998" t="s">
        <v>239761</v>
      </c>
      <c r="H51998" t="s">
        <v>240045</v>
      </c>
      <c r="I51998" t="s">
        <v>104</v>
      </c>
      <c r="J51998" t="s">
        <v>3150</v>
      </c>
      <c r="K51998" t="s">
        <v>240046</v>
      </c>
      <c r="L51998" t="s">
        <v>25</v>
      </c>
      <c r="M51998" t="s">
        <v>25</v>
      </c>
      <c r="N51998" t="s">
        <v>240047</v>
      </c>
      <c r="O51998" t="s">
        <v>240048</v>
      </c>
    </row>
    <row r="51999" spans="1:15" x14ac:dyDescent="0.25">
      <c r="A51999">
        <v>19359</v>
      </c>
      <c r="B51999" t="s">
        <v>15</v>
      </c>
      <c r="C51999" t="s">
        <v>239638</v>
      </c>
      <c r="D51999" t="s">
        <v>239759</v>
      </c>
      <c r="E51999" t="s">
        <v>6543</v>
      </c>
      <c r="F51999" t="s">
        <v>240049</v>
      </c>
      <c r="G51999" t="s">
        <v>7494</v>
      </c>
      <c r="H51999" t="s">
        <v>240050</v>
      </c>
      <c r="I51999" t="s">
        <v>1054</v>
      </c>
      <c r="J51999" t="s">
        <v>1836</v>
      </c>
      <c r="K51999" t="s">
        <v>240051</v>
      </c>
      <c r="L51999" t="s">
        <v>25</v>
      </c>
      <c r="M51999" t="s">
        <v>25</v>
      </c>
      <c r="N51999" t="s">
        <v>240052</v>
      </c>
      <c r="O51999" t="s">
        <v>240053</v>
      </c>
    </row>
    <row r="52000" spans="1:15" x14ac:dyDescent="0.25">
      <c r="A52000">
        <v>286675</v>
      </c>
      <c r="B52000" t="s">
        <v>15</v>
      </c>
      <c r="C52000" t="s">
        <v>239638</v>
      </c>
      <c r="D52000" t="s">
        <v>239759</v>
      </c>
      <c r="E52000" t="s">
        <v>112100</v>
      </c>
      <c r="F52000" t="s">
        <v>240054</v>
      </c>
      <c r="G52000" t="s">
        <v>240055</v>
      </c>
      <c r="H52000" t="s">
        <v>239952</v>
      </c>
      <c r="I52000" t="s">
        <v>16404</v>
      </c>
      <c r="J52000" t="s">
        <v>25</v>
      </c>
      <c r="K52000" t="s">
        <v>25</v>
      </c>
      <c r="L52000" t="s">
        <v>25</v>
      </c>
      <c r="M52000" t="s">
        <v>25</v>
      </c>
      <c r="N52000" t="s">
        <v>240056</v>
      </c>
      <c r="O52000" t="s">
        <v>240057</v>
      </c>
    </row>
    <row r="52001" spans="1:15" x14ac:dyDescent="0.25">
      <c r="A52001">
        <v>116897</v>
      </c>
      <c r="B52001" t="s">
        <v>15</v>
      </c>
      <c r="C52001" t="s">
        <v>239638</v>
      </c>
      <c r="D52001" t="s">
        <v>239759</v>
      </c>
      <c r="E52001" t="s">
        <v>240058</v>
      </c>
      <c r="F52001" t="s">
        <v>240059</v>
      </c>
      <c r="G52001" t="s">
        <v>239885</v>
      </c>
      <c r="H52001" t="s">
        <v>240060</v>
      </c>
      <c r="I52001" t="s">
        <v>104</v>
      </c>
      <c r="J52001" t="s">
        <v>3150</v>
      </c>
      <c r="K52001" t="s">
        <v>240061</v>
      </c>
      <c r="L52001" t="s">
        <v>25</v>
      </c>
      <c r="M52001" t="s">
        <v>25</v>
      </c>
      <c r="N52001" t="s">
        <v>240062</v>
      </c>
      <c r="O52001" t="s">
        <v>240063</v>
      </c>
    </row>
    <row r="52002" spans="1:15" x14ac:dyDescent="0.25">
      <c r="A52002">
        <v>115757</v>
      </c>
      <c r="B52002" t="s">
        <v>15</v>
      </c>
      <c r="C52002" t="s">
        <v>239638</v>
      </c>
      <c r="D52002" t="s">
        <v>239759</v>
      </c>
      <c r="E52002" t="s">
        <v>30520</v>
      </c>
      <c r="F52002" t="s">
        <v>240064</v>
      </c>
      <c r="G52002" t="s">
        <v>239792</v>
      </c>
      <c r="H52002" t="s">
        <v>240065</v>
      </c>
      <c r="I52002" t="s">
        <v>266</v>
      </c>
      <c r="J52002" t="s">
        <v>7248</v>
      </c>
      <c r="K52002" t="s">
        <v>240066</v>
      </c>
      <c r="L52002" t="s">
        <v>240067</v>
      </c>
      <c r="M52002" t="s">
        <v>25</v>
      </c>
      <c r="N52002" t="s">
        <v>240068</v>
      </c>
      <c r="O52002" t="s">
        <v>240069</v>
      </c>
    </row>
    <row r="52003" spans="1:15" x14ac:dyDescent="0.25">
      <c r="A52003">
        <v>30305</v>
      </c>
      <c r="B52003" t="s">
        <v>15</v>
      </c>
      <c r="C52003" t="s">
        <v>239638</v>
      </c>
      <c r="D52003" t="s">
        <v>239759</v>
      </c>
      <c r="E52003" t="s">
        <v>15678</v>
      </c>
      <c r="F52003" t="s">
        <v>240070</v>
      </c>
      <c r="G52003" t="s">
        <v>240071</v>
      </c>
      <c r="H52003" t="s">
        <v>240072</v>
      </c>
      <c r="I52003" t="s">
        <v>104</v>
      </c>
      <c r="J52003" t="s">
        <v>3150</v>
      </c>
      <c r="K52003" t="s">
        <v>240061</v>
      </c>
      <c r="L52003" t="s">
        <v>25</v>
      </c>
      <c r="M52003" t="s">
        <v>25</v>
      </c>
      <c r="N52003" t="s">
        <v>240073</v>
      </c>
      <c r="O52003" t="s">
        <v>240074</v>
      </c>
    </row>
    <row r="52004" spans="1:15" x14ac:dyDescent="0.25">
      <c r="A52004">
        <v>116893</v>
      </c>
      <c r="B52004" t="s">
        <v>15</v>
      </c>
      <c r="C52004" t="s">
        <v>239638</v>
      </c>
      <c r="D52004" t="s">
        <v>239759</v>
      </c>
      <c r="E52004" t="s">
        <v>8633</v>
      </c>
      <c r="F52004" t="s">
        <v>240075</v>
      </c>
      <c r="G52004" t="s">
        <v>239792</v>
      </c>
      <c r="H52004" t="s">
        <v>240076</v>
      </c>
      <c r="I52004" t="s">
        <v>266</v>
      </c>
      <c r="J52004" t="s">
        <v>7248</v>
      </c>
      <c r="K52004" t="s">
        <v>240077</v>
      </c>
      <c r="L52004" t="s">
        <v>240078</v>
      </c>
      <c r="M52004" t="s">
        <v>25</v>
      </c>
      <c r="N52004" t="s">
        <v>240079</v>
      </c>
      <c r="O52004" t="s">
        <v>240080</v>
      </c>
    </row>
    <row r="52005" spans="1:15" x14ac:dyDescent="0.25">
      <c r="A52005">
        <v>8746</v>
      </c>
      <c r="B52005" t="s">
        <v>15</v>
      </c>
      <c r="C52005" t="s">
        <v>239638</v>
      </c>
      <c r="D52005" t="s">
        <v>239759</v>
      </c>
      <c r="E52005" t="s">
        <v>6565</v>
      </c>
      <c r="F52005" t="s">
        <v>240081</v>
      </c>
      <c r="G52005" t="s">
        <v>1776</v>
      </c>
      <c r="H52005" t="s">
        <v>240082</v>
      </c>
      <c r="I52005" t="s">
        <v>93475</v>
      </c>
      <c r="J52005" t="s">
        <v>25</v>
      </c>
      <c r="K52005" t="s">
        <v>25</v>
      </c>
      <c r="L52005" t="s">
        <v>25</v>
      </c>
      <c r="M52005" t="s">
        <v>25</v>
      </c>
      <c r="N52005" t="s">
        <v>240083</v>
      </c>
      <c r="O52005" t="s">
        <v>240084</v>
      </c>
    </row>
    <row r="52006" spans="1:15" x14ac:dyDescent="0.25">
      <c r="A52006">
        <v>84642</v>
      </c>
      <c r="B52006" t="s">
        <v>15</v>
      </c>
      <c r="C52006" t="s">
        <v>239638</v>
      </c>
      <c r="D52006" t="s">
        <v>239759</v>
      </c>
      <c r="E52006" t="s">
        <v>94254</v>
      </c>
      <c r="F52006" t="s">
        <v>240085</v>
      </c>
      <c r="G52006" t="s">
        <v>239866</v>
      </c>
      <c r="H52006" t="s">
        <v>240086</v>
      </c>
      <c r="I52006" t="s">
        <v>2173</v>
      </c>
      <c r="J52006" t="s">
        <v>6112</v>
      </c>
      <c r="K52006" t="s">
        <v>25</v>
      </c>
      <c r="L52006" t="s">
        <v>25</v>
      </c>
      <c r="M52006" t="s">
        <v>25</v>
      </c>
      <c r="N52006" t="s">
        <v>240087</v>
      </c>
      <c r="O52006" t="s">
        <v>240088</v>
      </c>
    </row>
    <row r="52007" spans="1:15" x14ac:dyDescent="0.25">
      <c r="A52007">
        <v>8747</v>
      </c>
      <c r="B52007" t="s">
        <v>15</v>
      </c>
      <c r="C52007" t="s">
        <v>239638</v>
      </c>
      <c r="D52007" t="s">
        <v>239759</v>
      </c>
      <c r="E52007" t="s">
        <v>6042</v>
      </c>
      <c r="F52007" t="s">
        <v>240089</v>
      </c>
      <c r="G52007" t="s">
        <v>1776</v>
      </c>
      <c r="H52007" t="s">
        <v>240090</v>
      </c>
      <c r="I52007" t="s">
        <v>1778</v>
      </c>
      <c r="J52007" t="s">
        <v>1779</v>
      </c>
      <c r="K52007" t="s">
        <v>240091</v>
      </c>
      <c r="L52007" t="s">
        <v>25</v>
      </c>
      <c r="M52007" t="s">
        <v>25</v>
      </c>
      <c r="N52007" t="s">
        <v>240092</v>
      </c>
      <c r="O52007" t="s">
        <v>240093</v>
      </c>
    </row>
    <row r="52008" spans="1:15" x14ac:dyDescent="0.25">
      <c r="A52008">
        <v>19360</v>
      </c>
      <c r="B52008" t="s">
        <v>15</v>
      </c>
      <c r="C52008" t="s">
        <v>239638</v>
      </c>
      <c r="D52008" t="s">
        <v>239759</v>
      </c>
      <c r="E52008" t="s">
        <v>32265</v>
      </c>
      <c r="F52008" t="s">
        <v>240094</v>
      </c>
      <c r="G52008" t="s">
        <v>9634</v>
      </c>
      <c r="H52008" t="s">
        <v>240095</v>
      </c>
      <c r="I52008" t="s">
        <v>16404</v>
      </c>
      <c r="J52008" t="s">
        <v>25</v>
      </c>
      <c r="K52008" t="s">
        <v>25</v>
      </c>
      <c r="L52008" t="s">
        <v>25</v>
      </c>
      <c r="M52008" t="s">
        <v>25</v>
      </c>
      <c r="N52008" t="s">
        <v>240096</v>
      </c>
      <c r="O52008" t="s">
        <v>240097</v>
      </c>
    </row>
    <row r="52009" spans="1:15" x14ac:dyDescent="0.25">
      <c r="A52009">
        <v>30306</v>
      </c>
      <c r="B52009" t="s">
        <v>15</v>
      </c>
      <c r="C52009" t="s">
        <v>239638</v>
      </c>
      <c r="D52009" t="s">
        <v>239759</v>
      </c>
      <c r="E52009" t="s">
        <v>240098</v>
      </c>
      <c r="F52009" t="s">
        <v>240099</v>
      </c>
      <c r="G52009" t="s">
        <v>239761</v>
      </c>
      <c r="H52009" t="s">
        <v>240100</v>
      </c>
      <c r="I52009" t="s">
        <v>22</v>
      </c>
      <c r="J52009" t="s">
        <v>3010</v>
      </c>
      <c r="K52009" t="s">
        <v>240101</v>
      </c>
      <c r="L52009" t="s">
        <v>25</v>
      </c>
      <c r="M52009" t="s">
        <v>25</v>
      </c>
      <c r="N52009" t="s">
        <v>240102</v>
      </c>
      <c r="O52009" t="s">
        <v>240103</v>
      </c>
    </row>
    <row r="52010" spans="1:15" x14ac:dyDescent="0.25">
      <c r="A52010">
        <v>30307</v>
      </c>
      <c r="B52010" t="s">
        <v>15</v>
      </c>
      <c r="C52010" t="s">
        <v>239638</v>
      </c>
      <c r="D52010" t="s">
        <v>239759</v>
      </c>
      <c r="E52010" t="s">
        <v>1954</v>
      </c>
      <c r="F52010" t="s">
        <v>240104</v>
      </c>
      <c r="G52010" t="s">
        <v>239761</v>
      </c>
      <c r="H52010" t="s">
        <v>240105</v>
      </c>
      <c r="I52010" t="s">
        <v>104</v>
      </c>
      <c r="J52010" t="s">
        <v>3150</v>
      </c>
      <c r="K52010" t="s">
        <v>239822</v>
      </c>
      <c r="L52010" t="s">
        <v>25</v>
      </c>
      <c r="M52010" t="s">
        <v>25</v>
      </c>
      <c r="N52010" t="s">
        <v>240106</v>
      </c>
      <c r="O52010" t="s">
        <v>240107</v>
      </c>
    </row>
    <row r="52011" spans="1:15" x14ac:dyDescent="0.25">
      <c r="A52011">
        <v>19361</v>
      </c>
      <c r="B52011" t="s">
        <v>15</v>
      </c>
      <c r="C52011" t="s">
        <v>239638</v>
      </c>
      <c r="D52011" t="s">
        <v>239759</v>
      </c>
      <c r="E52011" t="s">
        <v>159184</v>
      </c>
      <c r="F52011" t="s">
        <v>240108</v>
      </c>
      <c r="G52011" t="s">
        <v>239780</v>
      </c>
      <c r="H52011" t="s">
        <v>240109</v>
      </c>
      <c r="I52011" t="s">
        <v>3280</v>
      </c>
      <c r="J52011" t="s">
        <v>14504</v>
      </c>
      <c r="K52011" t="s">
        <v>25</v>
      </c>
      <c r="L52011" t="s">
        <v>25</v>
      </c>
      <c r="M52011" t="s">
        <v>25</v>
      </c>
      <c r="N52011" t="s">
        <v>240110</v>
      </c>
      <c r="O52011" t="s">
        <v>240111</v>
      </c>
    </row>
    <row r="52012" spans="1:15" x14ac:dyDescent="0.25">
      <c r="A52012">
        <v>19362</v>
      </c>
      <c r="B52012" t="s">
        <v>15</v>
      </c>
      <c r="C52012" t="s">
        <v>239638</v>
      </c>
      <c r="D52012" t="s">
        <v>239759</v>
      </c>
      <c r="E52012" t="s">
        <v>10811</v>
      </c>
      <c r="F52012" t="s">
        <v>240112</v>
      </c>
      <c r="G52012" t="s">
        <v>240071</v>
      </c>
      <c r="H52012" t="s">
        <v>240113</v>
      </c>
      <c r="I52012" t="s">
        <v>104</v>
      </c>
      <c r="J52012" t="s">
        <v>3150</v>
      </c>
      <c r="K52012" t="s">
        <v>240114</v>
      </c>
      <c r="L52012" t="s">
        <v>25</v>
      </c>
      <c r="M52012" t="s">
        <v>25</v>
      </c>
      <c r="N52012" t="s">
        <v>240115</v>
      </c>
      <c r="O52012" t="s">
        <v>240116</v>
      </c>
    </row>
    <row r="52013" spans="1:15" x14ac:dyDescent="0.25">
      <c r="A52013">
        <v>8748</v>
      </c>
      <c r="B52013" t="s">
        <v>15</v>
      </c>
      <c r="C52013" t="s">
        <v>239638</v>
      </c>
      <c r="D52013" t="s">
        <v>239759</v>
      </c>
      <c r="E52013" t="s">
        <v>3133</v>
      </c>
      <c r="F52013" t="s">
        <v>240117</v>
      </c>
      <c r="G52013" t="s">
        <v>239761</v>
      </c>
      <c r="H52013" t="s">
        <v>240118</v>
      </c>
      <c r="I52013" t="s">
        <v>22</v>
      </c>
      <c r="J52013" t="s">
        <v>1302</v>
      </c>
      <c r="K52013" t="s">
        <v>240119</v>
      </c>
      <c r="L52013" t="s">
        <v>25</v>
      </c>
      <c r="M52013" t="s">
        <v>25</v>
      </c>
      <c r="N52013" t="s">
        <v>240120</v>
      </c>
      <c r="O52013" t="s">
        <v>240121</v>
      </c>
    </row>
    <row r="52014" spans="1:15" x14ac:dyDescent="0.25">
      <c r="A52014">
        <v>8749</v>
      </c>
      <c r="B52014" t="s">
        <v>15</v>
      </c>
      <c r="C52014" t="s">
        <v>239638</v>
      </c>
      <c r="D52014" t="s">
        <v>239759</v>
      </c>
      <c r="E52014" t="s">
        <v>3653</v>
      </c>
      <c r="F52014" t="s">
        <v>240122</v>
      </c>
      <c r="G52014" t="s">
        <v>7494</v>
      </c>
      <c r="H52014" t="s">
        <v>240123</v>
      </c>
      <c r="I52014" t="s">
        <v>1054</v>
      </c>
      <c r="J52014" t="s">
        <v>1836</v>
      </c>
      <c r="K52014" t="s">
        <v>240124</v>
      </c>
      <c r="L52014" t="s">
        <v>25</v>
      </c>
      <c r="M52014" t="s">
        <v>25</v>
      </c>
      <c r="N52014" t="s">
        <v>240125</v>
      </c>
      <c r="O52014" t="s">
        <v>240126</v>
      </c>
    </row>
    <row r="52015" spans="1:15" x14ac:dyDescent="0.25">
      <c r="A52015">
        <v>84643</v>
      </c>
      <c r="B52015" t="s">
        <v>15</v>
      </c>
      <c r="C52015" t="s">
        <v>239638</v>
      </c>
      <c r="D52015" t="s">
        <v>239759</v>
      </c>
      <c r="E52015" t="s">
        <v>4934</v>
      </c>
      <c r="F52015" t="s">
        <v>240127</v>
      </c>
      <c r="G52015" t="s">
        <v>3422</v>
      </c>
      <c r="H52015" t="s">
        <v>240128</v>
      </c>
      <c r="I52015" t="s">
        <v>3424</v>
      </c>
      <c r="J52015" t="s">
        <v>25</v>
      </c>
      <c r="K52015" t="s">
        <v>25</v>
      </c>
      <c r="L52015" t="s">
        <v>25</v>
      </c>
      <c r="M52015" t="s">
        <v>25</v>
      </c>
      <c r="N52015" t="s">
        <v>240129</v>
      </c>
      <c r="O52015" t="s">
        <v>240130</v>
      </c>
    </row>
    <row r="52016" spans="1:15" x14ac:dyDescent="0.25">
      <c r="A52016">
        <v>30308</v>
      </c>
      <c r="B52016" t="s">
        <v>15</v>
      </c>
      <c r="C52016" t="s">
        <v>239638</v>
      </c>
      <c r="D52016" t="s">
        <v>239759</v>
      </c>
      <c r="E52016" t="s">
        <v>7000</v>
      </c>
      <c r="F52016" t="s">
        <v>240131</v>
      </c>
      <c r="G52016" t="s">
        <v>240071</v>
      </c>
      <c r="H52016" t="s">
        <v>240105</v>
      </c>
      <c r="I52016" t="s">
        <v>104</v>
      </c>
      <c r="J52016" t="s">
        <v>3150</v>
      </c>
      <c r="K52016" t="s">
        <v>239822</v>
      </c>
      <c r="L52016" t="s">
        <v>25</v>
      </c>
      <c r="M52016" t="s">
        <v>25</v>
      </c>
      <c r="N52016" t="s">
        <v>240132</v>
      </c>
      <c r="O52016" t="s">
        <v>240133</v>
      </c>
    </row>
    <row r="52017" spans="1:15" x14ac:dyDescent="0.25">
      <c r="A52017">
        <v>605714</v>
      </c>
      <c r="B52017" t="s">
        <v>15</v>
      </c>
      <c r="C52017" t="s">
        <v>239638</v>
      </c>
      <c r="D52017" t="s">
        <v>239759</v>
      </c>
      <c r="E52017" t="s">
        <v>512</v>
      </c>
      <c r="F52017" t="s">
        <v>240134</v>
      </c>
      <c r="G52017" t="s">
        <v>240135</v>
      </c>
      <c r="H52017" t="s">
        <v>240136</v>
      </c>
      <c r="I52017" t="s">
        <v>1516</v>
      </c>
      <c r="J52017" t="s">
        <v>2807</v>
      </c>
      <c r="K52017" t="s">
        <v>25</v>
      </c>
      <c r="L52017" t="s">
        <v>240137</v>
      </c>
      <c r="M52017" t="s">
        <v>240138</v>
      </c>
      <c r="N52017" t="s">
        <v>240139</v>
      </c>
      <c r="O52017" t="s">
        <v>240140</v>
      </c>
    </row>
    <row r="52018" spans="1:15" x14ac:dyDescent="0.25">
      <c r="A52018">
        <v>286434</v>
      </c>
      <c r="B52018" t="s">
        <v>15</v>
      </c>
      <c r="C52018" t="s">
        <v>239638</v>
      </c>
      <c r="D52018" t="s">
        <v>239759</v>
      </c>
      <c r="E52018" t="s">
        <v>204</v>
      </c>
      <c r="F52018" t="s">
        <v>240141</v>
      </c>
      <c r="G52018" t="s">
        <v>239866</v>
      </c>
      <c r="H52018" t="s">
        <v>240142</v>
      </c>
      <c r="I52018" t="s">
        <v>2173</v>
      </c>
      <c r="J52018" t="s">
        <v>6112</v>
      </c>
      <c r="K52018" t="s">
        <v>25</v>
      </c>
      <c r="L52018" t="s">
        <v>25</v>
      </c>
      <c r="M52018" t="s">
        <v>25</v>
      </c>
      <c r="N52018" t="s">
        <v>240143</v>
      </c>
      <c r="O52018" t="s">
        <v>240144</v>
      </c>
    </row>
    <row r="52019" spans="1:15" x14ac:dyDescent="0.25">
      <c r="A52019">
        <v>286435</v>
      </c>
      <c r="B52019" t="s">
        <v>15</v>
      </c>
      <c r="C52019" t="s">
        <v>239638</v>
      </c>
      <c r="D52019" t="s">
        <v>239759</v>
      </c>
      <c r="E52019" t="s">
        <v>5647</v>
      </c>
      <c r="F52019" t="s">
        <v>240145</v>
      </c>
      <c r="G52019" t="s">
        <v>239866</v>
      </c>
      <c r="H52019" t="s">
        <v>240146</v>
      </c>
      <c r="I52019" t="s">
        <v>3600</v>
      </c>
      <c r="J52019" t="s">
        <v>372</v>
      </c>
      <c r="K52019" t="s">
        <v>25</v>
      </c>
      <c r="L52019" t="s">
        <v>25</v>
      </c>
      <c r="M52019" t="s">
        <v>25</v>
      </c>
      <c r="N52019" t="s">
        <v>240147</v>
      </c>
      <c r="O52019" t="s">
        <v>240148</v>
      </c>
    </row>
    <row r="52020" spans="1:15" x14ac:dyDescent="0.25">
      <c r="A52020">
        <v>286978</v>
      </c>
      <c r="B52020" t="s">
        <v>15</v>
      </c>
      <c r="C52020" t="s">
        <v>239638</v>
      </c>
      <c r="D52020" t="s">
        <v>239759</v>
      </c>
      <c r="E52020" t="s">
        <v>193114</v>
      </c>
      <c r="F52020" t="s">
        <v>240149</v>
      </c>
      <c r="G52020" t="s">
        <v>239761</v>
      </c>
      <c r="H52020" t="s">
        <v>240150</v>
      </c>
      <c r="I52020" t="s">
        <v>22</v>
      </c>
      <c r="J52020" t="s">
        <v>1427</v>
      </c>
      <c r="K52020" t="s">
        <v>240151</v>
      </c>
      <c r="L52020" t="s">
        <v>25</v>
      </c>
      <c r="M52020" t="s">
        <v>25</v>
      </c>
      <c r="N52020" t="s">
        <v>240152</v>
      </c>
      <c r="O52020" t="s">
        <v>240153</v>
      </c>
    </row>
    <row r="52021" spans="1:15" x14ac:dyDescent="0.25">
      <c r="A52021">
        <v>116034</v>
      </c>
      <c r="B52021" t="s">
        <v>15</v>
      </c>
      <c r="C52021" t="s">
        <v>239638</v>
      </c>
      <c r="D52021" t="s">
        <v>239759</v>
      </c>
      <c r="E52021" t="s">
        <v>240154</v>
      </c>
      <c r="F52021" t="s">
        <v>240155</v>
      </c>
      <c r="G52021" t="s">
        <v>239761</v>
      </c>
      <c r="H52021" t="s">
        <v>240156</v>
      </c>
      <c r="I52021" t="s">
        <v>22</v>
      </c>
      <c r="J52021" t="s">
        <v>281</v>
      </c>
      <c r="K52021" t="s">
        <v>240157</v>
      </c>
      <c r="L52021" t="s">
        <v>25</v>
      </c>
      <c r="M52021" t="s">
        <v>25</v>
      </c>
      <c r="N52021" t="s">
        <v>240158</v>
      </c>
      <c r="O52021" t="s">
        <v>240159</v>
      </c>
    </row>
    <row r="52022" spans="1:15" x14ac:dyDescent="0.25">
      <c r="A52022">
        <v>116271</v>
      </c>
      <c r="B52022" t="s">
        <v>15</v>
      </c>
      <c r="C52022" t="s">
        <v>239638</v>
      </c>
      <c r="D52022" t="s">
        <v>239759</v>
      </c>
      <c r="E52022" t="s">
        <v>168633</v>
      </c>
      <c r="F52022" t="s">
        <v>240160</v>
      </c>
      <c r="G52022" t="s">
        <v>3422</v>
      </c>
      <c r="H52022" t="s">
        <v>240128</v>
      </c>
      <c r="I52022" t="s">
        <v>3424</v>
      </c>
      <c r="J52022" t="s">
        <v>25</v>
      </c>
      <c r="K52022" t="s">
        <v>25</v>
      </c>
      <c r="L52022" t="s">
        <v>25</v>
      </c>
      <c r="M52022" t="s">
        <v>25</v>
      </c>
      <c r="N52022" t="s">
        <v>240161</v>
      </c>
      <c r="O52022" t="s">
        <v>240162</v>
      </c>
    </row>
    <row r="52023" spans="1:15" x14ac:dyDescent="0.25">
      <c r="A52023">
        <v>30309</v>
      </c>
      <c r="B52023" t="s">
        <v>15</v>
      </c>
      <c r="C52023" t="s">
        <v>239638</v>
      </c>
      <c r="D52023" t="s">
        <v>239759</v>
      </c>
      <c r="E52023" t="s">
        <v>240163</v>
      </c>
      <c r="F52023" t="s">
        <v>240164</v>
      </c>
      <c r="G52023" t="s">
        <v>9634</v>
      </c>
      <c r="H52023" t="s">
        <v>240165</v>
      </c>
      <c r="I52023" t="s">
        <v>16404</v>
      </c>
      <c r="J52023" t="s">
        <v>25</v>
      </c>
      <c r="K52023" t="s">
        <v>25</v>
      </c>
      <c r="L52023" t="s">
        <v>25</v>
      </c>
      <c r="M52023" t="s">
        <v>25</v>
      </c>
      <c r="N52023" t="s">
        <v>240166</v>
      </c>
      <c r="O52023" t="s">
        <v>240167</v>
      </c>
    </row>
    <row r="52024" spans="1:15" x14ac:dyDescent="0.25">
      <c r="A52024">
        <v>116272</v>
      </c>
      <c r="B52024" t="s">
        <v>15</v>
      </c>
      <c r="C52024" t="s">
        <v>239638</v>
      </c>
      <c r="D52024" t="s">
        <v>239759</v>
      </c>
      <c r="E52024" t="s">
        <v>551</v>
      </c>
      <c r="F52024" t="s">
        <v>240168</v>
      </c>
      <c r="G52024" t="s">
        <v>16804</v>
      </c>
      <c r="H52024" t="s">
        <v>240169</v>
      </c>
      <c r="I52024" t="s">
        <v>586</v>
      </c>
      <c r="J52024" t="s">
        <v>25</v>
      </c>
      <c r="K52024" t="s">
        <v>25</v>
      </c>
      <c r="L52024" t="s">
        <v>25</v>
      </c>
      <c r="M52024" t="s">
        <v>25</v>
      </c>
      <c r="N52024" t="s">
        <v>240170</v>
      </c>
      <c r="O52024" t="s">
        <v>240171</v>
      </c>
    </row>
    <row r="52025" spans="1:15" x14ac:dyDescent="0.25">
      <c r="A52025">
        <v>79218</v>
      </c>
      <c r="B52025" t="s">
        <v>15</v>
      </c>
      <c r="C52025" t="s">
        <v>239638</v>
      </c>
      <c r="D52025" t="s">
        <v>239759</v>
      </c>
      <c r="E52025" t="s">
        <v>240172</v>
      </c>
      <c r="F52025" t="s">
        <v>240173</v>
      </c>
      <c r="G52025" t="s">
        <v>239866</v>
      </c>
      <c r="H52025" t="s">
        <v>239867</v>
      </c>
      <c r="I52025" t="s">
        <v>478</v>
      </c>
      <c r="J52025" t="s">
        <v>3482</v>
      </c>
      <c r="K52025" t="s">
        <v>25</v>
      </c>
      <c r="L52025" t="s">
        <v>25</v>
      </c>
      <c r="M52025" t="s">
        <v>25</v>
      </c>
      <c r="N52025" t="s">
        <v>240174</v>
      </c>
      <c r="O52025" t="s">
        <v>240175</v>
      </c>
    </row>
    <row r="52026" spans="1:15" x14ac:dyDescent="0.25">
      <c r="A52026">
        <v>19363</v>
      </c>
      <c r="B52026" t="s">
        <v>15</v>
      </c>
      <c r="C52026" t="s">
        <v>239638</v>
      </c>
      <c r="D52026" t="s">
        <v>239759</v>
      </c>
      <c r="E52026" t="s">
        <v>240176</v>
      </c>
      <c r="F52026" t="s">
        <v>240177</v>
      </c>
      <c r="G52026" t="s">
        <v>9634</v>
      </c>
      <c r="H52026" t="s">
        <v>240178</v>
      </c>
      <c r="I52026" t="s">
        <v>16404</v>
      </c>
      <c r="J52026" t="s">
        <v>25</v>
      </c>
      <c r="K52026" t="s">
        <v>25</v>
      </c>
      <c r="L52026" t="s">
        <v>25</v>
      </c>
      <c r="M52026" t="s">
        <v>25</v>
      </c>
      <c r="N52026" t="s">
        <v>240179</v>
      </c>
      <c r="O52026" t="s">
        <v>240180</v>
      </c>
    </row>
    <row r="52027" spans="1:15" x14ac:dyDescent="0.25">
      <c r="A52027">
        <v>286258</v>
      </c>
      <c r="B52027" t="s">
        <v>15</v>
      </c>
      <c r="C52027" t="s">
        <v>239638</v>
      </c>
      <c r="D52027" t="s">
        <v>239759</v>
      </c>
      <c r="E52027" t="s">
        <v>240181</v>
      </c>
      <c r="F52027" t="s">
        <v>240182</v>
      </c>
      <c r="G52027" t="s">
        <v>239761</v>
      </c>
      <c r="H52027" t="s">
        <v>240183</v>
      </c>
      <c r="I52027" t="s">
        <v>8110</v>
      </c>
      <c r="J52027" t="s">
        <v>3999</v>
      </c>
      <c r="K52027" t="s">
        <v>25</v>
      </c>
      <c r="L52027" t="s">
        <v>25</v>
      </c>
      <c r="M52027" t="s">
        <v>25</v>
      </c>
      <c r="N52027" t="s">
        <v>240184</v>
      </c>
      <c r="O52027" t="s">
        <v>240185</v>
      </c>
    </row>
    <row r="52028" spans="1:15" x14ac:dyDescent="0.25">
      <c r="A52028">
        <v>30310</v>
      </c>
      <c r="B52028" t="s">
        <v>15</v>
      </c>
      <c r="C52028" t="s">
        <v>239638</v>
      </c>
      <c r="D52028" t="s">
        <v>239759</v>
      </c>
      <c r="E52028" t="s">
        <v>240186</v>
      </c>
      <c r="F52028" t="s">
        <v>240187</v>
      </c>
      <c r="G52028" t="s">
        <v>239761</v>
      </c>
      <c r="H52028" t="s">
        <v>240188</v>
      </c>
      <c r="I52028" t="s">
        <v>104</v>
      </c>
      <c r="J52028" t="s">
        <v>3150</v>
      </c>
      <c r="K52028" t="s">
        <v>240189</v>
      </c>
      <c r="L52028" t="s">
        <v>240190</v>
      </c>
      <c r="M52028" t="s">
        <v>25</v>
      </c>
      <c r="N52028" t="s">
        <v>240191</v>
      </c>
      <c r="O52028" t="s">
        <v>240192</v>
      </c>
    </row>
    <row r="52029" spans="1:15" x14ac:dyDescent="0.25">
      <c r="A52029">
        <v>8750</v>
      </c>
      <c r="B52029" t="s">
        <v>15</v>
      </c>
      <c r="C52029" t="s">
        <v>239638</v>
      </c>
      <c r="D52029" t="s">
        <v>239759</v>
      </c>
      <c r="E52029" t="s">
        <v>240193</v>
      </c>
      <c r="F52029" t="s">
        <v>240194</v>
      </c>
      <c r="G52029" t="s">
        <v>7494</v>
      </c>
      <c r="H52029" t="s">
        <v>240195</v>
      </c>
      <c r="I52029" t="s">
        <v>1054</v>
      </c>
      <c r="J52029" t="s">
        <v>1836</v>
      </c>
      <c r="K52029" t="s">
        <v>240196</v>
      </c>
      <c r="L52029" t="s">
        <v>25</v>
      </c>
      <c r="M52029" t="s">
        <v>25</v>
      </c>
      <c r="N52029" t="s">
        <v>240197</v>
      </c>
      <c r="O52029" t="s">
        <v>240198</v>
      </c>
    </row>
    <row r="52030" spans="1:15" x14ac:dyDescent="0.25">
      <c r="A52030">
        <v>84645</v>
      </c>
      <c r="B52030" t="s">
        <v>15</v>
      </c>
      <c r="C52030" t="s">
        <v>239638</v>
      </c>
      <c r="D52030" t="s">
        <v>239759</v>
      </c>
      <c r="E52030" t="s">
        <v>240199</v>
      </c>
      <c r="F52030" t="s">
        <v>240200</v>
      </c>
      <c r="G52030" t="s">
        <v>239866</v>
      </c>
      <c r="H52030" t="s">
        <v>25</v>
      </c>
      <c r="I52030" t="s">
        <v>25</v>
      </c>
      <c r="J52030" t="s">
        <v>25</v>
      </c>
      <c r="K52030" t="s">
        <v>25</v>
      </c>
      <c r="L52030" t="s">
        <v>25</v>
      </c>
      <c r="M52030" t="s">
        <v>25</v>
      </c>
      <c r="N52030" t="s">
        <v>25</v>
      </c>
      <c r="O52030" t="s">
        <v>25</v>
      </c>
    </row>
    <row r="52031" spans="1:15" x14ac:dyDescent="0.25">
      <c r="A52031">
        <v>19364</v>
      </c>
      <c r="B52031" t="s">
        <v>15</v>
      </c>
      <c r="C52031" t="s">
        <v>239638</v>
      </c>
      <c r="D52031" t="s">
        <v>239759</v>
      </c>
      <c r="E52031" t="s">
        <v>240201</v>
      </c>
      <c r="F52031" t="s">
        <v>240202</v>
      </c>
      <c r="G52031" t="s">
        <v>239761</v>
      </c>
      <c r="H52031" t="s">
        <v>240203</v>
      </c>
      <c r="I52031" t="s">
        <v>104</v>
      </c>
      <c r="J52031" t="s">
        <v>3150</v>
      </c>
      <c r="K52031" t="s">
        <v>240204</v>
      </c>
      <c r="L52031" t="s">
        <v>25</v>
      </c>
      <c r="M52031" t="s">
        <v>25</v>
      </c>
      <c r="N52031" t="s">
        <v>240205</v>
      </c>
      <c r="O52031" t="s">
        <v>240206</v>
      </c>
    </row>
    <row r="52032" spans="1:15" x14ac:dyDescent="0.25">
      <c r="A52032">
        <v>599010</v>
      </c>
      <c r="B52032" t="s">
        <v>15</v>
      </c>
      <c r="C52032" t="s">
        <v>239638</v>
      </c>
      <c r="D52032" t="s">
        <v>239759</v>
      </c>
      <c r="E52032" t="s">
        <v>29896</v>
      </c>
      <c r="F52032" t="s">
        <v>240207</v>
      </c>
      <c r="G52032" t="s">
        <v>7494</v>
      </c>
      <c r="H52032" t="s">
        <v>240208</v>
      </c>
      <c r="I52032" t="s">
        <v>1054</v>
      </c>
      <c r="J52032" t="s">
        <v>1836</v>
      </c>
      <c r="K52032" t="s">
        <v>240209</v>
      </c>
      <c r="L52032" t="s">
        <v>25</v>
      </c>
      <c r="M52032" t="s">
        <v>25</v>
      </c>
      <c r="N52032" t="s">
        <v>240210</v>
      </c>
      <c r="O52032" t="s">
        <v>240211</v>
      </c>
    </row>
    <row r="52033" spans="1:15" x14ac:dyDescent="0.25">
      <c r="A52033">
        <v>8751</v>
      </c>
      <c r="B52033" t="s">
        <v>15</v>
      </c>
      <c r="C52033" t="s">
        <v>239638</v>
      </c>
      <c r="D52033" t="s">
        <v>239759</v>
      </c>
      <c r="E52033" t="s">
        <v>114721</v>
      </c>
      <c r="F52033" t="s">
        <v>240212</v>
      </c>
      <c r="G52033" t="s">
        <v>7494</v>
      </c>
      <c r="H52033" t="s">
        <v>240213</v>
      </c>
      <c r="I52033" t="s">
        <v>1054</v>
      </c>
      <c r="J52033" t="s">
        <v>1836</v>
      </c>
      <c r="K52033" t="s">
        <v>240214</v>
      </c>
      <c r="L52033" t="s">
        <v>25</v>
      </c>
      <c r="M52033" t="s">
        <v>25</v>
      </c>
      <c r="N52033" t="s">
        <v>240215</v>
      </c>
      <c r="O52033" t="s">
        <v>240216</v>
      </c>
    </row>
    <row r="52034" spans="1:15" x14ac:dyDescent="0.25">
      <c r="A52034">
        <v>8752</v>
      </c>
      <c r="B52034" t="s">
        <v>15</v>
      </c>
      <c r="C52034" t="s">
        <v>239638</v>
      </c>
      <c r="D52034" t="s">
        <v>239759</v>
      </c>
      <c r="E52034" t="s">
        <v>47536</v>
      </c>
      <c r="F52034" t="s">
        <v>240217</v>
      </c>
      <c r="G52034" t="s">
        <v>240218</v>
      </c>
      <c r="H52034" t="s">
        <v>240219</v>
      </c>
      <c r="I52034" t="s">
        <v>22595</v>
      </c>
      <c r="J52034" t="s">
        <v>4725</v>
      </c>
      <c r="K52034" t="s">
        <v>240220</v>
      </c>
      <c r="L52034" t="s">
        <v>25</v>
      </c>
      <c r="M52034" t="s">
        <v>25</v>
      </c>
      <c r="N52034" t="s">
        <v>240221</v>
      </c>
      <c r="O52034" t="s">
        <v>240222</v>
      </c>
    </row>
    <row r="52035" spans="1:15" x14ac:dyDescent="0.25">
      <c r="A52035">
        <v>8753</v>
      </c>
      <c r="B52035" t="s">
        <v>15</v>
      </c>
      <c r="C52035" t="s">
        <v>239638</v>
      </c>
      <c r="D52035" t="s">
        <v>239759</v>
      </c>
      <c r="E52035" t="s">
        <v>61186</v>
      </c>
      <c r="F52035" t="s">
        <v>240223</v>
      </c>
      <c r="G52035" t="s">
        <v>239941</v>
      </c>
      <c r="H52035" t="s">
        <v>240224</v>
      </c>
      <c r="I52035" t="s">
        <v>104</v>
      </c>
      <c r="J52035" t="s">
        <v>3150</v>
      </c>
      <c r="K52035" t="s">
        <v>240225</v>
      </c>
      <c r="L52035" t="s">
        <v>25</v>
      </c>
      <c r="M52035" t="s">
        <v>25</v>
      </c>
      <c r="N52035" t="s">
        <v>240226</v>
      </c>
      <c r="O52035" t="s">
        <v>240227</v>
      </c>
    </row>
    <row r="52036" spans="1:15" x14ac:dyDescent="0.25">
      <c r="A52036">
        <v>116036</v>
      </c>
      <c r="B52036" t="s">
        <v>15</v>
      </c>
      <c r="C52036" t="s">
        <v>239638</v>
      </c>
      <c r="D52036" t="s">
        <v>239759</v>
      </c>
      <c r="E52036" t="s">
        <v>5725</v>
      </c>
      <c r="F52036" t="s">
        <v>240228</v>
      </c>
      <c r="G52036" t="s">
        <v>240229</v>
      </c>
      <c r="H52036" t="s">
        <v>240230</v>
      </c>
      <c r="I52036" t="s">
        <v>22595</v>
      </c>
      <c r="J52036" t="s">
        <v>4725</v>
      </c>
      <c r="K52036" t="s">
        <v>240231</v>
      </c>
      <c r="L52036" t="s">
        <v>25</v>
      </c>
      <c r="M52036" t="s">
        <v>25</v>
      </c>
      <c r="N52036" t="s">
        <v>240232</v>
      </c>
      <c r="O52036" t="s">
        <v>240233</v>
      </c>
    </row>
    <row r="52037" spans="1:15" x14ac:dyDescent="0.25">
      <c r="A52037">
        <v>30311</v>
      </c>
      <c r="B52037" t="s">
        <v>15</v>
      </c>
      <c r="C52037" t="s">
        <v>239638</v>
      </c>
      <c r="D52037" t="s">
        <v>239759</v>
      </c>
      <c r="E52037" t="s">
        <v>598</v>
      </c>
      <c r="F52037" t="s">
        <v>240234</v>
      </c>
      <c r="G52037" t="s">
        <v>239761</v>
      </c>
      <c r="H52037" t="s">
        <v>240235</v>
      </c>
      <c r="I52037" t="s">
        <v>104</v>
      </c>
      <c r="J52037" t="s">
        <v>3150</v>
      </c>
      <c r="K52037" t="s">
        <v>240236</v>
      </c>
      <c r="L52037" t="s">
        <v>239962</v>
      </c>
      <c r="M52037" t="s">
        <v>25</v>
      </c>
      <c r="N52037" t="s">
        <v>240237</v>
      </c>
      <c r="O52037" t="s">
        <v>240238</v>
      </c>
    </row>
    <row r="52038" spans="1:15" x14ac:dyDescent="0.25">
      <c r="A52038">
        <v>116013</v>
      </c>
      <c r="B52038" t="s">
        <v>15</v>
      </c>
      <c r="C52038" t="s">
        <v>239638</v>
      </c>
      <c r="D52038" t="s">
        <v>239759</v>
      </c>
      <c r="E52038" t="s">
        <v>43133</v>
      </c>
      <c r="F52038" t="s">
        <v>240239</v>
      </c>
      <c r="G52038" t="s">
        <v>239792</v>
      </c>
      <c r="H52038" t="s">
        <v>240240</v>
      </c>
      <c r="I52038" t="s">
        <v>266</v>
      </c>
      <c r="J52038" t="s">
        <v>7248</v>
      </c>
      <c r="K52038" t="s">
        <v>240241</v>
      </c>
      <c r="L52038" t="s">
        <v>240242</v>
      </c>
      <c r="M52038" t="s">
        <v>25</v>
      </c>
      <c r="N52038" t="s">
        <v>240243</v>
      </c>
      <c r="O52038" t="s">
        <v>240244</v>
      </c>
    </row>
    <row r="52039" spans="1:15" x14ac:dyDescent="0.25">
      <c r="A52039">
        <v>8754</v>
      </c>
      <c r="B52039" t="s">
        <v>15</v>
      </c>
      <c r="C52039" t="s">
        <v>239638</v>
      </c>
      <c r="D52039" t="s">
        <v>239759</v>
      </c>
      <c r="E52039" t="s">
        <v>31601</v>
      </c>
      <c r="F52039" t="s">
        <v>240245</v>
      </c>
      <c r="G52039" t="s">
        <v>240071</v>
      </c>
      <c r="H52039" t="s">
        <v>240246</v>
      </c>
      <c r="I52039" t="s">
        <v>104</v>
      </c>
      <c r="J52039" t="s">
        <v>3150</v>
      </c>
      <c r="K52039" t="s">
        <v>240247</v>
      </c>
      <c r="L52039" t="s">
        <v>25</v>
      </c>
      <c r="M52039" t="s">
        <v>25</v>
      </c>
      <c r="N52039" t="s">
        <v>240248</v>
      </c>
      <c r="O52039" t="s">
        <v>240249</v>
      </c>
    </row>
    <row r="52040" spans="1:15" x14ac:dyDescent="0.25">
      <c r="A52040">
        <v>8755</v>
      </c>
      <c r="B52040" t="s">
        <v>15</v>
      </c>
      <c r="C52040" t="s">
        <v>239638</v>
      </c>
      <c r="D52040" t="s">
        <v>239759</v>
      </c>
      <c r="E52040" t="s">
        <v>66791</v>
      </c>
      <c r="F52040" t="s">
        <v>240250</v>
      </c>
      <c r="G52040" t="s">
        <v>7494</v>
      </c>
      <c r="H52040" t="s">
        <v>240251</v>
      </c>
      <c r="I52040" t="s">
        <v>1054</v>
      </c>
      <c r="J52040" t="s">
        <v>1836</v>
      </c>
      <c r="K52040" t="s">
        <v>240252</v>
      </c>
      <c r="L52040" t="s">
        <v>25</v>
      </c>
      <c r="M52040" t="s">
        <v>25</v>
      </c>
      <c r="N52040" t="s">
        <v>240253</v>
      </c>
      <c r="O52040" t="s">
        <v>240254</v>
      </c>
    </row>
    <row r="52041" spans="1:15" x14ac:dyDescent="0.25">
      <c r="A52041">
        <v>30312</v>
      </c>
      <c r="B52041" t="s">
        <v>15</v>
      </c>
      <c r="C52041" t="s">
        <v>239638</v>
      </c>
      <c r="D52041" t="s">
        <v>239759</v>
      </c>
      <c r="E52041" t="s">
        <v>240255</v>
      </c>
      <c r="F52041" t="s">
        <v>240256</v>
      </c>
      <c r="G52041" t="s">
        <v>240071</v>
      </c>
      <c r="H52041" t="s">
        <v>240113</v>
      </c>
      <c r="I52041" t="s">
        <v>104</v>
      </c>
      <c r="J52041" t="s">
        <v>3150</v>
      </c>
      <c r="K52041" t="s">
        <v>240114</v>
      </c>
      <c r="L52041" t="s">
        <v>25</v>
      </c>
      <c r="M52041" t="s">
        <v>25</v>
      </c>
      <c r="N52041" t="s">
        <v>240257</v>
      </c>
      <c r="O52041" t="s">
        <v>240258</v>
      </c>
    </row>
    <row r="52042" spans="1:15" x14ac:dyDescent="0.25">
      <c r="A52042">
        <v>8756</v>
      </c>
      <c r="B52042" t="s">
        <v>15</v>
      </c>
      <c r="C52042" t="s">
        <v>239638</v>
      </c>
      <c r="D52042" t="s">
        <v>239759</v>
      </c>
      <c r="E52042" t="s">
        <v>240259</v>
      </c>
      <c r="F52042" t="s">
        <v>240260</v>
      </c>
      <c r="G52042" t="s">
        <v>1120</v>
      </c>
      <c r="H52042" t="s">
        <v>240261</v>
      </c>
      <c r="I52042" t="s">
        <v>352</v>
      </c>
      <c r="J52042" t="s">
        <v>3026</v>
      </c>
      <c r="K52042" t="s">
        <v>25</v>
      </c>
      <c r="L52042" t="s">
        <v>240190</v>
      </c>
      <c r="M52042" t="s">
        <v>25</v>
      </c>
      <c r="N52042" t="s">
        <v>240262</v>
      </c>
      <c r="O52042" t="s">
        <v>240263</v>
      </c>
    </row>
    <row r="52043" spans="1:15" x14ac:dyDescent="0.25">
      <c r="A52043">
        <v>598197</v>
      </c>
      <c r="B52043" t="s">
        <v>15</v>
      </c>
      <c r="C52043" t="s">
        <v>239638</v>
      </c>
      <c r="D52043" t="s">
        <v>239759</v>
      </c>
      <c r="E52043" t="s">
        <v>240264</v>
      </c>
      <c r="F52043" t="s">
        <v>240265</v>
      </c>
      <c r="G52043" t="s">
        <v>239761</v>
      </c>
      <c r="H52043" t="s">
        <v>240266</v>
      </c>
      <c r="I52043" t="s">
        <v>104</v>
      </c>
      <c r="J52043" t="s">
        <v>3150</v>
      </c>
      <c r="K52043" t="s">
        <v>240267</v>
      </c>
      <c r="L52043" t="s">
        <v>25</v>
      </c>
      <c r="M52043" t="s">
        <v>25</v>
      </c>
      <c r="N52043" t="s">
        <v>240268</v>
      </c>
      <c r="O52043" t="s">
        <v>240269</v>
      </c>
    </row>
    <row r="52044" spans="1:15" x14ac:dyDescent="0.25">
      <c r="A52044">
        <v>8757</v>
      </c>
      <c r="B52044" t="s">
        <v>15</v>
      </c>
      <c r="C52044" t="s">
        <v>239638</v>
      </c>
      <c r="D52044" t="s">
        <v>239759</v>
      </c>
      <c r="E52044" t="s">
        <v>9605</v>
      </c>
      <c r="F52044" t="s">
        <v>240270</v>
      </c>
      <c r="G52044" t="s">
        <v>3422</v>
      </c>
      <c r="H52044" t="s">
        <v>240271</v>
      </c>
      <c r="I52044" t="s">
        <v>3424</v>
      </c>
      <c r="J52044" t="s">
        <v>25</v>
      </c>
      <c r="K52044" t="s">
        <v>25</v>
      </c>
      <c r="L52044" t="s">
        <v>25</v>
      </c>
      <c r="M52044" t="s">
        <v>25</v>
      </c>
      <c r="N52044" t="s">
        <v>240272</v>
      </c>
      <c r="O52044" t="s">
        <v>240273</v>
      </c>
    </row>
    <row r="52045" spans="1:15" x14ac:dyDescent="0.25">
      <c r="A52045">
        <v>625436</v>
      </c>
      <c r="B52045" t="s">
        <v>15</v>
      </c>
      <c r="C52045" t="s">
        <v>239638</v>
      </c>
      <c r="D52045" t="s">
        <v>239759</v>
      </c>
      <c r="E52045" t="s">
        <v>52662</v>
      </c>
      <c r="F52045" t="s">
        <v>240274</v>
      </c>
      <c r="G52045" t="s">
        <v>3422</v>
      </c>
      <c r="H52045" t="s">
        <v>240275</v>
      </c>
      <c r="I52045" t="s">
        <v>3424</v>
      </c>
      <c r="J52045" t="s">
        <v>25</v>
      </c>
      <c r="K52045" t="s">
        <v>25</v>
      </c>
      <c r="L52045" t="s">
        <v>25</v>
      </c>
      <c r="M52045" t="s">
        <v>25</v>
      </c>
      <c r="N52045" t="s">
        <v>240276</v>
      </c>
      <c r="O52045" t="s">
        <v>240277</v>
      </c>
    </row>
    <row r="52046" spans="1:15" x14ac:dyDescent="0.25">
      <c r="A52046">
        <v>608587</v>
      </c>
      <c r="B52046" t="s">
        <v>15</v>
      </c>
      <c r="C52046" t="s">
        <v>239638</v>
      </c>
      <c r="D52046" t="s">
        <v>239759</v>
      </c>
      <c r="E52046" t="s">
        <v>130206</v>
      </c>
      <c r="F52046" t="s">
        <v>240278</v>
      </c>
      <c r="G52046" t="s">
        <v>239761</v>
      </c>
      <c r="H52046" t="s">
        <v>240279</v>
      </c>
      <c r="I52046" t="s">
        <v>104</v>
      </c>
      <c r="J52046" t="s">
        <v>3150</v>
      </c>
      <c r="K52046" t="s">
        <v>240280</v>
      </c>
      <c r="L52046" t="s">
        <v>25</v>
      </c>
      <c r="M52046" t="s">
        <v>25</v>
      </c>
      <c r="N52046" t="s">
        <v>240281</v>
      </c>
      <c r="O52046" t="s">
        <v>240282</v>
      </c>
    </row>
    <row r="52047" spans="1:15" x14ac:dyDescent="0.25">
      <c r="A52047">
        <v>19365</v>
      </c>
      <c r="B52047" t="s">
        <v>15</v>
      </c>
      <c r="C52047" t="s">
        <v>239638</v>
      </c>
      <c r="D52047" t="s">
        <v>239759</v>
      </c>
      <c r="E52047" t="s">
        <v>211042</v>
      </c>
      <c r="F52047" t="s">
        <v>240283</v>
      </c>
      <c r="G52047" t="s">
        <v>7494</v>
      </c>
      <c r="H52047" t="s">
        <v>240284</v>
      </c>
      <c r="I52047" t="s">
        <v>1054</v>
      </c>
      <c r="J52047" t="s">
        <v>6002</v>
      </c>
      <c r="K52047" t="s">
        <v>240285</v>
      </c>
      <c r="L52047" t="s">
        <v>25</v>
      </c>
      <c r="M52047" t="s">
        <v>25</v>
      </c>
      <c r="N52047" t="s">
        <v>240286</v>
      </c>
      <c r="O52047" t="s">
        <v>240287</v>
      </c>
    </row>
    <row r="52048" spans="1:15" x14ac:dyDescent="0.25">
      <c r="A52048">
        <v>30313</v>
      </c>
      <c r="B52048" t="s">
        <v>15</v>
      </c>
      <c r="C52048" t="s">
        <v>239638</v>
      </c>
      <c r="D52048" t="s">
        <v>239759</v>
      </c>
      <c r="E52048" t="s">
        <v>27220</v>
      </c>
      <c r="F52048" t="s">
        <v>240288</v>
      </c>
      <c r="G52048" t="s">
        <v>240229</v>
      </c>
      <c r="H52048" t="s">
        <v>240289</v>
      </c>
      <c r="I52048" t="s">
        <v>22595</v>
      </c>
      <c r="J52048" t="s">
        <v>4725</v>
      </c>
      <c r="K52048" t="s">
        <v>240290</v>
      </c>
      <c r="L52048" t="s">
        <v>25</v>
      </c>
      <c r="M52048" t="s">
        <v>25</v>
      </c>
      <c r="N52048" t="s">
        <v>240291</v>
      </c>
      <c r="O52048" t="s">
        <v>240292</v>
      </c>
    </row>
    <row r="52049" spans="1:15" x14ac:dyDescent="0.25">
      <c r="A52049">
        <v>285808</v>
      </c>
      <c r="B52049" t="s">
        <v>15</v>
      </c>
      <c r="C52049" t="s">
        <v>239638</v>
      </c>
      <c r="D52049" t="s">
        <v>239759</v>
      </c>
      <c r="E52049" t="s">
        <v>14342</v>
      </c>
      <c r="F52049" t="s">
        <v>240293</v>
      </c>
      <c r="G52049" t="s">
        <v>239761</v>
      </c>
      <c r="H52049" t="s">
        <v>240118</v>
      </c>
      <c r="I52049" t="s">
        <v>22</v>
      </c>
      <c r="J52049" t="s">
        <v>1302</v>
      </c>
      <c r="K52049" t="s">
        <v>240119</v>
      </c>
      <c r="L52049" t="s">
        <v>25</v>
      </c>
      <c r="M52049" t="s">
        <v>25</v>
      </c>
      <c r="N52049" t="s">
        <v>240294</v>
      </c>
      <c r="O52049" t="s">
        <v>240295</v>
      </c>
    </row>
    <row r="52050" spans="1:15" x14ac:dyDescent="0.25">
      <c r="A52050">
        <v>608594</v>
      </c>
      <c r="B52050" t="s">
        <v>15</v>
      </c>
      <c r="C52050" t="s">
        <v>239638</v>
      </c>
      <c r="D52050" t="s">
        <v>239759</v>
      </c>
      <c r="E52050" t="s">
        <v>18390</v>
      </c>
      <c r="F52050" t="s">
        <v>240296</v>
      </c>
      <c r="G52050" t="s">
        <v>240229</v>
      </c>
      <c r="H52050" t="s">
        <v>240297</v>
      </c>
      <c r="I52050" t="s">
        <v>22595</v>
      </c>
      <c r="J52050" t="s">
        <v>4725</v>
      </c>
      <c r="K52050" t="s">
        <v>240298</v>
      </c>
      <c r="L52050" t="s">
        <v>25</v>
      </c>
      <c r="M52050" t="s">
        <v>25</v>
      </c>
      <c r="N52050" t="s">
        <v>240299</v>
      </c>
      <c r="O52050" t="s">
        <v>240300</v>
      </c>
    </row>
    <row r="52051" spans="1:15" x14ac:dyDescent="0.25">
      <c r="A52051">
        <v>286972</v>
      </c>
      <c r="B52051" t="s">
        <v>15</v>
      </c>
      <c r="C52051" t="s">
        <v>239638</v>
      </c>
      <c r="D52051" t="s">
        <v>239759</v>
      </c>
      <c r="E52051" t="s">
        <v>710</v>
      </c>
      <c r="F52051" t="s">
        <v>240301</v>
      </c>
      <c r="G52051" t="s">
        <v>240218</v>
      </c>
      <c r="H52051" t="s">
        <v>240302</v>
      </c>
      <c r="I52051" t="s">
        <v>22595</v>
      </c>
      <c r="J52051" t="s">
        <v>4725</v>
      </c>
      <c r="K52051" t="s">
        <v>240303</v>
      </c>
      <c r="L52051" t="s">
        <v>25</v>
      </c>
      <c r="M52051" t="s">
        <v>25</v>
      </c>
      <c r="N52051" t="s">
        <v>240304</v>
      </c>
      <c r="O52051" t="s">
        <v>240305</v>
      </c>
    </row>
    <row r="52052" spans="1:15" x14ac:dyDescent="0.25">
      <c r="A52052">
        <v>30314</v>
      </c>
      <c r="B52052" t="s">
        <v>15</v>
      </c>
      <c r="C52052" t="s">
        <v>239638</v>
      </c>
      <c r="D52052" t="s">
        <v>239759</v>
      </c>
      <c r="E52052" t="s">
        <v>240306</v>
      </c>
      <c r="F52052" t="s">
        <v>240307</v>
      </c>
      <c r="G52052" t="s">
        <v>239866</v>
      </c>
      <c r="H52052" t="s">
        <v>240308</v>
      </c>
      <c r="I52052" t="s">
        <v>60392</v>
      </c>
      <c r="J52052" t="s">
        <v>3257</v>
      </c>
      <c r="K52052" t="s">
        <v>25</v>
      </c>
      <c r="L52052" t="s">
        <v>25</v>
      </c>
      <c r="M52052" t="s">
        <v>25</v>
      </c>
      <c r="N52052" t="s">
        <v>240309</v>
      </c>
      <c r="O52052" t="s">
        <v>240310</v>
      </c>
    </row>
    <row r="52053" spans="1:15" x14ac:dyDescent="0.25">
      <c r="A52053">
        <v>286982</v>
      </c>
      <c r="B52053" t="s">
        <v>15</v>
      </c>
      <c r="C52053" t="s">
        <v>239638</v>
      </c>
      <c r="D52053" t="s">
        <v>239759</v>
      </c>
      <c r="E52053" t="s">
        <v>221127</v>
      </c>
      <c r="F52053" t="s">
        <v>240311</v>
      </c>
      <c r="G52053" t="s">
        <v>7494</v>
      </c>
      <c r="H52053" t="s">
        <v>240312</v>
      </c>
      <c r="I52053" t="s">
        <v>1054</v>
      </c>
      <c r="J52053" t="s">
        <v>1836</v>
      </c>
      <c r="K52053" t="s">
        <v>240313</v>
      </c>
      <c r="L52053" t="s">
        <v>25</v>
      </c>
      <c r="M52053" t="s">
        <v>25</v>
      </c>
      <c r="N52053" t="s">
        <v>240314</v>
      </c>
      <c r="O52053" t="s">
        <v>240315</v>
      </c>
    </row>
    <row r="52054" spans="1:15" x14ac:dyDescent="0.25">
      <c r="A52054">
        <v>286953</v>
      </c>
      <c r="B52054" t="s">
        <v>15</v>
      </c>
      <c r="C52054" t="s">
        <v>239638</v>
      </c>
      <c r="D52054" t="s">
        <v>239759</v>
      </c>
      <c r="E52054" t="s">
        <v>221127</v>
      </c>
      <c r="F52054" t="s">
        <v>240311</v>
      </c>
      <c r="G52054" t="s">
        <v>5885</v>
      </c>
      <c r="H52054" t="s">
        <v>240316</v>
      </c>
      <c r="I52054" t="s">
        <v>1747</v>
      </c>
      <c r="J52054" t="s">
        <v>2240</v>
      </c>
      <c r="K52054" t="s">
        <v>240317</v>
      </c>
      <c r="L52054" t="s">
        <v>25</v>
      </c>
      <c r="M52054" t="s">
        <v>25</v>
      </c>
      <c r="N52054" t="s">
        <v>240318</v>
      </c>
      <c r="O52054" t="s">
        <v>240319</v>
      </c>
    </row>
    <row r="52055" spans="1:15" x14ac:dyDescent="0.25">
      <c r="A52055">
        <v>608585</v>
      </c>
      <c r="B52055" t="s">
        <v>15</v>
      </c>
      <c r="C52055" t="s">
        <v>239638</v>
      </c>
      <c r="D52055" t="s">
        <v>239759</v>
      </c>
      <c r="E52055" t="s">
        <v>240320</v>
      </c>
      <c r="F52055" t="s">
        <v>240321</v>
      </c>
      <c r="G52055" t="s">
        <v>239761</v>
      </c>
      <c r="H52055" t="s">
        <v>240279</v>
      </c>
      <c r="I52055" t="s">
        <v>104</v>
      </c>
      <c r="J52055" t="s">
        <v>3150</v>
      </c>
      <c r="K52055" t="s">
        <v>240280</v>
      </c>
      <c r="L52055" t="s">
        <v>25</v>
      </c>
      <c r="M52055" t="s">
        <v>25</v>
      </c>
      <c r="N52055" t="s">
        <v>240322</v>
      </c>
      <c r="O52055" t="s">
        <v>240323</v>
      </c>
    </row>
    <row r="52056" spans="1:15" x14ac:dyDescent="0.25">
      <c r="A52056">
        <v>608588</v>
      </c>
      <c r="B52056" t="s">
        <v>15</v>
      </c>
      <c r="C52056" t="s">
        <v>239638</v>
      </c>
      <c r="D52056" t="s">
        <v>239759</v>
      </c>
      <c r="E52056" t="s">
        <v>15685</v>
      </c>
      <c r="F52056" t="s">
        <v>240324</v>
      </c>
      <c r="G52056" t="s">
        <v>240325</v>
      </c>
      <c r="H52056" t="s">
        <v>240326</v>
      </c>
      <c r="I52056" t="s">
        <v>273</v>
      </c>
      <c r="J52056" t="s">
        <v>17506</v>
      </c>
      <c r="K52056" t="s">
        <v>25</v>
      </c>
      <c r="L52056" t="s">
        <v>25</v>
      </c>
      <c r="M52056" t="s">
        <v>25</v>
      </c>
      <c r="N52056" t="s">
        <v>240327</v>
      </c>
      <c r="O52056" t="s">
        <v>240328</v>
      </c>
    </row>
    <row r="52057" spans="1:15" x14ac:dyDescent="0.25">
      <c r="A52057">
        <v>607060</v>
      </c>
      <c r="B52057" t="s">
        <v>15</v>
      </c>
      <c r="C52057" t="s">
        <v>239638</v>
      </c>
      <c r="D52057" t="s">
        <v>239759</v>
      </c>
      <c r="E52057" t="s">
        <v>240329</v>
      </c>
      <c r="F52057" t="s">
        <v>240330</v>
      </c>
      <c r="G52057" t="s">
        <v>239853</v>
      </c>
      <c r="H52057" t="s">
        <v>240331</v>
      </c>
      <c r="I52057" t="s">
        <v>240332</v>
      </c>
      <c r="J52057" t="s">
        <v>21938</v>
      </c>
      <c r="K52057" t="s">
        <v>25</v>
      </c>
      <c r="L52057" t="s">
        <v>240333</v>
      </c>
      <c r="M52057" t="s">
        <v>25</v>
      </c>
      <c r="N52057" t="s">
        <v>240334</v>
      </c>
      <c r="O52057" t="s">
        <v>240335</v>
      </c>
    </row>
    <row r="52058" spans="1:15" x14ac:dyDescent="0.25">
      <c r="A52058">
        <v>286437</v>
      </c>
      <c r="B52058" t="s">
        <v>15</v>
      </c>
      <c r="C52058" t="s">
        <v>239638</v>
      </c>
      <c r="D52058" t="s">
        <v>239759</v>
      </c>
      <c r="E52058" t="s">
        <v>11007</v>
      </c>
      <c r="F52058" t="s">
        <v>240336</v>
      </c>
      <c r="G52058" t="s">
        <v>240229</v>
      </c>
      <c r="H52058" t="s">
        <v>240337</v>
      </c>
      <c r="I52058" t="s">
        <v>22595</v>
      </c>
      <c r="J52058" t="s">
        <v>4725</v>
      </c>
      <c r="K52058" t="s">
        <v>240338</v>
      </c>
      <c r="L52058" t="s">
        <v>25</v>
      </c>
      <c r="M52058" t="s">
        <v>25</v>
      </c>
      <c r="N52058" t="s">
        <v>240339</v>
      </c>
      <c r="O52058" t="s">
        <v>240340</v>
      </c>
    </row>
    <row r="52059" spans="1:15" x14ac:dyDescent="0.25">
      <c r="A52059">
        <v>116014</v>
      </c>
      <c r="B52059" t="s">
        <v>15</v>
      </c>
      <c r="C52059" t="s">
        <v>239638</v>
      </c>
      <c r="D52059" t="s">
        <v>239759</v>
      </c>
      <c r="E52059" t="s">
        <v>240341</v>
      </c>
      <c r="F52059" t="s">
        <v>240342</v>
      </c>
      <c r="G52059" t="s">
        <v>239941</v>
      </c>
      <c r="H52059" t="s">
        <v>240343</v>
      </c>
      <c r="I52059" t="s">
        <v>22</v>
      </c>
      <c r="J52059" t="s">
        <v>788</v>
      </c>
      <c r="K52059" t="s">
        <v>240344</v>
      </c>
      <c r="L52059" t="s">
        <v>25</v>
      </c>
      <c r="M52059" t="s">
        <v>25</v>
      </c>
      <c r="N52059" t="s">
        <v>240345</v>
      </c>
      <c r="O52059" t="s">
        <v>240346</v>
      </c>
    </row>
    <row r="52060" spans="1:15" x14ac:dyDescent="0.25">
      <c r="A52060">
        <v>8759</v>
      </c>
      <c r="B52060" t="s">
        <v>15</v>
      </c>
      <c r="C52060" t="s">
        <v>239638</v>
      </c>
      <c r="D52060" t="s">
        <v>239759</v>
      </c>
      <c r="E52060" t="s">
        <v>186894</v>
      </c>
      <c r="F52060" t="s">
        <v>240347</v>
      </c>
      <c r="G52060" t="s">
        <v>239885</v>
      </c>
      <c r="H52060" t="s">
        <v>240348</v>
      </c>
      <c r="I52060" t="s">
        <v>104</v>
      </c>
      <c r="J52060" t="s">
        <v>3150</v>
      </c>
      <c r="K52060" t="s">
        <v>240349</v>
      </c>
      <c r="L52060" t="s">
        <v>25</v>
      </c>
      <c r="M52060" t="s">
        <v>25</v>
      </c>
      <c r="N52060" t="s">
        <v>240350</v>
      </c>
      <c r="O52060" t="s">
        <v>240351</v>
      </c>
    </row>
    <row r="52061" spans="1:15" x14ac:dyDescent="0.25">
      <c r="A52061">
        <v>30315</v>
      </c>
      <c r="B52061" t="s">
        <v>15</v>
      </c>
      <c r="C52061" t="s">
        <v>239638</v>
      </c>
      <c r="D52061" t="s">
        <v>239759</v>
      </c>
      <c r="E52061" t="s">
        <v>4579</v>
      </c>
      <c r="F52061" t="s">
        <v>240352</v>
      </c>
      <c r="G52061" t="s">
        <v>9634</v>
      </c>
      <c r="H52061" t="s">
        <v>239772</v>
      </c>
      <c r="I52061" t="s">
        <v>16404</v>
      </c>
      <c r="J52061" t="s">
        <v>25</v>
      </c>
      <c r="K52061" t="s">
        <v>25</v>
      </c>
      <c r="L52061" t="s">
        <v>25</v>
      </c>
      <c r="M52061" t="s">
        <v>25</v>
      </c>
      <c r="N52061" t="s">
        <v>240353</v>
      </c>
      <c r="O52061" t="s">
        <v>240354</v>
      </c>
    </row>
    <row r="52062" spans="1:15" x14ac:dyDescent="0.25">
      <c r="A52062">
        <v>30316</v>
      </c>
      <c r="B52062" t="s">
        <v>15</v>
      </c>
      <c r="C52062" t="s">
        <v>239638</v>
      </c>
      <c r="D52062" t="s">
        <v>239759</v>
      </c>
      <c r="E52062" t="s">
        <v>234144</v>
      </c>
      <c r="F52062" t="s">
        <v>240355</v>
      </c>
      <c r="G52062" t="s">
        <v>239761</v>
      </c>
      <c r="H52062" t="s">
        <v>240356</v>
      </c>
      <c r="I52062" t="s">
        <v>15413</v>
      </c>
      <c r="J52062" t="s">
        <v>8818</v>
      </c>
      <c r="K52062" t="s">
        <v>240357</v>
      </c>
      <c r="L52062" t="s">
        <v>25</v>
      </c>
      <c r="M52062" t="s">
        <v>25</v>
      </c>
      <c r="N52062" t="s">
        <v>240358</v>
      </c>
      <c r="O52062" t="s">
        <v>240359</v>
      </c>
    </row>
    <row r="52063" spans="1:15" x14ac:dyDescent="0.25">
      <c r="A52063">
        <v>286494</v>
      </c>
      <c r="B52063" t="s">
        <v>15</v>
      </c>
      <c r="C52063" t="s">
        <v>239638</v>
      </c>
      <c r="D52063" t="s">
        <v>239759</v>
      </c>
      <c r="E52063" t="s">
        <v>9367</v>
      </c>
      <c r="F52063" t="s">
        <v>240360</v>
      </c>
      <c r="G52063" t="s">
        <v>240071</v>
      </c>
      <c r="H52063" t="s">
        <v>240361</v>
      </c>
      <c r="I52063" t="s">
        <v>104</v>
      </c>
      <c r="J52063" t="s">
        <v>3150</v>
      </c>
      <c r="K52063" t="s">
        <v>239961</v>
      </c>
      <c r="L52063" t="s">
        <v>25</v>
      </c>
      <c r="M52063" t="s">
        <v>25</v>
      </c>
      <c r="N52063" t="s">
        <v>240362</v>
      </c>
      <c r="O52063" t="s">
        <v>240363</v>
      </c>
    </row>
    <row r="52064" spans="1:15" x14ac:dyDescent="0.25">
      <c r="A52064">
        <v>286673</v>
      </c>
      <c r="B52064" t="s">
        <v>15</v>
      </c>
      <c r="C52064" t="s">
        <v>239638</v>
      </c>
      <c r="D52064" t="s">
        <v>239759</v>
      </c>
      <c r="E52064" t="s">
        <v>240364</v>
      </c>
      <c r="F52064" t="s">
        <v>240365</v>
      </c>
      <c r="G52064" t="s">
        <v>1523</v>
      </c>
      <c r="H52064" t="s">
        <v>240366</v>
      </c>
      <c r="I52064" t="s">
        <v>3000</v>
      </c>
      <c r="J52064" t="s">
        <v>2048</v>
      </c>
      <c r="K52064" t="s">
        <v>25</v>
      </c>
      <c r="L52064" t="s">
        <v>25</v>
      </c>
      <c r="M52064" t="s">
        <v>25</v>
      </c>
      <c r="N52064" t="s">
        <v>240367</v>
      </c>
      <c r="O52064" t="s">
        <v>240368</v>
      </c>
    </row>
    <row r="52065" spans="1:15" x14ac:dyDescent="0.25">
      <c r="A52065">
        <v>30317</v>
      </c>
      <c r="B52065" t="s">
        <v>15</v>
      </c>
      <c r="C52065" t="s">
        <v>239638</v>
      </c>
      <c r="D52065" t="s">
        <v>239759</v>
      </c>
      <c r="E52065" t="s">
        <v>285</v>
      </c>
      <c r="F52065" t="s">
        <v>240369</v>
      </c>
      <c r="G52065" t="s">
        <v>239866</v>
      </c>
      <c r="H52065" t="s">
        <v>240370</v>
      </c>
      <c r="I52065" t="s">
        <v>2173</v>
      </c>
      <c r="J52065" t="s">
        <v>5475</v>
      </c>
      <c r="K52065" t="s">
        <v>25</v>
      </c>
      <c r="L52065" t="s">
        <v>25</v>
      </c>
      <c r="M52065" t="s">
        <v>25</v>
      </c>
      <c r="N52065" t="s">
        <v>240371</v>
      </c>
      <c r="O52065" t="s">
        <v>240372</v>
      </c>
    </row>
    <row r="52066" spans="1:15" x14ac:dyDescent="0.25">
      <c r="A52066">
        <v>8760</v>
      </c>
      <c r="B52066" t="s">
        <v>15</v>
      </c>
      <c r="C52066" t="s">
        <v>239638</v>
      </c>
      <c r="D52066" t="s">
        <v>239759</v>
      </c>
      <c r="E52066" t="s">
        <v>11337</v>
      </c>
      <c r="F52066" t="s">
        <v>240373</v>
      </c>
      <c r="G52066" t="s">
        <v>9634</v>
      </c>
      <c r="H52066" t="s">
        <v>240374</v>
      </c>
      <c r="I52066" t="s">
        <v>16404</v>
      </c>
      <c r="J52066" t="s">
        <v>25</v>
      </c>
      <c r="K52066" t="s">
        <v>25</v>
      </c>
      <c r="L52066" t="s">
        <v>25</v>
      </c>
      <c r="M52066" t="s">
        <v>25</v>
      </c>
      <c r="N52066" t="s">
        <v>240375</v>
      </c>
      <c r="O52066" t="s">
        <v>240376</v>
      </c>
    </row>
    <row r="52067" spans="1:15" x14ac:dyDescent="0.25">
      <c r="A52067">
        <v>8761</v>
      </c>
      <c r="B52067" t="s">
        <v>15</v>
      </c>
      <c r="C52067" t="s">
        <v>239638</v>
      </c>
      <c r="D52067" t="s">
        <v>239759</v>
      </c>
      <c r="E52067" t="s">
        <v>240377</v>
      </c>
      <c r="F52067" t="s">
        <v>240378</v>
      </c>
      <c r="G52067" t="s">
        <v>239761</v>
      </c>
      <c r="H52067" t="s">
        <v>240379</v>
      </c>
      <c r="I52067" t="s">
        <v>104</v>
      </c>
      <c r="J52067" t="s">
        <v>3150</v>
      </c>
      <c r="K52067" t="s">
        <v>240380</v>
      </c>
      <c r="L52067" t="s">
        <v>25</v>
      </c>
      <c r="M52067" t="s">
        <v>25</v>
      </c>
      <c r="N52067" t="s">
        <v>240381</v>
      </c>
      <c r="O52067" t="s">
        <v>240382</v>
      </c>
    </row>
    <row r="52068" spans="1:15" x14ac:dyDescent="0.25">
      <c r="A52068">
        <v>30318</v>
      </c>
      <c r="B52068" t="s">
        <v>15</v>
      </c>
      <c r="C52068" t="s">
        <v>239638</v>
      </c>
      <c r="D52068" t="s">
        <v>239759</v>
      </c>
      <c r="E52068" t="s">
        <v>174597</v>
      </c>
      <c r="F52068" t="s">
        <v>240383</v>
      </c>
      <c r="G52068" t="s">
        <v>239792</v>
      </c>
      <c r="H52068" t="s">
        <v>240384</v>
      </c>
      <c r="I52068" t="s">
        <v>266</v>
      </c>
      <c r="J52068" t="s">
        <v>508</v>
      </c>
      <c r="K52068" t="s">
        <v>240385</v>
      </c>
      <c r="L52068" t="s">
        <v>25</v>
      </c>
      <c r="M52068" t="s">
        <v>25</v>
      </c>
      <c r="N52068" t="s">
        <v>240386</v>
      </c>
      <c r="O52068" t="s">
        <v>240387</v>
      </c>
    </row>
    <row r="52069" spans="1:15" x14ac:dyDescent="0.25">
      <c r="A52069">
        <v>625184</v>
      </c>
      <c r="B52069" t="s">
        <v>15</v>
      </c>
      <c r="C52069" t="s">
        <v>239638</v>
      </c>
      <c r="D52069" t="s">
        <v>239759</v>
      </c>
      <c r="E52069" t="s">
        <v>40274</v>
      </c>
      <c r="F52069" t="s">
        <v>240388</v>
      </c>
      <c r="G52069" t="s">
        <v>239836</v>
      </c>
      <c r="H52069" t="s">
        <v>240389</v>
      </c>
      <c r="I52069" t="s">
        <v>1516</v>
      </c>
      <c r="J52069" t="s">
        <v>5813</v>
      </c>
      <c r="K52069" t="s">
        <v>25</v>
      </c>
      <c r="L52069" t="s">
        <v>240390</v>
      </c>
      <c r="M52069" t="s">
        <v>239839</v>
      </c>
      <c r="N52069" t="s">
        <v>240391</v>
      </c>
      <c r="O52069" t="s">
        <v>240392</v>
      </c>
    </row>
    <row r="52070" spans="1:15" x14ac:dyDescent="0.25">
      <c r="A52070">
        <v>286477</v>
      </c>
      <c r="B52070" t="s">
        <v>15</v>
      </c>
      <c r="C52070" t="s">
        <v>239638</v>
      </c>
      <c r="D52070" t="s">
        <v>239759</v>
      </c>
      <c r="E52070" t="s">
        <v>240393</v>
      </c>
      <c r="F52070" t="s">
        <v>240394</v>
      </c>
      <c r="G52070" t="s">
        <v>9634</v>
      </c>
      <c r="H52070" t="s">
        <v>240395</v>
      </c>
      <c r="I52070" t="s">
        <v>16404</v>
      </c>
      <c r="J52070" t="s">
        <v>25</v>
      </c>
      <c r="K52070" t="s">
        <v>25</v>
      </c>
      <c r="L52070" t="s">
        <v>25</v>
      </c>
      <c r="M52070" t="s">
        <v>25</v>
      </c>
      <c r="N52070" t="s">
        <v>240396</v>
      </c>
      <c r="O52070" t="s">
        <v>240397</v>
      </c>
    </row>
    <row r="52071" spans="1:15" x14ac:dyDescent="0.25">
      <c r="A52071">
        <v>30319</v>
      </c>
      <c r="B52071" t="s">
        <v>15</v>
      </c>
      <c r="C52071" t="s">
        <v>239638</v>
      </c>
      <c r="D52071" t="s">
        <v>239759</v>
      </c>
      <c r="E52071" t="s">
        <v>240398</v>
      </c>
      <c r="F52071" t="s">
        <v>240399</v>
      </c>
      <c r="G52071" t="s">
        <v>239761</v>
      </c>
      <c r="H52071" t="s">
        <v>240033</v>
      </c>
      <c r="I52071" t="s">
        <v>22</v>
      </c>
      <c r="J52071" t="s">
        <v>281</v>
      </c>
      <c r="K52071" t="s">
        <v>240034</v>
      </c>
      <c r="L52071" t="s">
        <v>25</v>
      </c>
      <c r="M52071" t="s">
        <v>25</v>
      </c>
      <c r="N52071" t="s">
        <v>240400</v>
      </c>
      <c r="O52071" t="s">
        <v>240401</v>
      </c>
    </row>
    <row r="52072" spans="1:15" x14ac:dyDescent="0.25">
      <c r="A52072">
        <v>30320</v>
      </c>
      <c r="B52072" t="s">
        <v>15</v>
      </c>
      <c r="C52072" t="s">
        <v>239638</v>
      </c>
      <c r="D52072" t="s">
        <v>239759</v>
      </c>
      <c r="E52072" t="s">
        <v>35909</v>
      </c>
      <c r="F52072" t="s">
        <v>240402</v>
      </c>
      <c r="G52072" t="s">
        <v>9634</v>
      </c>
      <c r="H52072" t="s">
        <v>240403</v>
      </c>
      <c r="I52072" t="s">
        <v>16404</v>
      </c>
      <c r="J52072" t="s">
        <v>25</v>
      </c>
      <c r="K52072" t="s">
        <v>25</v>
      </c>
      <c r="L52072" t="s">
        <v>25</v>
      </c>
      <c r="M52072" t="s">
        <v>25</v>
      </c>
      <c r="N52072" t="s">
        <v>240404</v>
      </c>
      <c r="O52072" t="s">
        <v>240405</v>
      </c>
    </row>
    <row r="52073" spans="1:15" x14ac:dyDescent="0.25">
      <c r="A52073">
        <v>8762</v>
      </c>
      <c r="B52073" t="s">
        <v>15</v>
      </c>
      <c r="C52073" t="s">
        <v>239638</v>
      </c>
      <c r="D52073" t="s">
        <v>239759</v>
      </c>
      <c r="E52073" t="s">
        <v>59966</v>
      </c>
      <c r="F52073" t="s">
        <v>240406</v>
      </c>
      <c r="G52073" t="s">
        <v>239761</v>
      </c>
      <c r="H52073" t="s">
        <v>240407</v>
      </c>
      <c r="I52073" t="s">
        <v>104</v>
      </c>
      <c r="J52073" t="s">
        <v>3150</v>
      </c>
      <c r="K52073" t="s">
        <v>240408</v>
      </c>
      <c r="L52073" t="s">
        <v>240409</v>
      </c>
      <c r="M52073" t="s">
        <v>25</v>
      </c>
      <c r="N52073" t="s">
        <v>240410</v>
      </c>
      <c r="O52073" t="s">
        <v>240411</v>
      </c>
    </row>
    <row r="52074" spans="1:15" x14ac:dyDescent="0.25">
      <c r="A52074">
        <v>19367</v>
      </c>
      <c r="B52074" t="s">
        <v>15</v>
      </c>
      <c r="C52074" t="s">
        <v>239638</v>
      </c>
      <c r="D52074" t="s">
        <v>239759</v>
      </c>
      <c r="E52074" t="s">
        <v>12551</v>
      </c>
      <c r="F52074" t="s">
        <v>240412</v>
      </c>
      <c r="G52074" t="s">
        <v>2880</v>
      </c>
      <c r="H52074" t="s">
        <v>240413</v>
      </c>
      <c r="I52074" t="s">
        <v>1903</v>
      </c>
      <c r="J52074" t="s">
        <v>25</v>
      </c>
      <c r="K52074" t="s">
        <v>25</v>
      </c>
      <c r="L52074" t="s">
        <v>25</v>
      </c>
      <c r="M52074" t="s">
        <v>25</v>
      </c>
      <c r="N52074" t="s">
        <v>240414</v>
      </c>
      <c r="O52074" t="s">
        <v>240415</v>
      </c>
    </row>
    <row r="52075" spans="1:15" x14ac:dyDescent="0.25">
      <c r="A52075">
        <v>286438</v>
      </c>
      <c r="B52075" t="s">
        <v>15</v>
      </c>
      <c r="C52075" t="s">
        <v>239638</v>
      </c>
      <c r="D52075" t="s">
        <v>239759</v>
      </c>
      <c r="E52075" t="s">
        <v>61707</v>
      </c>
      <c r="F52075" t="s">
        <v>240416</v>
      </c>
      <c r="G52075" t="s">
        <v>239761</v>
      </c>
      <c r="H52075" t="s">
        <v>240417</v>
      </c>
      <c r="I52075" t="s">
        <v>104</v>
      </c>
      <c r="J52075" t="s">
        <v>3150</v>
      </c>
      <c r="K52075" t="s">
        <v>240001</v>
      </c>
      <c r="L52075" t="s">
        <v>240190</v>
      </c>
      <c r="M52075" t="s">
        <v>25</v>
      </c>
      <c r="N52075" t="s">
        <v>240418</v>
      </c>
      <c r="O52075" t="s">
        <v>240419</v>
      </c>
    </row>
    <row r="52076" spans="1:15" x14ac:dyDescent="0.25">
      <c r="A52076">
        <v>8763</v>
      </c>
      <c r="B52076" t="s">
        <v>15</v>
      </c>
      <c r="C52076" t="s">
        <v>239638</v>
      </c>
      <c r="D52076" t="s">
        <v>239759</v>
      </c>
      <c r="E52076" t="s">
        <v>23133</v>
      </c>
      <c r="F52076" t="s">
        <v>240420</v>
      </c>
      <c r="G52076" t="s">
        <v>240421</v>
      </c>
      <c r="H52076" t="s">
        <v>240422</v>
      </c>
      <c r="I52076" t="s">
        <v>1835</v>
      </c>
      <c r="J52076" t="s">
        <v>6984</v>
      </c>
      <c r="K52076" t="s">
        <v>240423</v>
      </c>
      <c r="L52076" t="s">
        <v>25</v>
      </c>
      <c r="M52076" t="s">
        <v>25</v>
      </c>
      <c r="N52076" t="s">
        <v>240424</v>
      </c>
      <c r="O52076" t="s">
        <v>240425</v>
      </c>
    </row>
    <row r="52077" spans="1:15" x14ac:dyDescent="0.25">
      <c r="A52077">
        <v>30321</v>
      </c>
      <c r="B52077" t="s">
        <v>15</v>
      </c>
      <c r="C52077" t="s">
        <v>239638</v>
      </c>
      <c r="D52077" t="s">
        <v>239759</v>
      </c>
      <c r="E52077" t="s">
        <v>240426</v>
      </c>
      <c r="F52077" t="s">
        <v>240427</v>
      </c>
      <c r="G52077" t="s">
        <v>239866</v>
      </c>
      <c r="H52077" t="s">
        <v>240428</v>
      </c>
      <c r="I52077" t="s">
        <v>2173</v>
      </c>
      <c r="J52077" t="s">
        <v>5475</v>
      </c>
      <c r="K52077" t="s">
        <v>25</v>
      </c>
      <c r="L52077" t="s">
        <v>25</v>
      </c>
      <c r="M52077" t="s">
        <v>25</v>
      </c>
      <c r="N52077" t="s">
        <v>240429</v>
      </c>
      <c r="O52077" t="s">
        <v>240430</v>
      </c>
    </row>
    <row r="52078" spans="1:15" x14ac:dyDescent="0.25">
      <c r="A52078">
        <v>286251</v>
      </c>
      <c r="B52078" t="s">
        <v>15</v>
      </c>
      <c r="C52078" t="s">
        <v>239638</v>
      </c>
      <c r="D52078" t="s">
        <v>239759</v>
      </c>
      <c r="E52078" t="s">
        <v>9133</v>
      </c>
      <c r="F52078" t="s">
        <v>240431</v>
      </c>
      <c r="G52078" t="s">
        <v>239941</v>
      </c>
      <c r="H52078" t="s">
        <v>240432</v>
      </c>
      <c r="I52078" t="s">
        <v>104</v>
      </c>
      <c r="J52078" t="s">
        <v>3150</v>
      </c>
      <c r="K52078" t="s">
        <v>240114</v>
      </c>
      <c r="L52078" t="s">
        <v>25</v>
      </c>
      <c r="M52078" t="s">
        <v>25</v>
      </c>
      <c r="N52078" t="s">
        <v>240433</v>
      </c>
      <c r="O52078" t="s">
        <v>240434</v>
      </c>
    </row>
    <row r="52079" spans="1:15" x14ac:dyDescent="0.25">
      <c r="A52079">
        <v>116023</v>
      </c>
      <c r="B52079" t="s">
        <v>15</v>
      </c>
      <c r="C52079" t="s">
        <v>239638</v>
      </c>
      <c r="D52079" t="s">
        <v>239759</v>
      </c>
      <c r="E52079" t="s">
        <v>9674</v>
      </c>
      <c r="F52079" t="s">
        <v>240435</v>
      </c>
      <c r="G52079" t="s">
        <v>240071</v>
      </c>
      <c r="H52079" t="s">
        <v>240436</v>
      </c>
      <c r="I52079" t="s">
        <v>104</v>
      </c>
      <c r="J52079" t="s">
        <v>3150</v>
      </c>
      <c r="K52079" t="s">
        <v>240437</v>
      </c>
      <c r="L52079" t="s">
        <v>25</v>
      </c>
      <c r="M52079" t="s">
        <v>25</v>
      </c>
      <c r="N52079" t="s">
        <v>240438</v>
      </c>
      <c r="O52079" t="s">
        <v>240439</v>
      </c>
    </row>
    <row r="52080" spans="1:15" x14ac:dyDescent="0.25">
      <c r="A52080">
        <v>84646</v>
      </c>
      <c r="B52080" t="s">
        <v>15</v>
      </c>
      <c r="C52080" t="s">
        <v>239638</v>
      </c>
      <c r="D52080" t="s">
        <v>239759</v>
      </c>
      <c r="E52080" t="s">
        <v>1297</v>
      </c>
      <c r="F52080" t="s">
        <v>240440</v>
      </c>
      <c r="G52080" t="s">
        <v>239885</v>
      </c>
      <c r="H52080" t="s">
        <v>240441</v>
      </c>
      <c r="I52080" t="s">
        <v>104</v>
      </c>
      <c r="J52080" t="s">
        <v>3150</v>
      </c>
      <c r="K52080" t="s">
        <v>240442</v>
      </c>
      <c r="L52080" t="s">
        <v>25</v>
      </c>
      <c r="M52080" t="s">
        <v>25</v>
      </c>
      <c r="N52080" t="s">
        <v>240443</v>
      </c>
      <c r="O52080" t="s">
        <v>240444</v>
      </c>
    </row>
    <row r="52081" spans="1:15" x14ac:dyDescent="0.25">
      <c r="A52081">
        <v>286256</v>
      </c>
      <c r="B52081" t="s">
        <v>15</v>
      </c>
      <c r="C52081" t="s">
        <v>239638</v>
      </c>
      <c r="D52081" t="s">
        <v>239759</v>
      </c>
      <c r="E52081" t="s">
        <v>177138</v>
      </c>
      <c r="F52081" t="s">
        <v>240445</v>
      </c>
      <c r="G52081" t="s">
        <v>239761</v>
      </c>
      <c r="H52081" t="s">
        <v>240446</v>
      </c>
      <c r="I52081" t="s">
        <v>22</v>
      </c>
      <c r="J52081" t="s">
        <v>281</v>
      </c>
      <c r="K52081" t="s">
        <v>240447</v>
      </c>
      <c r="L52081" t="s">
        <v>25</v>
      </c>
      <c r="M52081" t="s">
        <v>25</v>
      </c>
      <c r="N52081" t="s">
        <v>240448</v>
      </c>
      <c r="O52081" t="s">
        <v>240449</v>
      </c>
    </row>
    <row r="52082" spans="1:15" x14ac:dyDescent="0.25">
      <c r="A52082">
        <v>8764</v>
      </c>
      <c r="B52082" t="s">
        <v>15</v>
      </c>
      <c r="C52082" t="s">
        <v>239638</v>
      </c>
      <c r="D52082" t="s">
        <v>239759</v>
      </c>
      <c r="E52082" t="s">
        <v>4067</v>
      </c>
      <c r="F52082" t="s">
        <v>240450</v>
      </c>
      <c r="G52082" t="s">
        <v>239866</v>
      </c>
      <c r="H52082" t="s">
        <v>240451</v>
      </c>
      <c r="I52082" t="s">
        <v>2173</v>
      </c>
      <c r="J52082" t="s">
        <v>6112</v>
      </c>
      <c r="K52082" t="s">
        <v>25</v>
      </c>
      <c r="L52082" t="s">
        <v>25</v>
      </c>
      <c r="M52082" t="s">
        <v>25</v>
      </c>
      <c r="N52082" t="s">
        <v>240452</v>
      </c>
      <c r="O52082" t="s">
        <v>240453</v>
      </c>
    </row>
    <row r="52083" spans="1:15" x14ac:dyDescent="0.25">
      <c r="A52083">
        <v>30323</v>
      </c>
      <c r="B52083" t="s">
        <v>15</v>
      </c>
      <c r="C52083" t="s">
        <v>239638</v>
      </c>
      <c r="D52083" t="s">
        <v>239759</v>
      </c>
      <c r="E52083" t="s">
        <v>67246</v>
      </c>
      <c r="F52083" t="s">
        <v>240454</v>
      </c>
      <c r="G52083" t="s">
        <v>239761</v>
      </c>
      <c r="H52083" t="s">
        <v>240446</v>
      </c>
      <c r="I52083" t="s">
        <v>22</v>
      </c>
      <c r="J52083" t="s">
        <v>281</v>
      </c>
      <c r="K52083" t="s">
        <v>240447</v>
      </c>
      <c r="L52083" t="s">
        <v>25</v>
      </c>
      <c r="M52083" t="s">
        <v>25</v>
      </c>
      <c r="N52083" t="s">
        <v>240455</v>
      </c>
      <c r="O52083" t="s">
        <v>240456</v>
      </c>
    </row>
    <row r="52084" spans="1:15" x14ac:dyDescent="0.25">
      <c r="A52084">
        <v>8765</v>
      </c>
      <c r="B52084" t="s">
        <v>15</v>
      </c>
      <c r="C52084" t="s">
        <v>239638</v>
      </c>
      <c r="D52084" t="s">
        <v>239759</v>
      </c>
      <c r="E52084" t="s">
        <v>971</v>
      </c>
      <c r="F52084" t="s">
        <v>240457</v>
      </c>
      <c r="G52084" t="s">
        <v>239761</v>
      </c>
      <c r="H52084" t="s">
        <v>240458</v>
      </c>
      <c r="I52084" t="s">
        <v>104</v>
      </c>
      <c r="J52084" t="s">
        <v>3150</v>
      </c>
      <c r="K52084" t="s">
        <v>240267</v>
      </c>
      <c r="L52084" t="s">
        <v>25</v>
      </c>
      <c r="M52084" t="s">
        <v>25</v>
      </c>
      <c r="N52084" t="s">
        <v>240459</v>
      </c>
      <c r="O52084" t="s">
        <v>240460</v>
      </c>
    </row>
    <row r="52085" spans="1:15" x14ac:dyDescent="0.25">
      <c r="A52085">
        <v>286404</v>
      </c>
      <c r="B52085" t="s">
        <v>15</v>
      </c>
      <c r="C52085" t="s">
        <v>239638</v>
      </c>
      <c r="D52085" t="s">
        <v>239759</v>
      </c>
      <c r="E52085" t="s">
        <v>11066</v>
      </c>
      <c r="F52085" t="s">
        <v>240461</v>
      </c>
      <c r="G52085" t="s">
        <v>239761</v>
      </c>
      <c r="H52085" t="s">
        <v>240462</v>
      </c>
      <c r="I52085" t="s">
        <v>104</v>
      </c>
      <c r="J52085" t="s">
        <v>3150</v>
      </c>
      <c r="K52085" t="s">
        <v>240463</v>
      </c>
      <c r="L52085" t="s">
        <v>25</v>
      </c>
      <c r="M52085" t="s">
        <v>25</v>
      </c>
      <c r="N52085" t="s">
        <v>240464</v>
      </c>
      <c r="O52085" t="s">
        <v>240465</v>
      </c>
    </row>
    <row r="52086" spans="1:15" x14ac:dyDescent="0.25">
      <c r="A52086">
        <v>30324</v>
      </c>
      <c r="B52086" t="s">
        <v>15</v>
      </c>
      <c r="C52086" t="s">
        <v>239638</v>
      </c>
      <c r="D52086" t="s">
        <v>239759</v>
      </c>
      <c r="E52086" t="s">
        <v>240466</v>
      </c>
      <c r="F52086" t="s">
        <v>240467</v>
      </c>
      <c r="G52086" t="s">
        <v>239761</v>
      </c>
      <c r="H52086" t="s">
        <v>240468</v>
      </c>
      <c r="I52086" t="s">
        <v>104</v>
      </c>
      <c r="J52086" t="s">
        <v>3150</v>
      </c>
      <c r="K52086" t="s">
        <v>240040</v>
      </c>
      <c r="L52086" t="s">
        <v>25</v>
      </c>
      <c r="M52086" t="s">
        <v>25</v>
      </c>
      <c r="N52086" t="s">
        <v>240469</v>
      </c>
      <c r="O52086" t="s">
        <v>240470</v>
      </c>
    </row>
    <row r="52087" spans="1:15" x14ac:dyDescent="0.25">
      <c r="A52087">
        <v>605724</v>
      </c>
      <c r="B52087" t="s">
        <v>15</v>
      </c>
      <c r="C52087" t="s">
        <v>239638</v>
      </c>
      <c r="D52087" t="s">
        <v>239759</v>
      </c>
      <c r="E52087" t="s">
        <v>11079</v>
      </c>
      <c r="F52087" t="s">
        <v>240471</v>
      </c>
      <c r="G52087" t="s">
        <v>4780</v>
      </c>
      <c r="H52087" t="s">
        <v>240472</v>
      </c>
      <c r="I52087" t="s">
        <v>22435</v>
      </c>
      <c r="J52087" t="s">
        <v>556</v>
      </c>
      <c r="K52087" t="s">
        <v>240473</v>
      </c>
      <c r="L52087" t="s">
        <v>25</v>
      </c>
      <c r="M52087" t="s">
        <v>25</v>
      </c>
      <c r="N52087" t="s">
        <v>240474</v>
      </c>
      <c r="O52087" t="s">
        <v>240475</v>
      </c>
    </row>
    <row r="52088" spans="1:15" x14ac:dyDescent="0.25">
      <c r="A52088">
        <v>116959</v>
      </c>
      <c r="B52088" t="s">
        <v>15</v>
      </c>
      <c r="C52088" t="s">
        <v>239638</v>
      </c>
      <c r="D52088" t="s">
        <v>239759</v>
      </c>
      <c r="E52088" t="s">
        <v>17496</v>
      </c>
      <c r="F52088" t="s">
        <v>240476</v>
      </c>
      <c r="G52088" t="s">
        <v>239866</v>
      </c>
      <c r="H52088" t="s">
        <v>240477</v>
      </c>
      <c r="I52088" t="s">
        <v>2173</v>
      </c>
      <c r="J52088" t="s">
        <v>5475</v>
      </c>
      <c r="K52088" t="s">
        <v>25</v>
      </c>
      <c r="L52088" t="s">
        <v>25</v>
      </c>
      <c r="M52088" t="s">
        <v>25</v>
      </c>
      <c r="N52088" t="s">
        <v>240478</v>
      </c>
      <c r="O52088" t="s">
        <v>240479</v>
      </c>
    </row>
    <row r="52089" spans="1:15" x14ac:dyDescent="0.25">
      <c r="A52089">
        <v>8766</v>
      </c>
      <c r="B52089" t="s">
        <v>15</v>
      </c>
      <c r="C52089" t="s">
        <v>239638</v>
      </c>
      <c r="D52089" t="s">
        <v>239759</v>
      </c>
      <c r="E52089" t="s">
        <v>6626</v>
      </c>
      <c r="F52089" t="s">
        <v>240480</v>
      </c>
      <c r="G52089" t="s">
        <v>239761</v>
      </c>
      <c r="H52089" t="s">
        <v>239992</v>
      </c>
      <c r="I52089" t="s">
        <v>104</v>
      </c>
      <c r="J52089" t="s">
        <v>3150</v>
      </c>
      <c r="K52089" t="s">
        <v>239905</v>
      </c>
      <c r="L52089" t="s">
        <v>25</v>
      </c>
      <c r="M52089" t="s">
        <v>25</v>
      </c>
      <c r="N52089" t="s">
        <v>240481</v>
      </c>
      <c r="O52089" t="s">
        <v>240482</v>
      </c>
    </row>
    <row r="52090" spans="1:15" x14ac:dyDescent="0.25">
      <c r="A52090">
        <v>25694</v>
      </c>
      <c r="B52090" t="s">
        <v>15</v>
      </c>
      <c r="C52090" t="s">
        <v>239638</v>
      </c>
      <c r="D52090" t="s">
        <v>239759</v>
      </c>
      <c r="E52090" t="s">
        <v>240483</v>
      </c>
      <c r="F52090" t="s">
        <v>240484</v>
      </c>
      <c r="G52090" t="s">
        <v>239780</v>
      </c>
      <c r="H52090" t="s">
        <v>240485</v>
      </c>
      <c r="I52090" t="s">
        <v>4083</v>
      </c>
      <c r="J52090" t="s">
        <v>3730</v>
      </c>
      <c r="K52090" t="s">
        <v>25</v>
      </c>
      <c r="L52090" t="s">
        <v>25</v>
      </c>
      <c r="M52090" t="s">
        <v>25</v>
      </c>
      <c r="N52090" t="s">
        <v>240486</v>
      </c>
      <c r="O52090" t="s">
        <v>240487</v>
      </c>
    </row>
    <row r="52091" spans="1:15" x14ac:dyDescent="0.25">
      <c r="A52091">
        <v>116027</v>
      </c>
      <c r="B52091" t="s">
        <v>15</v>
      </c>
      <c r="C52091" t="s">
        <v>239638</v>
      </c>
      <c r="D52091" t="s">
        <v>239759</v>
      </c>
      <c r="E52091" t="s">
        <v>9162</v>
      </c>
      <c r="F52091" t="s">
        <v>240488</v>
      </c>
      <c r="G52091" t="s">
        <v>239792</v>
      </c>
      <c r="H52091" t="s">
        <v>240489</v>
      </c>
      <c r="I52091" t="s">
        <v>266</v>
      </c>
      <c r="J52091" t="s">
        <v>7248</v>
      </c>
      <c r="K52091" t="s">
        <v>240490</v>
      </c>
      <c r="L52091" t="s">
        <v>240491</v>
      </c>
      <c r="M52091" t="s">
        <v>25</v>
      </c>
      <c r="N52091" t="s">
        <v>240492</v>
      </c>
      <c r="O52091" t="s">
        <v>240493</v>
      </c>
    </row>
    <row r="52092" spans="1:15" x14ac:dyDescent="0.25">
      <c r="A52092">
        <v>84648</v>
      </c>
      <c r="B52092" t="s">
        <v>15</v>
      </c>
      <c r="C52092" t="s">
        <v>239638</v>
      </c>
      <c r="D52092" t="s">
        <v>239759</v>
      </c>
      <c r="E52092" t="s">
        <v>54415</v>
      </c>
      <c r="F52092" t="s">
        <v>240494</v>
      </c>
      <c r="G52092" t="s">
        <v>239810</v>
      </c>
      <c r="H52092" t="s">
        <v>240495</v>
      </c>
      <c r="I52092" t="s">
        <v>295</v>
      </c>
      <c r="J52092" t="s">
        <v>6326</v>
      </c>
      <c r="K52092" t="s">
        <v>25</v>
      </c>
      <c r="L52092" t="s">
        <v>25</v>
      </c>
      <c r="M52092" t="s">
        <v>25</v>
      </c>
      <c r="N52092" t="s">
        <v>240496</v>
      </c>
      <c r="O52092" t="s">
        <v>240497</v>
      </c>
    </row>
    <row r="52093" spans="1:15" x14ac:dyDescent="0.25">
      <c r="A52093">
        <v>8767</v>
      </c>
      <c r="B52093" t="s">
        <v>15</v>
      </c>
      <c r="C52093" t="s">
        <v>239638</v>
      </c>
      <c r="D52093" t="s">
        <v>239759</v>
      </c>
      <c r="E52093" t="s">
        <v>115234</v>
      </c>
      <c r="F52093" t="s">
        <v>240498</v>
      </c>
      <c r="G52093" t="s">
        <v>36522</v>
      </c>
      <c r="H52093" t="s">
        <v>25</v>
      </c>
      <c r="I52093" t="s">
        <v>25</v>
      </c>
      <c r="J52093" t="s">
        <v>25</v>
      </c>
      <c r="K52093" t="s">
        <v>25</v>
      </c>
      <c r="L52093" t="s">
        <v>25</v>
      </c>
      <c r="M52093" t="s">
        <v>25</v>
      </c>
      <c r="N52093" t="s">
        <v>25</v>
      </c>
      <c r="O52093" t="s">
        <v>25</v>
      </c>
    </row>
    <row r="52094" spans="1:15" x14ac:dyDescent="0.25">
      <c r="A52094">
        <v>116416</v>
      </c>
      <c r="B52094" t="s">
        <v>15</v>
      </c>
      <c r="C52094" t="s">
        <v>239638</v>
      </c>
      <c r="D52094" t="s">
        <v>239759</v>
      </c>
      <c r="E52094" t="s">
        <v>240499</v>
      </c>
      <c r="F52094" t="s">
        <v>240500</v>
      </c>
      <c r="G52094" t="s">
        <v>239761</v>
      </c>
      <c r="H52094" t="s">
        <v>240501</v>
      </c>
      <c r="I52094" t="s">
        <v>22</v>
      </c>
      <c r="J52094" t="s">
        <v>3010</v>
      </c>
      <c r="K52094" t="s">
        <v>240502</v>
      </c>
      <c r="L52094" t="s">
        <v>25</v>
      </c>
      <c r="M52094" t="s">
        <v>25</v>
      </c>
      <c r="N52094" t="s">
        <v>240503</v>
      </c>
      <c r="O52094" t="s">
        <v>240504</v>
      </c>
    </row>
    <row r="52095" spans="1:15" x14ac:dyDescent="0.25">
      <c r="A52095">
        <v>8768</v>
      </c>
      <c r="B52095" t="s">
        <v>15</v>
      </c>
      <c r="C52095" t="s">
        <v>239638</v>
      </c>
      <c r="D52095" t="s">
        <v>239759</v>
      </c>
      <c r="E52095" t="s">
        <v>89944</v>
      </c>
      <c r="F52095" t="s">
        <v>240505</v>
      </c>
      <c r="G52095" t="s">
        <v>239761</v>
      </c>
      <c r="H52095" t="s">
        <v>240506</v>
      </c>
      <c r="I52095" t="s">
        <v>22</v>
      </c>
      <c r="J52095" t="s">
        <v>1302</v>
      </c>
      <c r="K52095" t="s">
        <v>240507</v>
      </c>
      <c r="L52095" t="s">
        <v>25</v>
      </c>
      <c r="M52095" t="s">
        <v>25</v>
      </c>
      <c r="N52095" t="s">
        <v>240508</v>
      </c>
      <c r="O52095" t="s">
        <v>240509</v>
      </c>
    </row>
    <row r="52096" spans="1:15" x14ac:dyDescent="0.25">
      <c r="A52096">
        <v>30325</v>
      </c>
      <c r="B52096" t="s">
        <v>15</v>
      </c>
      <c r="C52096" t="s">
        <v>239638</v>
      </c>
      <c r="D52096" t="s">
        <v>239759</v>
      </c>
      <c r="E52096" t="s">
        <v>108601</v>
      </c>
      <c r="F52096" t="s">
        <v>240510</v>
      </c>
      <c r="G52096" t="s">
        <v>239761</v>
      </c>
      <c r="H52096" t="s">
        <v>240511</v>
      </c>
      <c r="I52096" t="s">
        <v>104</v>
      </c>
      <c r="J52096" t="s">
        <v>3150</v>
      </c>
      <c r="K52096" t="s">
        <v>240512</v>
      </c>
      <c r="L52096" t="s">
        <v>25</v>
      </c>
      <c r="M52096" t="s">
        <v>25</v>
      </c>
      <c r="N52096" t="s">
        <v>240513</v>
      </c>
      <c r="O52096" t="s">
        <v>240514</v>
      </c>
    </row>
    <row r="52097" spans="1:15" x14ac:dyDescent="0.25">
      <c r="A52097">
        <v>116957</v>
      </c>
      <c r="B52097" t="s">
        <v>15</v>
      </c>
      <c r="C52097" t="s">
        <v>239638</v>
      </c>
      <c r="D52097" t="s">
        <v>239759</v>
      </c>
      <c r="E52097" t="s">
        <v>240515</v>
      </c>
      <c r="F52097" t="s">
        <v>240516</v>
      </c>
      <c r="G52097" t="s">
        <v>239866</v>
      </c>
      <c r="H52097" t="s">
        <v>240517</v>
      </c>
      <c r="I52097" t="s">
        <v>515</v>
      </c>
      <c r="J52097" t="s">
        <v>4327</v>
      </c>
      <c r="K52097" t="s">
        <v>240518</v>
      </c>
      <c r="L52097" t="s">
        <v>25</v>
      </c>
      <c r="M52097" t="s">
        <v>25</v>
      </c>
      <c r="N52097" t="s">
        <v>240519</v>
      </c>
      <c r="O52097" t="s">
        <v>240520</v>
      </c>
    </row>
    <row r="52098" spans="1:15" x14ac:dyDescent="0.25">
      <c r="A52098">
        <v>8769</v>
      </c>
      <c r="B52098" t="s">
        <v>15</v>
      </c>
      <c r="C52098" t="s">
        <v>239638</v>
      </c>
      <c r="D52098" t="s">
        <v>239759</v>
      </c>
      <c r="E52098" t="s">
        <v>16915</v>
      </c>
      <c r="F52098" t="s">
        <v>240521</v>
      </c>
      <c r="G52098" t="s">
        <v>9634</v>
      </c>
      <c r="H52098" t="s">
        <v>240522</v>
      </c>
      <c r="I52098" t="s">
        <v>16404</v>
      </c>
      <c r="J52098" t="s">
        <v>25</v>
      </c>
      <c r="K52098" t="s">
        <v>25</v>
      </c>
      <c r="L52098" t="s">
        <v>25</v>
      </c>
      <c r="M52098" t="s">
        <v>25</v>
      </c>
      <c r="N52098" t="s">
        <v>240523</v>
      </c>
      <c r="O52098" t="s">
        <v>240524</v>
      </c>
    </row>
    <row r="52099" spans="1:15" x14ac:dyDescent="0.25">
      <c r="A52099">
        <v>8770</v>
      </c>
      <c r="B52099" t="s">
        <v>15</v>
      </c>
      <c r="C52099" t="s">
        <v>239638</v>
      </c>
      <c r="D52099" t="s">
        <v>239759</v>
      </c>
      <c r="E52099" t="s">
        <v>3081</v>
      </c>
      <c r="F52099" t="s">
        <v>240525</v>
      </c>
      <c r="G52099" t="s">
        <v>1523</v>
      </c>
      <c r="H52099" t="s">
        <v>154478</v>
      </c>
      <c r="I52099" t="s">
        <v>3000</v>
      </c>
      <c r="J52099" t="s">
        <v>3001</v>
      </c>
      <c r="K52099" t="s">
        <v>25</v>
      </c>
      <c r="L52099" t="s">
        <v>25</v>
      </c>
      <c r="M52099" t="s">
        <v>25</v>
      </c>
      <c r="N52099" t="s">
        <v>240526</v>
      </c>
      <c r="O52099" t="s">
        <v>240527</v>
      </c>
    </row>
    <row r="52100" spans="1:15" x14ac:dyDescent="0.25">
      <c r="A52100">
        <v>624141</v>
      </c>
      <c r="B52100" t="s">
        <v>15</v>
      </c>
      <c r="C52100" t="s">
        <v>239638</v>
      </c>
      <c r="D52100" t="s">
        <v>239759</v>
      </c>
      <c r="E52100" t="s">
        <v>18690</v>
      </c>
      <c r="F52100" t="s">
        <v>240528</v>
      </c>
      <c r="G52100" t="s">
        <v>239761</v>
      </c>
      <c r="H52100" t="s">
        <v>240529</v>
      </c>
      <c r="I52100" t="s">
        <v>104</v>
      </c>
      <c r="J52100" t="s">
        <v>3150</v>
      </c>
      <c r="K52100" t="s">
        <v>240280</v>
      </c>
      <c r="L52100" t="s">
        <v>25</v>
      </c>
      <c r="M52100" t="s">
        <v>25</v>
      </c>
      <c r="N52100" t="s">
        <v>240530</v>
      </c>
      <c r="O52100" t="s">
        <v>240531</v>
      </c>
    </row>
    <row r="52101" spans="1:15" x14ac:dyDescent="0.25">
      <c r="A52101">
        <v>19370</v>
      </c>
      <c r="B52101" t="s">
        <v>15</v>
      </c>
      <c r="C52101" t="s">
        <v>239638</v>
      </c>
      <c r="D52101" t="s">
        <v>239759</v>
      </c>
      <c r="E52101" t="s">
        <v>107831</v>
      </c>
      <c r="F52101" t="s">
        <v>240532</v>
      </c>
      <c r="G52101" t="s">
        <v>239780</v>
      </c>
      <c r="H52101" t="s">
        <v>240533</v>
      </c>
      <c r="I52101" t="s">
        <v>3280</v>
      </c>
      <c r="J52101" t="s">
        <v>14504</v>
      </c>
      <c r="K52101" t="s">
        <v>25</v>
      </c>
      <c r="L52101" t="s">
        <v>25</v>
      </c>
      <c r="M52101" t="s">
        <v>25</v>
      </c>
      <c r="N52101" t="s">
        <v>240534</v>
      </c>
      <c r="O52101" t="s">
        <v>240535</v>
      </c>
    </row>
    <row r="52102" spans="1:15" x14ac:dyDescent="0.25">
      <c r="A52102">
        <v>84650</v>
      </c>
      <c r="B52102" t="s">
        <v>15</v>
      </c>
      <c r="C52102" t="s">
        <v>239638</v>
      </c>
      <c r="D52102" t="s">
        <v>239759</v>
      </c>
      <c r="E52102" t="s">
        <v>1573</v>
      </c>
      <c r="F52102" t="s">
        <v>240536</v>
      </c>
      <c r="G52102" t="s">
        <v>240537</v>
      </c>
      <c r="H52102" t="s">
        <v>25</v>
      </c>
      <c r="I52102" t="s">
        <v>25</v>
      </c>
      <c r="J52102" t="s">
        <v>25</v>
      </c>
      <c r="K52102" t="s">
        <v>25</v>
      </c>
      <c r="L52102" t="s">
        <v>25</v>
      </c>
      <c r="M52102" t="s">
        <v>25</v>
      </c>
      <c r="N52102" t="s">
        <v>25</v>
      </c>
      <c r="O52102" t="s">
        <v>25</v>
      </c>
    </row>
    <row r="52103" spans="1:15" x14ac:dyDescent="0.25">
      <c r="A52103">
        <v>30328</v>
      </c>
      <c r="B52103" t="s">
        <v>15</v>
      </c>
      <c r="C52103" t="s">
        <v>239638</v>
      </c>
      <c r="D52103" t="s">
        <v>239759</v>
      </c>
      <c r="E52103" t="s">
        <v>240538</v>
      </c>
      <c r="F52103" t="s">
        <v>240539</v>
      </c>
      <c r="G52103" t="s">
        <v>9634</v>
      </c>
      <c r="H52103" t="s">
        <v>239843</v>
      </c>
      <c r="I52103" t="s">
        <v>16404</v>
      </c>
      <c r="J52103" t="s">
        <v>25</v>
      </c>
      <c r="K52103" t="s">
        <v>25</v>
      </c>
      <c r="L52103" t="s">
        <v>25</v>
      </c>
      <c r="M52103" t="s">
        <v>25</v>
      </c>
      <c r="N52103" t="s">
        <v>240540</v>
      </c>
      <c r="O52103" t="s">
        <v>240541</v>
      </c>
    </row>
    <row r="52104" spans="1:15" x14ac:dyDescent="0.25">
      <c r="A52104">
        <v>30329</v>
      </c>
      <c r="B52104" t="s">
        <v>15</v>
      </c>
      <c r="C52104" t="s">
        <v>239638</v>
      </c>
      <c r="D52104" t="s">
        <v>239759</v>
      </c>
      <c r="E52104" t="s">
        <v>240542</v>
      </c>
      <c r="F52104" t="s">
        <v>240543</v>
      </c>
      <c r="G52104" t="s">
        <v>9634</v>
      </c>
      <c r="H52104" t="s">
        <v>240544</v>
      </c>
      <c r="I52104" t="s">
        <v>16404</v>
      </c>
      <c r="J52104" t="s">
        <v>9637</v>
      </c>
      <c r="K52104" t="s">
        <v>240545</v>
      </c>
      <c r="L52104" t="s">
        <v>25</v>
      </c>
      <c r="M52104" t="s">
        <v>25</v>
      </c>
      <c r="N52104" t="s">
        <v>240546</v>
      </c>
      <c r="O52104" t="s">
        <v>240547</v>
      </c>
    </row>
    <row r="52105" spans="1:15" x14ac:dyDescent="0.25">
      <c r="A52105">
        <v>286954</v>
      </c>
      <c r="B52105" t="s">
        <v>15</v>
      </c>
      <c r="C52105" t="s">
        <v>239638</v>
      </c>
      <c r="D52105" t="s">
        <v>239759</v>
      </c>
      <c r="E52105" t="s">
        <v>4186</v>
      </c>
      <c r="F52105" t="s">
        <v>240548</v>
      </c>
      <c r="G52105" t="s">
        <v>20823</v>
      </c>
      <c r="H52105" t="s">
        <v>240549</v>
      </c>
      <c r="I52105" t="s">
        <v>23679</v>
      </c>
      <c r="J52105" t="s">
        <v>12925</v>
      </c>
      <c r="K52105" t="s">
        <v>240550</v>
      </c>
      <c r="L52105" t="s">
        <v>239962</v>
      </c>
      <c r="M52105" t="s">
        <v>25</v>
      </c>
      <c r="N52105" t="s">
        <v>240551</v>
      </c>
      <c r="O52105" t="s">
        <v>240552</v>
      </c>
    </row>
    <row r="52106" spans="1:15" x14ac:dyDescent="0.25">
      <c r="A52106">
        <v>116417</v>
      </c>
      <c r="B52106" t="s">
        <v>15</v>
      </c>
      <c r="C52106" t="s">
        <v>239638</v>
      </c>
      <c r="D52106" t="s">
        <v>239759</v>
      </c>
      <c r="E52106" t="s">
        <v>56205</v>
      </c>
      <c r="F52106" t="s">
        <v>240553</v>
      </c>
      <c r="G52106" t="s">
        <v>239866</v>
      </c>
      <c r="H52106" t="s">
        <v>240554</v>
      </c>
      <c r="I52106" t="s">
        <v>2173</v>
      </c>
      <c r="J52106" t="s">
        <v>5475</v>
      </c>
      <c r="K52106" t="s">
        <v>25</v>
      </c>
      <c r="L52106" t="s">
        <v>25</v>
      </c>
      <c r="M52106" t="s">
        <v>25</v>
      </c>
      <c r="N52106" t="s">
        <v>240555</v>
      </c>
      <c r="O52106" t="s">
        <v>240556</v>
      </c>
    </row>
    <row r="52107" spans="1:15" x14ac:dyDescent="0.25">
      <c r="A52107">
        <v>8771</v>
      </c>
      <c r="B52107" t="s">
        <v>15</v>
      </c>
      <c r="C52107" t="s">
        <v>239638</v>
      </c>
      <c r="D52107" t="s">
        <v>239759</v>
      </c>
      <c r="E52107" t="s">
        <v>121637</v>
      </c>
      <c r="F52107" t="s">
        <v>240557</v>
      </c>
      <c r="G52107" t="s">
        <v>3422</v>
      </c>
      <c r="H52107" t="s">
        <v>240558</v>
      </c>
      <c r="I52107" t="s">
        <v>3424</v>
      </c>
      <c r="J52107" t="s">
        <v>25</v>
      </c>
      <c r="K52107" t="s">
        <v>25</v>
      </c>
      <c r="L52107" t="s">
        <v>25</v>
      </c>
      <c r="M52107" t="s">
        <v>25</v>
      </c>
      <c r="N52107" t="s">
        <v>240559</v>
      </c>
      <c r="O52107" t="s">
        <v>240560</v>
      </c>
    </row>
    <row r="52108" spans="1:15" x14ac:dyDescent="0.25">
      <c r="A52108">
        <v>25695</v>
      </c>
      <c r="B52108" t="s">
        <v>15</v>
      </c>
      <c r="C52108" t="s">
        <v>239638</v>
      </c>
      <c r="D52108" t="s">
        <v>239759</v>
      </c>
      <c r="E52108" t="s">
        <v>240561</v>
      </c>
      <c r="F52108" t="s">
        <v>240562</v>
      </c>
      <c r="G52108" t="s">
        <v>239866</v>
      </c>
      <c r="H52108" t="s">
        <v>240563</v>
      </c>
      <c r="I52108" t="s">
        <v>2173</v>
      </c>
      <c r="J52108" t="s">
        <v>5475</v>
      </c>
      <c r="K52108" t="s">
        <v>25</v>
      </c>
      <c r="L52108" t="s">
        <v>25</v>
      </c>
      <c r="M52108" t="s">
        <v>25</v>
      </c>
      <c r="N52108" t="s">
        <v>240564</v>
      </c>
      <c r="O52108" t="s">
        <v>240565</v>
      </c>
    </row>
    <row r="52109" spans="1:15" x14ac:dyDescent="0.25">
      <c r="A52109">
        <v>286667</v>
      </c>
      <c r="B52109" t="s">
        <v>15</v>
      </c>
      <c r="C52109" t="s">
        <v>239638</v>
      </c>
      <c r="D52109" t="s">
        <v>239759</v>
      </c>
      <c r="E52109" t="s">
        <v>8756</v>
      </c>
      <c r="F52109" t="s">
        <v>240566</v>
      </c>
      <c r="G52109" t="s">
        <v>7905</v>
      </c>
      <c r="H52109" t="s">
        <v>240567</v>
      </c>
      <c r="I52109" t="s">
        <v>7907</v>
      </c>
      <c r="J52109" t="s">
        <v>2048</v>
      </c>
      <c r="K52109" t="s">
        <v>240568</v>
      </c>
      <c r="L52109" t="s">
        <v>25</v>
      </c>
      <c r="M52109" t="s">
        <v>25</v>
      </c>
      <c r="N52109" t="s">
        <v>240569</v>
      </c>
      <c r="O52109" t="s">
        <v>240570</v>
      </c>
    </row>
    <row r="52110" spans="1:15" x14ac:dyDescent="0.25">
      <c r="A52110">
        <v>19371</v>
      </c>
      <c r="B52110" t="s">
        <v>15</v>
      </c>
      <c r="C52110" t="s">
        <v>239638</v>
      </c>
      <c r="D52110" t="s">
        <v>239759</v>
      </c>
      <c r="E52110" t="s">
        <v>47954</v>
      </c>
      <c r="F52110" t="s">
        <v>240571</v>
      </c>
      <c r="G52110" t="s">
        <v>239761</v>
      </c>
      <c r="H52110" t="s">
        <v>240572</v>
      </c>
      <c r="I52110" t="s">
        <v>104</v>
      </c>
      <c r="J52110" t="s">
        <v>3150</v>
      </c>
      <c r="K52110" t="s">
        <v>240573</v>
      </c>
      <c r="L52110" t="s">
        <v>25</v>
      </c>
      <c r="M52110" t="s">
        <v>25</v>
      </c>
      <c r="N52110" t="s">
        <v>240574</v>
      </c>
      <c r="O52110" t="s">
        <v>240575</v>
      </c>
    </row>
    <row r="52111" spans="1:15" x14ac:dyDescent="0.25">
      <c r="A52111">
        <v>8772</v>
      </c>
      <c r="B52111" t="s">
        <v>15</v>
      </c>
      <c r="C52111" t="s">
        <v>239638</v>
      </c>
      <c r="D52111" t="s">
        <v>239759</v>
      </c>
      <c r="E52111" t="s">
        <v>221153</v>
      </c>
      <c r="F52111" t="s">
        <v>240576</v>
      </c>
      <c r="G52111" t="s">
        <v>7494</v>
      </c>
      <c r="H52111" t="s">
        <v>240577</v>
      </c>
      <c r="I52111" t="s">
        <v>1054</v>
      </c>
      <c r="J52111" t="s">
        <v>1836</v>
      </c>
      <c r="K52111" t="s">
        <v>240578</v>
      </c>
      <c r="L52111" t="s">
        <v>25</v>
      </c>
      <c r="M52111" t="s">
        <v>25</v>
      </c>
      <c r="N52111" t="s">
        <v>240579</v>
      </c>
      <c r="O52111" t="s">
        <v>240580</v>
      </c>
    </row>
    <row r="52112" spans="1:15" x14ac:dyDescent="0.25">
      <c r="A52112">
        <v>8773</v>
      </c>
      <c r="B52112" t="s">
        <v>15</v>
      </c>
      <c r="C52112" t="s">
        <v>239638</v>
      </c>
      <c r="D52112" t="s">
        <v>239759</v>
      </c>
      <c r="E52112" t="s">
        <v>11182</v>
      </c>
      <c r="F52112" t="s">
        <v>240581</v>
      </c>
      <c r="G52112" t="s">
        <v>7494</v>
      </c>
      <c r="H52112" t="s">
        <v>240582</v>
      </c>
      <c r="I52112" t="s">
        <v>1054</v>
      </c>
      <c r="J52112" t="s">
        <v>1836</v>
      </c>
      <c r="K52112" t="s">
        <v>240583</v>
      </c>
      <c r="L52112" t="s">
        <v>240190</v>
      </c>
      <c r="M52112" t="s">
        <v>25</v>
      </c>
      <c r="N52112" t="s">
        <v>240584</v>
      </c>
      <c r="O52112" t="s">
        <v>240585</v>
      </c>
    </row>
    <row r="52113" spans="1:15" x14ac:dyDescent="0.25">
      <c r="A52113">
        <v>116892</v>
      </c>
      <c r="B52113" t="s">
        <v>15</v>
      </c>
      <c r="C52113" t="s">
        <v>239638</v>
      </c>
      <c r="D52113" t="s">
        <v>239759</v>
      </c>
      <c r="E52113" t="s">
        <v>240586</v>
      </c>
      <c r="F52113" t="s">
        <v>240587</v>
      </c>
      <c r="G52113" t="s">
        <v>240218</v>
      </c>
      <c r="H52113" t="s">
        <v>240588</v>
      </c>
      <c r="I52113" t="s">
        <v>22595</v>
      </c>
      <c r="J52113" t="s">
        <v>4725</v>
      </c>
      <c r="K52113" t="s">
        <v>240589</v>
      </c>
      <c r="L52113" t="s">
        <v>25</v>
      </c>
      <c r="M52113" t="s">
        <v>25</v>
      </c>
      <c r="N52113" t="s">
        <v>240590</v>
      </c>
      <c r="O52113" t="s">
        <v>240591</v>
      </c>
    </row>
    <row r="52114" spans="1:15" x14ac:dyDescent="0.25">
      <c r="A52114">
        <v>8774</v>
      </c>
      <c r="B52114" t="s">
        <v>15</v>
      </c>
      <c r="C52114" t="s">
        <v>239638</v>
      </c>
      <c r="D52114" t="s">
        <v>239759</v>
      </c>
      <c r="E52114" t="s">
        <v>30070</v>
      </c>
      <c r="F52114" t="s">
        <v>240592</v>
      </c>
      <c r="G52114" t="s">
        <v>239761</v>
      </c>
      <c r="H52114" t="s">
        <v>240593</v>
      </c>
      <c r="I52114" t="s">
        <v>22</v>
      </c>
      <c r="J52114" t="s">
        <v>788</v>
      </c>
      <c r="K52114" t="s">
        <v>240594</v>
      </c>
      <c r="L52114" t="s">
        <v>25</v>
      </c>
      <c r="M52114" t="s">
        <v>25</v>
      </c>
      <c r="N52114" t="s">
        <v>240595</v>
      </c>
      <c r="O52114" t="s">
        <v>240596</v>
      </c>
    </row>
    <row r="52115" spans="1:15" x14ac:dyDescent="0.25">
      <c r="A52115">
        <v>8775</v>
      </c>
      <c r="B52115" t="s">
        <v>15</v>
      </c>
      <c r="C52115" t="s">
        <v>239638</v>
      </c>
      <c r="D52115" t="s">
        <v>239759</v>
      </c>
      <c r="E52115" t="s">
        <v>147288</v>
      </c>
      <c r="F52115" t="s">
        <v>240597</v>
      </c>
      <c r="G52115" t="s">
        <v>240218</v>
      </c>
      <c r="H52115" t="s">
        <v>240598</v>
      </c>
      <c r="I52115" t="s">
        <v>22595</v>
      </c>
      <c r="J52115" t="s">
        <v>4725</v>
      </c>
      <c r="K52115" t="s">
        <v>240599</v>
      </c>
      <c r="L52115" t="s">
        <v>25</v>
      </c>
      <c r="M52115" t="s">
        <v>25</v>
      </c>
      <c r="N52115" t="s">
        <v>240600</v>
      </c>
      <c r="O52115" t="s">
        <v>240601</v>
      </c>
    </row>
    <row r="52116" spans="1:15" x14ac:dyDescent="0.25">
      <c r="A52116">
        <v>624493</v>
      </c>
      <c r="B52116" t="s">
        <v>15</v>
      </c>
      <c r="C52116" t="s">
        <v>239638</v>
      </c>
      <c r="D52116" t="s">
        <v>239759</v>
      </c>
      <c r="E52116" t="s">
        <v>244</v>
      </c>
      <c r="F52116" t="s">
        <v>240602</v>
      </c>
      <c r="G52116" t="s">
        <v>239836</v>
      </c>
      <c r="H52116" t="s">
        <v>240603</v>
      </c>
      <c r="I52116" t="s">
        <v>1516</v>
      </c>
      <c r="J52116" t="s">
        <v>2132</v>
      </c>
      <c r="K52116" t="s">
        <v>25</v>
      </c>
      <c r="L52116" t="s">
        <v>240604</v>
      </c>
      <c r="M52116" t="s">
        <v>240022</v>
      </c>
      <c r="N52116" t="s">
        <v>240605</v>
      </c>
      <c r="O52116" t="s">
        <v>240606</v>
      </c>
    </row>
    <row r="52117" spans="1:15" x14ac:dyDescent="0.25">
      <c r="A52117">
        <v>597974</v>
      </c>
      <c r="B52117" t="s">
        <v>15</v>
      </c>
      <c r="C52117" t="s">
        <v>239638</v>
      </c>
      <c r="D52117" t="s">
        <v>239759</v>
      </c>
      <c r="E52117" t="s">
        <v>231456</v>
      </c>
      <c r="F52117" t="s">
        <v>240607</v>
      </c>
      <c r="G52117" t="s">
        <v>239761</v>
      </c>
      <c r="H52117" t="s">
        <v>240608</v>
      </c>
      <c r="I52117" t="s">
        <v>104</v>
      </c>
      <c r="J52117" t="s">
        <v>3150</v>
      </c>
      <c r="K52117" t="s">
        <v>240512</v>
      </c>
      <c r="L52117" t="s">
        <v>25</v>
      </c>
      <c r="M52117" t="s">
        <v>25</v>
      </c>
      <c r="N52117" t="s">
        <v>240609</v>
      </c>
      <c r="O52117" t="s">
        <v>240610</v>
      </c>
    </row>
    <row r="52118" spans="1:15" x14ac:dyDescent="0.25">
      <c r="A52118">
        <v>620939</v>
      </c>
      <c r="B52118" t="s">
        <v>15</v>
      </c>
      <c r="C52118" t="s">
        <v>239638</v>
      </c>
      <c r="D52118" t="s">
        <v>239759</v>
      </c>
      <c r="E52118" t="s">
        <v>240611</v>
      </c>
      <c r="F52118" t="s">
        <v>240612</v>
      </c>
      <c r="G52118" t="s">
        <v>1059</v>
      </c>
      <c r="H52118" t="s">
        <v>240613</v>
      </c>
      <c r="I52118" t="s">
        <v>21003</v>
      </c>
      <c r="J52118" t="s">
        <v>139958</v>
      </c>
      <c r="K52118" t="s">
        <v>240614</v>
      </c>
      <c r="L52118" t="s">
        <v>240615</v>
      </c>
      <c r="M52118" t="s">
        <v>25</v>
      </c>
      <c r="N52118" t="s">
        <v>240616</v>
      </c>
      <c r="O52118" t="s">
        <v>240617</v>
      </c>
    </row>
    <row r="52119" spans="1:15" x14ac:dyDescent="0.25">
      <c r="A52119">
        <v>30330</v>
      </c>
      <c r="B52119" t="s">
        <v>15</v>
      </c>
      <c r="C52119" t="s">
        <v>239638</v>
      </c>
      <c r="D52119" t="s">
        <v>239759</v>
      </c>
      <c r="E52119" t="s">
        <v>4293</v>
      </c>
      <c r="F52119" t="s">
        <v>240618</v>
      </c>
      <c r="G52119" t="s">
        <v>239761</v>
      </c>
      <c r="H52119" t="s">
        <v>240619</v>
      </c>
      <c r="I52119" t="s">
        <v>104</v>
      </c>
      <c r="J52119" t="s">
        <v>3150</v>
      </c>
      <c r="K52119" t="s">
        <v>239972</v>
      </c>
      <c r="L52119" t="s">
        <v>25</v>
      </c>
      <c r="M52119" t="s">
        <v>25</v>
      </c>
      <c r="N52119" t="s">
        <v>240620</v>
      </c>
      <c r="O52119" t="s">
        <v>240621</v>
      </c>
    </row>
    <row r="52120" spans="1:15" x14ac:dyDescent="0.25">
      <c r="A52120">
        <v>30331</v>
      </c>
      <c r="B52120" t="s">
        <v>15</v>
      </c>
      <c r="C52120" t="s">
        <v>239638</v>
      </c>
      <c r="D52120" t="s">
        <v>239759</v>
      </c>
      <c r="E52120" t="s">
        <v>206540</v>
      </c>
      <c r="F52120" t="s">
        <v>240622</v>
      </c>
      <c r="G52120" t="s">
        <v>240623</v>
      </c>
      <c r="H52120" t="s">
        <v>240624</v>
      </c>
      <c r="I52120" t="s">
        <v>295</v>
      </c>
      <c r="J52120" t="s">
        <v>5983</v>
      </c>
      <c r="K52120" t="s">
        <v>25</v>
      </c>
      <c r="L52120" t="s">
        <v>240625</v>
      </c>
      <c r="M52120" t="s">
        <v>25</v>
      </c>
      <c r="N52120" t="s">
        <v>240626</v>
      </c>
      <c r="O52120" t="s">
        <v>240627</v>
      </c>
    </row>
    <row r="52121" spans="1:15" x14ac:dyDescent="0.25">
      <c r="A52121">
        <v>112149</v>
      </c>
      <c r="B52121" t="s">
        <v>15</v>
      </c>
      <c r="C52121" t="s">
        <v>239638</v>
      </c>
      <c r="D52121" t="s">
        <v>240628</v>
      </c>
      <c r="E52121" t="s">
        <v>240629</v>
      </c>
      <c r="F52121" t="s">
        <v>240630</v>
      </c>
      <c r="G52121" t="s">
        <v>239866</v>
      </c>
      <c r="H52121" t="s">
        <v>240631</v>
      </c>
      <c r="I52121" t="s">
        <v>478</v>
      </c>
      <c r="J52121" t="s">
        <v>3730</v>
      </c>
      <c r="K52121" t="s">
        <v>25</v>
      </c>
      <c r="L52121" t="s">
        <v>25</v>
      </c>
      <c r="M52121" t="s">
        <v>25</v>
      </c>
      <c r="N52121" t="s">
        <v>240632</v>
      </c>
      <c r="O52121" t="s">
        <v>240633</v>
      </c>
    </row>
    <row r="52122" spans="1:15" x14ac:dyDescent="0.25">
      <c r="A52122">
        <v>25696</v>
      </c>
      <c r="B52122" t="s">
        <v>15</v>
      </c>
      <c r="C52122" t="s">
        <v>239638</v>
      </c>
      <c r="D52122" t="s">
        <v>240628</v>
      </c>
      <c r="E52122" t="s">
        <v>240634</v>
      </c>
      <c r="F52122" t="s">
        <v>240635</v>
      </c>
      <c r="G52122" t="s">
        <v>239780</v>
      </c>
      <c r="H52122" t="s">
        <v>240636</v>
      </c>
      <c r="I52122" t="s">
        <v>266</v>
      </c>
      <c r="J52122" t="s">
        <v>3601</v>
      </c>
      <c r="K52122" t="s">
        <v>240637</v>
      </c>
      <c r="L52122" t="s">
        <v>240638</v>
      </c>
      <c r="M52122" t="s">
        <v>25</v>
      </c>
      <c r="N52122" t="s">
        <v>240639</v>
      </c>
      <c r="O52122" t="s">
        <v>240640</v>
      </c>
    </row>
    <row r="52123" spans="1:15" x14ac:dyDescent="0.25">
      <c r="A52123">
        <v>30332</v>
      </c>
      <c r="B52123" t="s">
        <v>15</v>
      </c>
      <c r="C52123" t="s">
        <v>239638</v>
      </c>
      <c r="D52123" t="s">
        <v>240628</v>
      </c>
      <c r="E52123" t="s">
        <v>67405</v>
      </c>
      <c r="F52123" t="s">
        <v>240641</v>
      </c>
      <c r="G52123" t="s">
        <v>239780</v>
      </c>
      <c r="H52123" t="s">
        <v>240642</v>
      </c>
      <c r="I52123" t="s">
        <v>266</v>
      </c>
      <c r="J52123" t="s">
        <v>3601</v>
      </c>
      <c r="K52123" t="s">
        <v>240643</v>
      </c>
      <c r="L52123" t="s">
        <v>240638</v>
      </c>
      <c r="M52123" t="s">
        <v>25</v>
      </c>
      <c r="N52123" t="s">
        <v>240644</v>
      </c>
      <c r="O52123" t="s">
        <v>240645</v>
      </c>
    </row>
    <row r="52124" spans="1:15" x14ac:dyDescent="0.25">
      <c r="A52124">
        <v>116286</v>
      </c>
      <c r="B52124" t="s">
        <v>15</v>
      </c>
      <c r="C52124" t="s">
        <v>239638</v>
      </c>
      <c r="D52124" t="s">
        <v>240628</v>
      </c>
      <c r="E52124" t="s">
        <v>240646</v>
      </c>
      <c r="F52124" t="s">
        <v>240647</v>
      </c>
      <c r="G52124" t="s">
        <v>9634</v>
      </c>
      <c r="H52124" t="s">
        <v>240648</v>
      </c>
      <c r="I52124" t="s">
        <v>16404</v>
      </c>
      <c r="J52124" t="s">
        <v>25</v>
      </c>
      <c r="K52124" t="s">
        <v>25</v>
      </c>
      <c r="L52124" t="s">
        <v>25</v>
      </c>
      <c r="M52124" t="s">
        <v>25</v>
      </c>
      <c r="N52124" t="s">
        <v>240649</v>
      </c>
      <c r="O52124" t="s">
        <v>240650</v>
      </c>
    </row>
    <row r="52125" spans="1:15" x14ac:dyDescent="0.25">
      <c r="A52125">
        <v>284999</v>
      </c>
      <c r="B52125" t="s">
        <v>15</v>
      </c>
      <c r="C52125" t="s">
        <v>239638</v>
      </c>
      <c r="D52125" t="s">
        <v>240628</v>
      </c>
      <c r="E52125" t="s">
        <v>240646</v>
      </c>
      <c r="F52125" t="s">
        <v>240647</v>
      </c>
      <c r="G52125" t="s">
        <v>4559</v>
      </c>
      <c r="H52125" t="s">
        <v>240651</v>
      </c>
      <c r="I52125" t="s">
        <v>3000</v>
      </c>
      <c r="J52125" t="s">
        <v>1836</v>
      </c>
      <c r="K52125" t="s">
        <v>240652</v>
      </c>
      <c r="L52125" t="s">
        <v>25</v>
      </c>
      <c r="M52125" t="s">
        <v>25</v>
      </c>
      <c r="N52125" t="s">
        <v>240653</v>
      </c>
      <c r="O52125" t="s">
        <v>240654</v>
      </c>
    </row>
    <row r="52126" spans="1:15" x14ac:dyDescent="0.25">
      <c r="A52126">
        <v>285705</v>
      </c>
      <c r="B52126" t="s">
        <v>15</v>
      </c>
      <c r="C52126" t="s">
        <v>239638</v>
      </c>
      <c r="D52126" t="s">
        <v>240628</v>
      </c>
      <c r="E52126" t="s">
        <v>1368</v>
      </c>
      <c r="F52126" t="s">
        <v>240655</v>
      </c>
      <c r="G52126" t="s">
        <v>240656</v>
      </c>
      <c r="H52126" t="s">
        <v>240657</v>
      </c>
      <c r="I52126" t="s">
        <v>95</v>
      </c>
      <c r="J52126" t="s">
        <v>7496</v>
      </c>
      <c r="K52126" t="s">
        <v>240658</v>
      </c>
      <c r="L52126" t="s">
        <v>25</v>
      </c>
      <c r="M52126" t="s">
        <v>25</v>
      </c>
      <c r="N52126" t="s">
        <v>240659</v>
      </c>
      <c r="O52126" t="s">
        <v>240660</v>
      </c>
    </row>
    <row r="52127" spans="1:15" x14ac:dyDescent="0.25">
      <c r="A52127">
        <v>116291</v>
      </c>
      <c r="B52127" t="s">
        <v>15</v>
      </c>
      <c r="C52127" t="s">
        <v>239638</v>
      </c>
      <c r="D52127" t="s">
        <v>240628</v>
      </c>
      <c r="E52127" t="s">
        <v>1886</v>
      </c>
      <c r="F52127" t="s">
        <v>240661</v>
      </c>
      <c r="G52127" t="s">
        <v>65348</v>
      </c>
      <c r="H52127" t="s">
        <v>240662</v>
      </c>
      <c r="I52127" t="s">
        <v>95</v>
      </c>
      <c r="J52127" t="s">
        <v>7496</v>
      </c>
      <c r="K52127" t="s">
        <v>240663</v>
      </c>
      <c r="L52127" t="s">
        <v>25</v>
      </c>
      <c r="M52127" t="s">
        <v>25</v>
      </c>
      <c r="N52127" t="s">
        <v>240664</v>
      </c>
      <c r="O52127" t="s">
        <v>240665</v>
      </c>
    </row>
    <row r="52128" spans="1:15" x14ac:dyDescent="0.25">
      <c r="A52128">
        <v>30333</v>
      </c>
      <c r="B52128" t="s">
        <v>15</v>
      </c>
      <c r="C52128" t="s">
        <v>239638</v>
      </c>
      <c r="D52128" t="s">
        <v>240628</v>
      </c>
      <c r="E52128" t="s">
        <v>240666</v>
      </c>
      <c r="F52128" t="s">
        <v>240667</v>
      </c>
      <c r="G52128" t="s">
        <v>239866</v>
      </c>
      <c r="H52128" t="s">
        <v>240668</v>
      </c>
      <c r="I52128" t="s">
        <v>478</v>
      </c>
      <c r="J52128" t="s">
        <v>3730</v>
      </c>
      <c r="K52128" t="s">
        <v>25</v>
      </c>
      <c r="L52128" t="s">
        <v>25</v>
      </c>
      <c r="M52128" t="s">
        <v>25</v>
      </c>
      <c r="N52128" t="s">
        <v>240669</v>
      </c>
      <c r="O52128" t="s">
        <v>240670</v>
      </c>
    </row>
    <row r="52129" spans="1:15" x14ac:dyDescent="0.25">
      <c r="A52129">
        <v>30334</v>
      </c>
      <c r="B52129" t="s">
        <v>15</v>
      </c>
      <c r="C52129" t="s">
        <v>239638</v>
      </c>
      <c r="D52129" t="s">
        <v>240628</v>
      </c>
      <c r="E52129" t="s">
        <v>77578</v>
      </c>
      <c r="F52129" t="s">
        <v>240671</v>
      </c>
      <c r="G52129" t="s">
        <v>239866</v>
      </c>
      <c r="H52129" t="s">
        <v>240672</v>
      </c>
      <c r="I52129" t="s">
        <v>478</v>
      </c>
      <c r="J52129" t="s">
        <v>3730</v>
      </c>
      <c r="K52129" t="s">
        <v>25</v>
      </c>
      <c r="L52129" t="s">
        <v>25</v>
      </c>
      <c r="M52129" t="s">
        <v>25</v>
      </c>
      <c r="N52129" t="s">
        <v>240673</v>
      </c>
      <c r="O52129" t="s">
        <v>240674</v>
      </c>
    </row>
    <row r="52130" spans="1:15" x14ac:dyDescent="0.25">
      <c r="A52130">
        <v>19372</v>
      </c>
      <c r="B52130" t="s">
        <v>15</v>
      </c>
      <c r="C52130" t="s">
        <v>239638</v>
      </c>
      <c r="D52130" t="s">
        <v>240628</v>
      </c>
      <c r="E52130" t="s">
        <v>78503</v>
      </c>
      <c r="F52130" t="s">
        <v>240675</v>
      </c>
      <c r="G52130" t="s">
        <v>239780</v>
      </c>
      <c r="H52130" t="s">
        <v>240676</v>
      </c>
      <c r="I52130" t="s">
        <v>266</v>
      </c>
      <c r="J52130" t="s">
        <v>3601</v>
      </c>
      <c r="K52130" t="s">
        <v>240643</v>
      </c>
      <c r="L52130" t="s">
        <v>240677</v>
      </c>
      <c r="M52130" t="s">
        <v>25</v>
      </c>
      <c r="N52130" t="s">
        <v>240678</v>
      </c>
      <c r="O52130" t="s">
        <v>240679</v>
      </c>
    </row>
    <row r="52131" spans="1:15" x14ac:dyDescent="0.25">
      <c r="A52131">
        <v>30335</v>
      </c>
      <c r="B52131" t="s">
        <v>15</v>
      </c>
      <c r="C52131" t="s">
        <v>239638</v>
      </c>
      <c r="D52131" t="s">
        <v>240628</v>
      </c>
      <c r="E52131" t="s">
        <v>240680</v>
      </c>
      <c r="F52131" t="s">
        <v>240681</v>
      </c>
      <c r="G52131" t="s">
        <v>239866</v>
      </c>
      <c r="H52131" t="s">
        <v>240682</v>
      </c>
      <c r="I52131" t="s">
        <v>3256</v>
      </c>
      <c r="J52131" t="s">
        <v>13618</v>
      </c>
      <c r="K52131" t="s">
        <v>25</v>
      </c>
      <c r="L52131" t="s">
        <v>25</v>
      </c>
      <c r="M52131" t="s">
        <v>25</v>
      </c>
      <c r="N52131" t="s">
        <v>240683</v>
      </c>
      <c r="O52131" t="s">
        <v>240684</v>
      </c>
    </row>
    <row r="52132" spans="1:15" x14ac:dyDescent="0.25">
      <c r="A52132">
        <v>284629</v>
      </c>
      <c r="B52132" t="s">
        <v>15</v>
      </c>
      <c r="C52132" t="s">
        <v>239638</v>
      </c>
      <c r="D52132" t="s">
        <v>240628</v>
      </c>
      <c r="E52132" t="s">
        <v>100</v>
      </c>
      <c r="F52132" t="s">
        <v>240685</v>
      </c>
      <c r="G52132" t="s">
        <v>240686</v>
      </c>
      <c r="H52132" t="s">
        <v>240687</v>
      </c>
      <c r="I52132" t="s">
        <v>1516</v>
      </c>
      <c r="J52132" t="s">
        <v>21938</v>
      </c>
      <c r="K52132" t="s">
        <v>25</v>
      </c>
      <c r="L52132" t="s">
        <v>25</v>
      </c>
      <c r="M52132" t="s">
        <v>25</v>
      </c>
      <c r="N52132" t="s">
        <v>240688</v>
      </c>
      <c r="O52132" t="s">
        <v>240689</v>
      </c>
    </row>
    <row r="52133" spans="1:15" x14ac:dyDescent="0.25">
      <c r="A52133">
        <v>30336</v>
      </c>
      <c r="B52133" t="s">
        <v>15</v>
      </c>
      <c r="C52133" t="s">
        <v>239638</v>
      </c>
      <c r="D52133" t="s">
        <v>240628</v>
      </c>
      <c r="E52133" t="s">
        <v>8092</v>
      </c>
      <c r="F52133" t="s">
        <v>240690</v>
      </c>
      <c r="G52133" t="s">
        <v>239792</v>
      </c>
      <c r="H52133" t="s">
        <v>240691</v>
      </c>
      <c r="I52133" t="s">
        <v>266</v>
      </c>
      <c r="J52133" t="s">
        <v>3482</v>
      </c>
      <c r="K52133" t="s">
        <v>240692</v>
      </c>
      <c r="L52133" t="s">
        <v>25</v>
      </c>
      <c r="M52133" t="s">
        <v>25</v>
      </c>
      <c r="N52133" t="s">
        <v>240693</v>
      </c>
      <c r="O52133" t="s">
        <v>240694</v>
      </c>
    </row>
    <row r="52134" spans="1:15" x14ac:dyDescent="0.25">
      <c r="A52134">
        <v>30337</v>
      </c>
      <c r="B52134" t="s">
        <v>15</v>
      </c>
      <c r="C52134" t="s">
        <v>239638</v>
      </c>
      <c r="D52134" t="s">
        <v>240628</v>
      </c>
      <c r="E52134" t="s">
        <v>4538</v>
      </c>
      <c r="F52134" t="s">
        <v>240695</v>
      </c>
      <c r="G52134" t="s">
        <v>30955</v>
      </c>
      <c r="H52134" t="s">
        <v>240696</v>
      </c>
      <c r="I52134" t="s">
        <v>571</v>
      </c>
      <c r="J52134" t="s">
        <v>6523</v>
      </c>
      <c r="K52134" t="s">
        <v>240697</v>
      </c>
      <c r="L52134" t="s">
        <v>25</v>
      </c>
      <c r="M52134" t="s">
        <v>25</v>
      </c>
      <c r="N52134" t="s">
        <v>240698</v>
      </c>
      <c r="O52134" t="s">
        <v>240699</v>
      </c>
    </row>
    <row r="52135" spans="1:15" x14ac:dyDescent="0.25">
      <c r="A52135">
        <v>30338</v>
      </c>
      <c r="B52135" t="s">
        <v>15</v>
      </c>
      <c r="C52135" t="s">
        <v>239638</v>
      </c>
      <c r="D52135" t="s">
        <v>240628</v>
      </c>
      <c r="E52135" t="s">
        <v>3384</v>
      </c>
      <c r="F52135" t="s">
        <v>240700</v>
      </c>
      <c r="G52135" t="s">
        <v>239761</v>
      </c>
      <c r="H52135" t="s">
        <v>240701</v>
      </c>
      <c r="I52135" t="s">
        <v>8110</v>
      </c>
      <c r="J52135" t="s">
        <v>3999</v>
      </c>
      <c r="K52135" t="s">
        <v>25</v>
      </c>
      <c r="L52135" t="s">
        <v>25</v>
      </c>
      <c r="M52135" t="s">
        <v>25</v>
      </c>
      <c r="N52135" t="s">
        <v>240702</v>
      </c>
      <c r="O52135" t="s">
        <v>240703</v>
      </c>
    </row>
    <row r="52136" spans="1:15" x14ac:dyDescent="0.25">
      <c r="A52136">
        <v>30339</v>
      </c>
      <c r="B52136" t="s">
        <v>15</v>
      </c>
      <c r="C52136" t="s">
        <v>239638</v>
      </c>
      <c r="D52136" t="s">
        <v>240628</v>
      </c>
      <c r="E52136" t="s">
        <v>169804</v>
      </c>
      <c r="F52136" t="s">
        <v>240704</v>
      </c>
      <c r="G52136" t="s">
        <v>158217</v>
      </c>
      <c r="H52136" t="s">
        <v>240657</v>
      </c>
      <c r="I52136" t="s">
        <v>95</v>
      </c>
      <c r="J52136" t="s">
        <v>7496</v>
      </c>
      <c r="K52136" t="s">
        <v>240658</v>
      </c>
      <c r="L52136" t="s">
        <v>25</v>
      </c>
      <c r="M52136" t="s">
        <v>25</v>
      </c>
      <c r="N52136" t="s">
        <v>240705</v>
      </c>
      <c r="O52136" t="s">
        <v>240706</v>
      </c>
    </row>
    <row r="52137" spans="1:15" x14ac:dyDescent="0.25">
      <c r="A52137">
        <v>30340</v>
      </c>
      <c r="B52137" t="s">
        <v>15</v>
      </c>
      <c r="C52137" t="s">
        <v>239638</v>
      </c>
      <c r="D52137" t="s">
        <v>240628</v>
      </c>
      <c r="E52137" t="s">
        <v>240707</v>
      </c>
      <c r="F52137" t="s">
        <v>240708</v>
      </c>
      <c r="G52137" t="s">
        <v>239866</v>
      </c>
      <c r="H52137" t="s">
        <v>240709</v>
      </c>
      <c r="I52137" t="s">
        <v>3256</v>
      </c>
      <c r="J52137" t="s">
        <v>13618</v>
      </c>
      <c r="K52137" t="s">
        <v>25</v>
      </c>
      <c r="L52137" t="s">
        <v>25</v>
      </c>
      <c r="M52137" t="s">
        <v>25</v>
      </c>
      <c r="N52137" t="s">
        <v>240710</v>
      </c>
      <c r="O52137" t="s">
        <v>240711</v>
      </c>
    </row>
    <row r="52138" spans="1:15" x14ac:dyDescent="0.25">
      <c r="A52138">
        <v>30341</v>
      </c>
      <c r="B52138" t="s">
        <v>15</v>
      </c>
      <c r="C52138" t="s">
        <v>239638</v>
      </c>
      <c r="D52138" t="s">
        <v>240628</v>
      </c>
      <c r="E52138" t="s">
        <v>70053</v>
      </c>
      <c r="F52138" t="s">
        <v>240712</v>
      </c>
      <c r="G52138" t="s">
        <v>239780</v>
      </c>
      <c r="H52138" t="s">
        <v>240713</v>
      </c>
      <c r="I52138" t="s">
        <v>4083</v>
      </c>
      <c r="J52138" t="s">
        <v>479</v>
      </c>
      <c r="K52138" t="s">
        <v>25</v>
      </c>
      <c r="L52138" t="s">
        <v>25</v>
      </c>
      <c r="M52138" t="s">
        <v>25</v>
      </c>
      <c r="N52138" t="s">
        <v>240714</v>
      </c>
      <c r="O52138" t="s">
        <v>240715</v>
      </c>
    </row>
    <row r="52139" spans="1:15" x14ac:dyDescent="0.25">
      <c r="A52139">
        <v>285687</v>
      </c>
      <c r="B52139" t="s">
        <v>15</v>
      </c>
      <c r="C52139" t="s">
        <v>239638</v>
      </c>
      <c r="D52139" t="s">
        <v>240628</v>
      </c>
      <c r="E52139" t="s">
        <v>240716</v>
      </c>
      <c r="F52139" t="s">
        <v>240717</v>
      </c>
      <c r="G52139" t="s">
        <v>9634</v>
      </c>
      <c r="H52139" t="s">
        <v>25</v>
      </c>
      <c r="I52139" t="s">
        <v>25</v>
      </c>
      <c r="J52139" t="s">
        <v>25</v>
      </c>
      <c r="K52139" t="s">
        <v>25</v>
      </c>
      <c r="L52139" t="s">
        <v>25</v>
      </c>
      <c r="M52139" t="s">
        <v>25</v>
      </c>
      <c r="N52139" t="s">
        <v>25</v>
      </c>
      <c r="O52139" t="s">
        <v>25</v>
      </c>
    </row>
    <row r="52140" spans="1:15" x14ac:dyDescent="0.25">
      <c r="A52140">
        <v>30342</v>
      </c>
      <c r="B52140" t="s">
        <v>15</v>
      </c>
      <c r="C52140" t="s">
        <v>239638</v>
      </c>
      <c r="D52140" t="s">
        <v>240628</v>
      </c>
      <c r="E52140" t="s">
        <v>17240</v>
      </c>
      <c r="F52140" t="s">
        <v>240718</v>
      </c>
      <c r="G52140" t="s">
        <v>43384</v>
      </c>
      <c r="H52140" t="s">
        <v>240662</v>
      </c>
      <c r="I52140" t="s">
        <v>95</v>
      </c>
      <c r="J52140" t="s">
        <v>7496</v>
      </c>
      <c r="K52140" t="s">
        <v>240663</v>
      </c>
      <c r="L52140" t="s">
        <v>25</v>
      </c>
      <c r="M52140" t="s">
        <v>25</v>
      </c>
      <c r="N52140" t="s">
        <v>240719</v>
      </c>
      <c r="O52140" t="s">
        <v>240720</v>
      </c>
    </row>
    <row r="52141" spans="1:15" x14ac:dyDescent="0.25">
      <c r="A52141">
        <v>112161</v>
      </c>
      <c r="B52141" t="s">
        <v>15</v>
      </c>
      <c r="C52141" t="s">
        <v>239638</v>
      </c>
      <c r="D52141" t="s">
        <v>240628</v>
      </c>
      <c r="E52141" t="s">
        <v>240721</v>
      </c>
      <c r="F52141" t="s">
        <v>240722</v>
      </c>
      <c r="G52141" t="s">
        <v>239780</v>
      </c>
      <c r="H52141" t="s">
        <v>240723</v>
      </c>
      <c r="I52141" t="s">
        <v>507</v>
      </c>
      <c r="J52141" t="s">
        <v>4290</v>
      </c>
      <c r="K52141" t="s">
        <v>25</v>
      </c>
      <c r="L52141" t="s">
        <v>25</v>
      </c>
      <c r="M52141" t="s">
        <v>25</v>
      </c>
      <c r="N52141" t="s">
        <v>240724</v>
      </c>
      <c r="O52141" t="s">
        <v>240725</v>
      </c>
    </row>
    <row r="52142" spans="1:15" x14ac:dyDescent="0.25">
      <c r="A52142">
        <v>115321</v>
      </c>
      <c r="B52142" t="s">
        <v>15</v>
      </c>
      <c r="C52142" t="s">
        <v>239638</v>
      </c>
      <c r="D52142" t="s">
        <v>240628</v>
      </c>
      <c r="E52142" t="s">
        <v>44567</v>
      </c>
      <c r="F52142" t="s">
        <v>240726</v>
      </c>
      <c r="G52142" t="s">
        <v>240727</v>
      </c>
      <c r="H52142" t="s">
        <v>240728</v>
      </c>
      <c r="I52142" t="s">
        <v>16404</v>
      </c>
      <c r="J52142" t="s">
        <v>25</v>
      </c>
      <c r="K52142" t="s">
        <v>25</v>
      </c>
      <c r="L52142" t="s">
        <v>25</v>
      </c>
      <c r="M52142" t="s">
        <v>25</v>
      </c>
      <c r="N52142" t="s">
        <v>240729</v>
      </c>
      <c r="O52142" t="s">
        <v>240730</v>
      </c>
    </row>
    <row r="52143" spans="1:15" x14ac:dyDescent="0.25">
      <c r="A52143">
        <v>112162</v>
      </c>
      <c r="B52143" t="s">
        <v>15</v>
      </c>
      <c r="C52143" t="s">
        <v>239638</v>
      </c>
      <c r="D52143" t="s">
        <v>240628</v>
      </c>
      <c r="E52143" t="s">
        <v>1179</v>
      </c>
      <c r="F52143" t="s">
        <v>240731</v>
      </c>
      <c r="G52143" t="s">
        <v>239780</v>
      </c>
      <c r="H52143" t="s">
        <v>240732</v>
      </c>
      <c r="I52143" t="s">
        <v>507</v>
      </c>
      <c r="J52143" t="s">
        <v>4290</v>
      </c>
      <c r="K52143" t="s">
        <v>25</v>
      </c>
      <c r="L52143" t="s">
        <v>25</v>
      </c>
      <c r="M52143" t="s">
        <v>25</v>
      </c>
      <c r="N52143" t="s">
        <v>240733</v>
      </c>
      <c r="O52143" t="s">
        <v>240734</v>
      </c>
    </row>
    <row r="52144" spans="1:15" x14ac:dyDescent="0.25">
      <c r="A52144">
        <v>30345</v>
      </c>
      <c r="B52144" t="s">
        <v>15</v>
      </c>
      <c r="C52144" t="s">
        <v>239638</v>
      </c>
      <c r="D52144" t="s">
        <v>240628</v>
      </c>
      <c r="E52144" t="s">
        <v>240735</v>
      </c>
      <c r="F52144" t="s">
        <v>240736</v>
      </c>
      <c r="G52144" t="s">
        <v>239780</v>
      </c>
      <c r="H52144" t="s">
        <v>240737</v>
      </c>
      <c r="I52144" t="s">
        <v>266</v>
      </c>
      <c r="J52144" t="s">
        <v>3601</v>
      </c>
      <c r="K52144" t="s">
        <v>240738</v>
      </c>
      <c r="L52144" t="s">
        <v>240677</v>
      </c>
      <c r="M52144" t="s">
        <v>25</v>
      </c>
      <c r="N52144" t="s">
        <v>240739</v>
      </c>
      <c r="O52144" t="s">
        <v>240740</v>
      </c>
    </row>
    <row r="52145" spans="1:15" x14ac:dyDescent="0.25">
      <c r="A52145">
        <v>624902</v>
      </c>
      <c r="B52145" t="s">
        <v>15</v>
      </c>
      <c r="C52145" t="s">
        <v>239638</v>
      </c>
      <c r="D52145" t="s">
        <v>240628</v>
      </c>
      <c r="E52145" t="s">
        <v>4874</v>
      </c>
      <c r="F52145" t="s">
        <v>240741</v>
      </c>
      <c r="G52145" t="s">
        <v>240742</v>
      </c>
      <c r="H52145" t="s">
        <v>240743</v>
      </c>
      <c r="I52145" t="s">
        <v>7133</v>
      </c>
      <c r="J52145" t="s">
        <v>1098</v>
      </c>
      <c r="K52145" t="s">
        <v>25</v>
      </c>
      <c r="L52145" t="s">
        <v>25</v>
      </c>
      <c r="M52145" t="s">
        <v>25</v>
      </c>
      <c r="N52145" t="s">
        <v>240744</v>
      </c>
      <c r="O52145" t="s">
        <v>240745</v>
      </c>
    </row>
    <row r="52146" spans="1:15" x14ac:dyDescent="0.25">
      <c r="A52146">
        <v>30346</v>
      </c>
      <c r="B52146" t="s">
        <v>15</v>
      </c>
      <c r="C52146" t="s">
        <v>239638</v>
      </c>
      <c r="D52146" t="s">
        <v>240628</v>
      </c>
      <c r="E52146" t="s">
        <v>240746</v>
      </c>
      <c r="F52146" t="s">
        <v>240747</v>
      </c>
      <c r="G52146" t="s">
        <v>239761</v>
      </c>
      <c r="H52146" t="s">
        <v>240748</v>
      </c>
      <c r="I52146" t="s">
        <v>22</v>
      </c>
      <c r="J52146" t="s">
        <v>281</v>
      </c>
      <c r="K52146" t="s">
        <v>240749</v>
      </c>
      <c r="L52146" t="s">
        <v>25</v>
      </c>
      <c r="M52146" t="s">
        <v>25</v>
      </c>
      <c r="N52146" t="s">
        <v>240750</v>
      </c>
      <c r="O52146" t="s">
        <v>240751</v>
      </c>
    </row>
    <row r="52147" spans="1:15" x14ac:dyDescent="0.25">
      <c r="A52147">
        <v>624886</v>
      </c>
      <c r="B52147" t="s">
        <v>15</v>
      </c>
      <c r="C52147" t="s">
        <v>239638</v>
      </c>
      <c r="D52147" t="s">
        <v>240628</v>
      </c>
      <c r="E52147" t="s">
        <v>161762</v>
      </c>
      <c r="F52147" t="s">
        <v>240752</v>
      </c>
      <c r="G52147" t="s">
        <v>240753</v>
      </c>
      <c r="H52147" t="s">
        <v>240754</v>
      </c>
      <c r="I52147" t="s">
        <v>7133</v>
      </c>
      <c r="J52147" t="s">
        <v>1098</v>
      </c>
      <c r="K52147" t="s">
        <v>25</v>
      </c>
      <c r="L52147" t="s">
        <v>25</v>
      </c>
      <c r="M52147" t="s">
        <v>25</v>
      </c>
      <c r="N52147" t="s">
        <v>240755</v>
      </c>
      <c r="O52147" t="s">
        <v>240756</v>
      </c>
    </row>
    <row r="52148" spans="1:15" x14ac:dyDescent="0.25">
      <c r="A52148">
        <v>30347</v>
      </c>
      <c r="B52148" t="s">
        <v>15</v>
      </c>
      <c r="C52148" t="s">
        <v>239638</v>
      </c>
      <c r="D52148" t="s">
        <v>240628</v>
      </c>
      <c r="E52148" t="s">
        <v>8113</v>
      </c>
      <c r="F52148" t="s">
        <v>240757</v>
      </c>
      <c r="G52148" t="s">
        <v>239866</v>
      </c>
      <c r="H52148" t="s">
        <v>240758</v>
      </c>
      <c r="I52148" t="s">
        <v>478</v>
      </c>
      <c r="J52148" t="s">
        <v>3730</v>
      </c>
      <c r="K52148" t="s">
        <v>25</v>
      </c>
      <c r="L52148" t="s">
        <v>25</v>
      </c>
      <c r="M52148" t="s">
        <v>25</v>
      </c>
      <c r="N52148" t="s">
        <v>240759</v>
      </c>
      <c r="O52148" t="s">
        <v>240760</v>
      </c>
    </row>
    <row r="52149" spans="1:15" x14ac:dyDescent="0.25">
      <c r="A52149">
        <v>79220</v>
      </c>
      <c r="B52149" t="s">
        <v>15</v>
      </c>
      <c r="C52149" t="s">
        <v>239638</v>
      </c>
      <c r="D52149" t="s">
        <v>240628</v>
      </c>
      <c r="E52149" t="s">
        <v>240761</v>
      </c>
      <c r="F52149" t="s">
        <v>240762</v>
      </c>
      <c r="G52149" t="s">
        <v>239761</v>
      </c>
      <c r="H52149" t="s">
        <v>240763</v>
      </c>
      <c r="I52149" t="s">
        <v>22</v>
      </c>
      <c r="J52149" t="s">
        <v>281</v>
      </c>
      <c r="K52149" t="s">
        <v>240764</v>
      </c>
      <c r="L52149" t="s">
        <v>25</v>
      </c>
      <c r="M52149" t="s">
        <v>25</v>
      </c>
      <c r="N52149" t="s">
        <v>240765</v>
      </c>
      <c r="O52149" t="s">
        <v>240766</v>
      </c>
    </row>
    <row r="52150" spans="1:15" x14ac:dyDescent="0.25">
      <c r="A52150">
        <v>30348</v>
      </c>
      <c r="B52150" t="s">
        <v>15</v>
      </c>
      <c r="C52150" t="s">
        <v>239638</v>
      </c>
      <c r="D52150" t="s">
        <v>240628</v>
      </c>
      <c r="E52150" t="s">
        <v>240767</v>
      </c>
      <c r="F52150" t="s">
        <v>240768</v>
      </c>
      <c r="G52150" t="s">
        <v>239780</v>
      </c>
      <c r="H52150" t="s">
        <v>240769</v>
      </c>
      <c r="I52150" t="s">
        <v>4083</v>
      </c>
      <c r="J52150" t="s">
        <v>479</v>
      </c>
      <c r="K52150" t="s">
        <v>25</v>
      </c>
      <c r="L52150" t="s">
        <v>25</v>
      </c>
      <c r="M52150" t="s">
        <v>25</v>
      </c>
      <c r="N52150" t="s">
        <v>240770</v>
      </c>
      <c r="O52150" t="s">
        <v>240771</v>
      </c>
    </row>
    <row r="52151" spans="1:15" x14ac:dyDescent="0.25">
      <c r="A52151">
        <v>30349</v>
      </c>
      <c r="B52151" t="s">
        <v>15</v>
      </c>
      <c r="C52151" t="s">
        <v>239638</v>
      </c>
      <c r="D52151" t="s">
        <v>240628</v>
      </c>
      <c r="E52151" t="s">
        <v>69566</v>
      </c>
      <c r="F52151" t="s">
        <v>240772</v>
      </c>
      <c r="G52151" t="s">
        <v>9076</v>
      </c>
      <c r="H52151" t="s">
        <v>240773</v>
      </c>
      <c r="I52151" t="s">
        <v>240774</v>
      </c>
      <c r="J52151" t="s">
        <v>25</v>
      </c>
      <c r="K52151" t="s">
        <v>25</v>
      </c>
      <c r="L52151" t="s">
        <v>25</v>
      </c>
      <c r="M52151" t="s">
        <v>25</v>
      </c>
      <c r="N52151" t="s">
        <v>240775</v>
      </c>
      <c r="O52151" t="s">
        <v>240776</v>
      </c>
    </row>
    <row r="52152" spans="1:15" x14ac:dyDescent="0.25">
      <c r="A52152">
        <v>30350</v>
      </c>
      <c r="B52152" t="s">
        <v>15</v>
      </c>
      <c r="C52152" t="s">
        <v>239638</v>
      </c>
      <c r="D52152" t="s">
        <v>240628</v>
      </c>
      <c r="E52152" t="s">
        <v>33982</v>
      </c>
      <c r="F52152" t="s">
        <v>240777</v>
      </c>
      <c r="G52152" t="s">
        <v>4559</v>
      </c>
      <c r="H52152" t="s">
        <v>240778</v>
      </c>
      <c r="I52152" t="s">
        <v>3000</v>
      </c>
      <c r="J52152" t="s">
        <v>1836</v>
      </c>
      <c r="K52152" t="s">
        <v>240779</v>
      </c>
      <c r="L52152" t="s">
        <v>25</v>
      </c>
      <c r="M52152" t="s">
        <v>25</v>
      </c>
      <c r="N52152" t="s">
        <v>240780</v>
      </c>
      <c r="O52152" t="s">
        <v>240781</v>
      </c>
    </row>
    <row r="52153" spans="1:15" x14ac:dyDescent="0.25">
      <c r="A52153">
        <v>19373</v>
      </c>
      <c r="B52153" t="s">
        <v>15</v>
      </c>
      <c r="C52153" t="s">
        <v>239638</v>
      </c>
      <c r="D52153" t="s">
        <v>240628</v>
      </c>
      <c r="E52153" t="s">
        <v>221327</v>
      </c>
      <c r="F52153" t="s">
        <v>240782</v>
      </c>
      <c r="G52153" t="s">
        <v>65348</v>
      </c>
      <c r="H52153" t="s">
        <v>240662</v>
      </c>
      <c r="I52153" t="s">
        <v>95</v>
      </c>
      <c r="J52153" t="s">
        <v>7496</v>
      </c>
      <c r="K52153" t="s">
        <v>240663</v>
      </c>
      <c r="L52153" t="s">
        <v>25</v>
      </c>
      <c r="M52153" t="s">
        <v>25</v>
      </c>
      <c r="N52153" t="s">
        <v>240783</v>
      </c>
      <c r="O52153" t="s">
        <v>240784</v>
      </c>
    </row>
    <row r="52154" spans="1:15" x14ac:dyDescent="0.25">
      <c r="A52154">
        <v>30351</v>
      </c>
      <c r="B52154" t="s">
        <v>15</v>
      </c>
      <c r="C52154" t="s">
        <v>239638</v>
      </c>
      <c r="D52154" t="s">
        <v>240628</v>
      </c>
      <c r="E52154" t="s">
        <v>6543</v>
      </c>
      <c r="F52154" t="s">
        <v>240785</v>
      </c>
      <c r="G52154" t="s">
        <v>239866</v>
      </c>
      <c r="H52154" t="s">
        <v>240786</v>
      </c>
      <c r="I52154" t="s">
        <v>478</v>
      </c>
      <c r="J52154" t="s">
        <v>3730</v>
      </c>
      <c r="K52154" t="s">
        <v>25</v>
      </c>
      <c r="L52154" t="s">
        <v>25</v>
      </c>
      <c r="M52154" t="s">
        <v>25</v>
      </c>
      <c r="N52154" t="s">
        <v>240787</v>
      </c>
      <c r="O52154" t="s">
        <v>240788</v>
      </c>
    </row>
    <row r="52155" spans="1:15" x14ac:dyDescent="0.25">
      <c r="A52155">
        <v>112169</v>
      </c>
      <c r="B52155" t="s">
        <v>15</v>
      </c>
      <c r="C52155" t="s">
        <v>239638</v>
      </c>
      <c r="D52155" t="s">
        <v>240628</v>
      </c>
      <c r="E52155" t="s">
        <v>162115</v>
      </c>
      <c r="F52155" t="s">
        <v>240789</v>
      </c>
      <c r="G52155" t="s">
        <v>239866</v>
      </c>
      <c r="H52155" t="s">
        <v>240790</v>
      </c>
      <c r="I52155" t="s">
        <v>478</v>
      </c>
      <c r="J52155" t="s">
        <v>3730</v>
      </c>
      <c r="K52155" t="s">
        <v>25</v>
      </c>
      <c r="L52155" t="s">
        <v>25</v>
      </c>
      <c r="M52155" t="s">
        <v>25</v>
      </c>
      <c r="N52155" t="s">
        <v>240791</v>
      </c>
      <c r="O52155" t="s">
        <v>240792</v>
      </c>
    </row>
    <row r="52156" spans="1:15" x14ac:dyDescent="0.25">
      <c r="A52156">
        <v>30352</v>
      </c>
      <c r="B52156" t="s">
        <v>15</v>
      </c>
      <c r="C52156" t="s">
        <v>239638</v>
      </c>
      <c r="D52156" t="s">
        <v>240628</v>
      </c>
      <c r="E52156" t="s">
        <v>8136</v>
      </c>
      <c r="F52156" t="s">
        <v>240793</v>
      </c>
      <c r="G52156" t="s">
        <v>4559</v>
      </c>
      <c r="H52156" t="s">
        <v>240794</v>
      </c>
      <c r="I52156" t="s">
        <v>3000</v>
      </c>
      <c r="J52156" t="s">
        <v>1836</v>
      </c>
      <c r="K52156" t="s">
        <v>240795</v>
      </c>
      <c r="L52156" t="s">
        <v>25</v>
      </c>
      <c r="M52156" t="s">
        <v>25</v>
      </c>
      <c r="N52156" t="s">
        <v>240796</v>
      </c>
      <c r="O52156" t="s">
        <v>240797</v>
      </c>
    </row>
    <row r="52157" spans="1:15" x14ac:dyDescent="0.25">
      <c r="A52157">
        <v>30353</v>
      </c>
      <c r="B52157" t="s">
        <v>15</v>
      </c>
      <c r="C52157" t="s">
        <v>239638</v>
      </c>
      <c r="D52157" t="s">
        <v>240628</v>
      </c>
      <c r="E52157" t="s">
        <v>69609</v>
      </c>
      <c r="F52157" t="s">
        <v>240798</v>
      </c>
      <c r="G52157" t="s">
        <v>239780</v>
      </c>
      <c r="H52157" t="s">
        <v>240799</v>
      </c>
      <c r="I52157" t="s">
        <v>4083</v>
      </c>
      <c r="J52157" t="s">
        <v>479</v>
      </c>
      <c r="K52157" t="s">
        <v>25</v>
      </c>
      <c r="L52157" t="s">
        <v>25</v>
      </c>
      <c r="M52157" t="s">
        <v>25</v>
      </c>
      <c r="N52157" t="s">
        <v>240800</v>
      </c>
      <c r="O52157" t="s">
        <v>240801</v>
      </c>
    </row>
    <row r="52158" spans="1:15" x14ac:dyDescent="0.25">
      <c r="A52158">
        <v>30354</v>
      </c>
      <c r="B52158" t="s">
        <v>15</v>
      </c>
      <c r="C52158" t="s">
        <v>239638</v>
      </c>
      <c r="D52158" t="s">
        <v>240628</v>
      </c>
      <c r="E52158" t="s">
        <v>12297</v>
      </c>
      <c r="F52158" t="s">
        <v>240802</v>
      </c>
      <c r="G52158" t="s">
        <v>10358</v>
      </c>
      <c r="H52158" t="s">
        <v>240803</v>
      </c>
      <c r="I52158" t="s">
        <v>95</v>
      </c>
      <c r="J52158" t="s">
        <v>7496</v>
      </c>
      <c r="K52158" t="s">
        <v>240804</v>
      </c>
      <c r="L52158" t="s">
        <v>25</v>
      </c>
      <c r="M52158" t="s">
        <v>25</v>
      </c>
      <c r="N52158" t="s">
        <v>240805</v>
      </c>
      <c r="O52158" t="s">
        <v>240806</v>
      </c>
    </row>
    <row r="52159" spans="1:15" x14ac:dyDescent="0.25">
      <c r="A52159">
        <v>79221</v>
      </c>
      <c r="B52159" t="s">
        <v>15</v>
      </c>
      <c r="C52159" t="s">
        <v>239638</v>
      </c>
      <c r="D52159" t="s">
        <v>240628</v>
      </c>
      <c r="E52159" t="s">
        <v>3133</v>
      </c>
      <c r="F52159" t="s">
        <v>240807</v>
      </c>
      <c r="G52159" t="s">
        <v>239761</v>
      </c>
      <c r="H52159" t="s">
        <v>240808</v>
      </c>
      <c r="I52159" t="s">
        <v>22</v>
      </c>
      <c r="J52159" t="s">
        <v>281</v>
      </c>
      <c r="K52159" t="s">
        <v>240809</v>
      </c>
      <c r="L52159" t="s">
        <v>25</v>
      </c>
      <c r="M52159" t="s">
        <v>25</v>
      </c>
      <c r="N52159" t="s">
        <v>240810</v>
      </c>
      <c r="O52159" t="s">
        <v>240811</v>
      </c>
    </row>
    <row r="52160" spans="1:15" x14ac:dyDescent="0.25">
      <c r="A52160">
        <v>30357</v>
      </c>
      <c r="B52160" t="s">
        <v>15</v>
      </c>
      <c r="C52160" t="s">
        <v>239638</v>
      </c>
      <c r="D52160" t="s">
        <v>240628</v>
      </c>
      <c r="E52160" t="s">
        <v>240812</v>
      </c>
      <c r="F52160" t="s">
        <v>240813</v>
      </c>
      <c r="G52160" t="s">
        <v>239780</v>
      </c>
      <c r="H52160" t="s">
        <v>240814</v>
      </c>
      <c r="I52160" t="s">
        <v>4083</v>
      </c>
      <c r="J52160" t="s">
        <v>479</v>
      </c>
      <c r="K52160" t="s">
        <v>25</v>
      </c>
      <c r="L52160" t="s">
        <v>25</v>
      </c>
      <c r="M52160" t="s">
        <v>25</v>
      </c>
      <c r="N52160" t="s">
        <v>240815</v>
      </c>
      <c r="O52160" t="s">
        <v>240816</v>
      </c>
    </row>
    <row r="52161" spans="1:15" x14ac:dyDescent="0.25">
      <c r="A52161">
        <v>30358</v>
      </c>
      <c r="B52161" t="s">
        <v>15</v>
      </c>
      <c r="C52161" t="s">
        <v>239638</v>
      </c>
      <c r="D52161" t="s">
        <v>240628</v>
      </c>
      <c r="E52161" t="s">
        <v>4934</v>
      </c>
      <c r="F52161" t="s">
        <v>240817</v>
      </c>
      <c r="G52161" t="s">
        <v>239761</v>
      </c>
      <c r="H52161" t="s">
        <v>240818</v>
      </c>
      <c r="I52161" t="s">
        <v>104</v>
      </c>
      <c r="J52161" t="s">
        <v>3150</v>
      </c>
      <c r="K52161" t="s">
        <v>240819</v>
      </c>
      <c r="L52161" t="s">
        <v>25</v>
      </c>
      <c r="M52161" t="s">
        <v>25</v>
      </c>
      <c r="N52161" t="s">
        <v>240820</v>
      </c>
      <c r="O52161" t="s">
        <v>240821</v>
      </c>
    </row>
    <row r="52162" spans="1:15" x14ac:dyDescent="0.25">
      <c r="A52162">
        <v>112172</v>
      </c>
      <c r="B52162" t="s">
        <v>15</v>
      </c>
      <c r="C52162" t="s">
        <v>239638</v>
      </c>
      <c r="D52162" t="s">
        <v>240628</v>
      </c>
      <c r="E52162" t="s">
        <v>240822</v>
      </c>
      <c r="F52162" t="s">
        <v>240823</v>
      </c>
      <c r="G52162" t="s">
        <v>239780</v>
      </c>
      <c r="H52162" t="s">
        <v>25</v>
      </c>
      <c r="I52162" t="s">
        <v>25</v>
      </c>
      <c r="J52162" t="s">
        <v>25</v>
      </c>
      <c r="K52162" t="s">
        <v>25</v>
      </c>
      <c r="L52162" t="s">
        <v>25</v>
      </c>
      <c r="M52162" t="s">
        <v>25</v>
      </c>
      <c r="N52162" t="s">
        <v>25</v>
      </c>
      <c r="O52162" t="s">
        <v>25</v>
      </c>
    </row>
    <row r="52163" spans="1:15" x14ac:dyDescent="0.25">
      <c r="A52163">
        <v>30359</v>
      </c>
      <c r="B52163" t="s">
        <v>15</v>
      </c>
      <c r="C52163" t="s">
        <v>239638</v>
      </c>
      <c r="D52163" t="s">
        <v>240628</v>
      </c>
      <c r="E52163" t="s">
        <v>204</v>
      </c>
      <c r="F52163" t="s">
        <v>240824</v>
      </c>
      <c r="G52163" t="s">
        <v>239866</v>
      </c>
      <c r="H52163" t="s">
        <v>240825</v>
      </c>
      <c r="I52163" t="s">
        <v>478</v>
      </c>
      <c r="J52163" t="s">
        <v>3730</v>
      </c>
      <c r="K52163" t="s">
        <v>25</v>
      </c>
      <c r="L52163" t="s">
        <v>25</v>
      </c>
      <c r="M52163" t="s">
        <v>25</v>
      </c>
      <c r="N52163" t="s">
        <v>240826</v>
      </c>
      <c r="O52163" t="s">
        <v>240827</v>
      </c>
    </row>
    <row r="52164" spans="1:15" x14ac:dyDescent="0.25">
      <c r="A52164">
        <v>19374</v>
      </c>
      <c r="B52164" t="s">
        <v>15</v>
      </c>
      <c r="C52164" t="s">
        <v>239638</v>
      </c>
      <c r="D52164" t="s">
        <v>240628</v>
      </c>
      <c r="E52164" t="s">
        <v>240828</v>
      </c>
      <c r="F52164" t="s">
        <v>240829</v>
      </c>
      <c r="G52164" t="s">
        <v>10358</v>
      </c>
      <c r="H52164" t="s">
        <v>240830</v>
      </c>
      <c r="I52164" t="s">
        <v>95</v>
      </c>
      <c r="J52164" t="s">
        <v>7496</v>
      </c>
      <c r="K52164" t="s">
        <v>240831</v>
      </c>
      <c r="L52164" t="s">
        <v>25</v>
      </c>
      <c r="M52164" t="s">
        <v>25</v>
      </c>
      <c r="N52164" t="s">
        <v>240832</v>
      </c>
      <c r="O52164" t="s">
        <v>240833</v>
      </c>
    </row>
    <row r="52165" spans="1:15" x14ac:dyDescent="0.25">
      <c r="A52165">
        <v>30361</v>
      </c>
      <c r="B52165" t="s">
        <v>15</v>
      </c>
      <c r="C52165" t="s">
        <v>239638</v>
      </c>
      <c r="D52165" t="s">
        <v>240628</v>
      </c>
      <c r="E52165" t="s">
        <v>29583</v>
      </c>
      <c r="F52165" t="s">
        <v>240834</v>
      </c>
      <c r="G52165" t="s">
        <v>239866</v>
      </c>
      <c r="H52165" t="s">
        <v>240835</v>
      </c>
      <c r="I52165" t="s">
        <v>478</v>
      </c>
      <c r="J52165" t="s">
        <v>3730</v>
      </c>
      <c r="K52165" t="s">
        <v>25</v>
      </c>
      <c r="L52165" t="s">
        <v>25</v>
      </c>
      <c r="M52165" t="s">
        <v>25</v>
      </c>
      <c r="N52165" t="s">
        <v>240836</v>
      </c>
      <c r="O52165" t="s">
        <v>240837</v>
      </c>
    </row>
    <row r="52166" spans="1:15" x14ac:dyDescent="0.25">
      <c r="A52166">
        <v>30362</v>
      </c>
      <c r="B52166" t="s">
        <v>15</v>
      </c>
      <c r="C52166" t="s">
        <v>239638</v>
      </c>
      <c r="D52166" t="s">
        <v>240628</v>
      </c>
      <c r="E52166" t="s">
        <v>240838</v>
      </c>
      <c r="F52166" t="s">
        <v>240839</v>
      </c>
      <c r="G52166" t="s">
        <v>10358</v>
      </c>
      <c r="H52166" t="s">
        <v>240662</v>
      </c>
      <c r="I52166" t="s">
        <v>95</v>
      </c>
      <c r="J52166" t="s">
        <v>7496</v>
      </c>
      <c r="K52166" t="s">
        <v>240663</v>
      </c>
      <c r="L52166" t="s">
        <v>25</v>
      </c>
      <c r="M52166" t="s">
        <v>25</v>
      </c>
      <c r="N52166" t="s">
        <v>240840</v>
      </c>
      <c r="O52166" t="s">
        <v>240841</v>
      </c>
    </row>
    <row r="52167" spans="1:15" x14ac:dyDescent="0.25">
      <c r="A52167">
        <v>25697</v>
      </c>
      <c r="B52167" t="s">
        <v>15</v>
      </c>
      <c r="C52167" t="s">
        <v>239638</v>
      </c>
      <c r="D52167" t="s">
        <v>240628</v>
      </c>
      <c r="E52167" t="s">
        <v>6662</v>
      </c>
      <c r="F52167" t="s">
        <v>240842</v>
      </c>
      <c r="G52167" t="s">
        <v>158217</v>
      </c>
      <c r="H52167" t="s">
        <v>240830</v>
      </c>
      <c r="I52167" t="s">
        <v>95</v>
      </c>
      <c r="J52167" t="s">
        <v>7496</v>
      </c>
      <c r="K52167" t="s">
        <v>240831</v>
      </c>
      <c r="L52167" t="s">
        <v>25</v>
      </c>
      <c r="M52167" t="s">
        <v>25</v>
      </c>
      <c r="N52167" t="s">
        <v>240843</v>
      </c>
      <c r="O52167" t="s">
        <v>240844</v>
      </c>
    </row>
    <row r="52168" spans="1:15" x14ac:dyDescent="0.25">
      <c r="A52168">
        <v>286822</v>
      </c>
      <c r="B52168" t="s">
        <v>15</v>
      </c>
      <c r="C52168" t="s">
        <v>239638</v>
      </c>
      <c r="D52168" t="s">
        <v>240628</v>
      </c>
      <c r="E52168" t="s">
        <v>151780</v>
      </c>
      <c r="F52168" t="s">
        <v>240845</v>
      </c>
      <c r="G52168" t="s">
        <v>240846</v>
      </c>
      <c r="H52168" t="s">
        <v>240847</v>
      </c>
      <c r="I52168" t="s">
        <v>21963</v>
      </c>
      <c r="J52168" t="s">
        <v>1032</v>
      </c>
      <c r="K52168" t="s">
        <v>240848</v>
      </c>
      <c r="L52168" t="s">
        <v>25</v>
      </c>
      <c r="M52168" t="s">
        <v>25</v>
      </c>
      <c r="N52168" t="s">
        <v>240849</v>
      </c>
      <c r="O52168" t="s">
        <v>240850</v>
      </c>
    </row>
    <row r="52169" spans="1:15" x14ac:dyDescent="0.25">
      <c r="A52169">
        <v>285698</v>
      </c>
      <c r="B52169" t="s">
        <v>15</v>
      </c>
      <c r="C52169" t="s">
        <v>239638</v>
      </c>
      <c r="D52169" t="s">
        <v>240628</v>
      </c>
      <c r="E52169" t="s">
        <v>1972</v>
      </c>
      <c r="F52169" t="s">
        <v>240851</v>
      </c>
      <c r="G52169" t="s">
        <v>239761</v>
      </c>
      <c r="H52169" t="s">
        <v>240763</v>
      </c>
      <c r="I52169" t="s">
        <v>22</v>
      </c>
      <c r="J52169" t="s">
        <v>281</v>
      </c>
      <c r="K52169" t="s">
        <v>240764</v>
      </c>
      <c r="L52169" t="s">
        <v>25</v>
      </c>
      <c r="M52169" t="s">
        <v>25</v>
      </c>
      <c r="N52169" t="s">
        <v>240852</v>
      </c>
      <c r="O52169" t="s">
        <v>240853</v>
      </c>
    </row>
    <row r="52170" spans="1:15" x14ac:dyDescent="0.25">
      <c r="A52170">
        <v>30363</v>
      </c>
      <c r="B52170" t="s">
        <v>15</v>
      </c>
      <c r="C52170" t="s">
        <v>239638</v>
      </c>
      <c r="D52170" t="s">
        <v>240628</v>
      </c>
      <c r="E52170" t="s">
        <v>76360</v>
      </c>
      <c r="F52170" t="s">
        <v>240854</v>
      </c>
      <c r="G52170" t="s">
        <v>4559</v>
      </c>
      <c r="H52170" t="s">
        <v>240778</v>
      </c>
      <c r="I52170" t="s">
        <v>3000</v>
      </c>
      <c r="J52170" t="s">
        <v>1836</v>
      </c>
      <c r="K52170" t="s">
        <v>240779</v>
      </c>
      <c r="L52170" t="s">
        <v>25</v>
      </c>
      <c r="M52170" t="s">
        <v>25</v>
      </c>
      <c r="N52170" t="s">
        <v>240855</v>
      </c>
      <c r="O52170" t="s">
        <v>240856</v>
      </c>
    </row>
    <row r="52171" spans="1:15" x14ac:dyDescent="0.25">
      <c r="A52171">
        <v>19376</v>
      </c>
      <c r="B52171" t="s">
        <v>15</v>
      </c>
      <c r="C52171" t="s">
        <v>239638</v>
      </c>
      <c r="D52171" t="s">
        <v>240628</v>
      </c>
      <c r="E52171" t="s">
        <v>77902</v>
      </c>
      <c r="F52171" t="s">
        <v>240857</v>
      </c>
      <c r="G52171" t="s">
        <v>9076</v>
      </c>
      <c r="H52171" t="s">
        <v>240858</v>
      </c>
      <c r="I52171" t="s">
        <v>240774</v>
      </c>
      <c r="J52171" t="s">
        <v>25</v>
      </c>
      <c r="K52171" t="s">
        <v>25</v>
      </c>
      <c r="L52171" t="s">
        <v>25</v>
      </c>
      <c r="M52171" t="s">
        <v>25</v>
      </c>
      <c r="N52171" t="s">
        <v>240859</v>
      </c>
      <c r="O52171" t="s">
        <v>240860</v>
      </c>
    </row>
    <row r="52172" spans="1:15" x14ac:dyDescent="0.25">
      <c r="A52172">
        <v>116287</v>
      </c>
      <c r="B52172" t="s">
        <v>15</v>
      </c>
      <c r="C52172" t="s">
        <v>239638</v>
      </c>
      <c r="D52172" t="s">
        <v>240628</v>
      </c>
      <c r="E52172" t="s">
        <v>3727</v>
      </c>
      <c r="F52172" t="s">
        <v>240861</v>
      </c>
      <c r="G52172" t="s">
        <v>239866</v>
      </c>
      <c r="H52172" t="s">
        <v>240862</v>
      </c>
      <c r="I52172" t="s">
        <v>478</v>
      </c>
      <c r="J52172" t="s">
        <v>3730</v>
      </c>
      <c r="K52172" t="s">
        <v>25</v>
      </c>
      <c r="L52172" t="s">
        <v>25</v>
      </c>
      <c r="M52172" t="s">
        <v>25</v>
      </c>
      <c r="N52172" t="s">
        <v>240863</v>
      </c>
      <c r="O52172" t="s">
        <v>240864</v>
      </c>
    </row>
    <row r="52173" spans="1:15" x14ac:dyDescent="0.25">
      <c r="A52173">
        <v>30364</v>
      </c>
      <c r="B52173" t="s">
        <v>15</v>
      </c>
      <c r="C52173" t="s">
        <v>239638</v>
      </c>
      <c r="D52173" t="s">
        <v>240628</v>
      </c>
      <c r="E52173" t="s">
        <v>240865</v>
      </c>
      <c r="F52173" t="s">
        <v>240866</v>
      </c>
      <c r="G52173" t="s">
        <v>9634</v>
      </c>
      <c r="H52173" t="s">
        <v>240867</v>
      </c>
      <c r="I52173" t="s">
        <v>16404</v>
      </c>
      <c r="J52173" t="s">
        <v>25</v>
      </c>
      <c r="K52173" t="s">
        <v>25</v>
      </c>
      <c r="L52173" t="s">
        <v>25</v>
      </c>
      <c r="M52173" t="s">
        <v>25</v>
      </c>
      <c r="N52173" t="s">
        <v>240868</v>
      </c>
      <c r="O52173" t="s">
        <v>240869</v>
      </c>
    </row>
    <row r="52174" spans="1:15" x14ac:dyDescent="0.25">
      <c r="A52174">
        <v>285596</v>
      </c>
      <c r="B52174" t="s">
        <v>15</v>
      </c>
      <c r="C52174" t="s">
        <v>239638</v>
      </c>
      <c r="D52174" t="s">
        <v>240628</v>
      </c>
      <c r="E52174" t="s">
        <v>240870</v>
      </c>
      <c r="F52174" t="s">
        <v>240871</v>
      </c>
      <c r="G52174" t="s">
        <v>83430</v>
      </c>
      <c r="H52174" t="s">
        <v>240872</v>
      </c>
      <c r="I52174" t="s">
        <v>115723</v>
      </c>
      <c r="J52174" t="s">
        <v>3010</v>
      </c>
      <c r="K52174" t="s">
        <v>240873</v>
      </c>
      <c r="L52174" t="s">
        <v>25</v>
      </c>
      <c r="M52174" t="s">
        <v>25</v>
      </c>
      <c r="N52174" t="s">
        <v>240874</v>
      </c>
      <c r="O52174" t="s">
        <v>240875</v>
      </c>
    </row>
    <row r="52175" spans="1:15" x14ac:dyDescent="0.25">
      <c r="A52175">
        <v>30365</v>
      </c>
      <c r="B52175" t="s">
        <v>15</v>
      </c>
      <c r="C52175" t="s">
        <v>239638</v>
      </c>
      <c r="D52175" t="s">
        <v>240628</v>
      </c>
      <c r="E52175" t="s">
        <v>8220</v>
      </c>
      <c r="F52175" t="s">
        <v>240876</v>
      </c>
      <c r="G52175" t="s">
        <v>4559</v>
      </c>
      <c r="H52175" t="s">
        <v>240877</v>
      </c>
      <c r="I52175" t="s">
        <v>3000</v>
      </c>
      <c r="J52175" t="s">
        <v>25</v>
      </c>
      <c r="K52175" t="s">
        <v>240878</v>
      </c>
      <c r="L52175" t="s">
        <v>25</v>
      </c>
      <c r="M52175" t="s">
        <v>25</v>
      </c>
      <c r="N52175" t="s">
        <v>240879</v>
      </c>
      <c r="O52175" t="s">
        <v>240880</v>
      </c>
    </row>
    <row r="52176" spans="1:15" x14ac:dyDescent="0.25">
      <c r="A52176">
        <v>30366</v>
      </c>
      <c r="B52176" t="s">
        <v>15</v>
      </c>
      <c r="C52176" t="s">
        <v>239638</v>
      </c>
      <c r="D52176" t="s">
        <v>240628</v>
      </c>
      <c r="E52176" t="s">
        <v>240881</v>
      </c>
      <c r="F52176" t="s">
        <v>240882</v>
      </c>
      <c r="G52176" t="s">
        <v>239866</v>
      </c>
      <c r="H52176" t="s">
        <v>240883</v>
      </c>
      <c r="I52176" t="s">
        <v>478</v>
      </c>
      <c r="J52176" t="s">
        <v>3730</v>
      </c>
      <c r="K52176" t="s">
        <v>25</v>
      </c>
      <c r="L52176" t="s">
        <v>25</v>
      </c>
      <c r="M52176" t="s">
        <v>25</v>
      </c>
      <c r="N52176" t="s">
        <v>240884</v>
      </c>
      <c r="O52176" t="s">
        <v>240885</v>
      </c>
    </row>
    <row r="52177" spans="1:15" x14ac:dyDescent="0.25">
      <c r="A52177">
        <v>30367</v>
      </c>
      <c r="B52177" t="s">
        <v>15</v>
      </c>
      <c r="C52177" t="s">
        <v>239638</v>
      </c>
      <c r="D52177" t="s">
        <v>240628</v>
      </c>
      <c r="E52177" t="s">
        <v>17144</v>
      </c>
      <c r="F52177" t="s">
        <v>240886</v>
      </c>
      <c r="G52177" t="s">
        <v>239761</v>
      </c>
      <c r="H52177" t="s">
        <v>240887</v>
      </c>
      <c r="I52177" t="s">
        <v>22</v>
      </c>
      <c r="J52177" t="s">
        <v>5057</v>
      </c>
      <c r="K52177" t="s">
        <v>240888</v>
      </c>
      <c r="L52177" t="s">
        <v>25</v>
      </c>
      <c r="M52177" t="s">
        <v>25</v>
      </c>
      <c r="N52177" t="s">
        <v>240889</v>
      </c>
      <c r="O52177" t="s">
        <v>240890</v>
      </c>
    </row>
    <row r="52178" spans="1:15" x14ac:dyDescent="0.25">
      <c r="A52178">
        <v>115318</v>
      </c>
      <c r="B52178" t="s">
        <v>15</v>
      </c>
      <c r="C52178" t="s">
        <v>239638</v>
      </c>
      <c r="D52178" t="s">
        <v>240628</v>
      </c>
      <c r="E52178" t="s">
        <v>1455</v>
      </c>
      <c r="F52178" t="s">
        <v>240891</v>
      </c>
      <c r="G52178" t="s">
        <v>133821</v>
      </c>
      <c r="H52178" t="s">
        <v>240803</v>
      </c>
      <c r="I52178" t="s">
        <v>95</v>
      </c>
      <c r="J52178" t="s">
        <v>7496</v>
      </c>
      <c r="K52178" t="s">
        <v>240804</v>
      </c>
      <c r="L52178" t="s">
        <v>25</v>
      </c>
      <c r="M52178" t="s">
        <v>25</v>
      </c>
      <c r="N52178" t="s">
        <v>240892</v>
      </c>
      <c r="O52178" t="s">
        <v>240893</v>
      </c>
    </row>
    <row r="52179" spans="1:15" x14ac:dyDescent="0.25">
      <c r="A52179">
        <v>30368</v>
      </c>
      <c r="B52179" t="s">
        <v>15</v>
      </c>
      <c r="C52179" t="s">
        <v>239638</v>
      </c>
      <c r="D52179" t="s">
        <v>240628</v>
      </c>
      <c r="E52179" t="s">
        <v>46499</v>
      </c>
      <c r="F52179" t="s">
        <v>240894</v>
      </c>
      <c r="G52179" t="s">
        <v>239761</v>
      </c>
      <c r="H52179" t="s">
        <v>240895</v>
      </c>
      <c r="I52179" t="s">
        <v>104</v>
      </c>
      <c r="J52179" t="s">
        <v>3150</v>
      </c>
      <c r="K52179" t="s">
        <v>240896</v>
      </c>
      <c r="L52179" t="s">
        <v>25</v>
      </c>
      <c r="M52179" t="s">
        <v>25</v>
      </c>
      <c r="N52179" t="s">
        <v>240897</v>
      </c>
      <c r="O52179" t="s">
        <v>240898</v>
      </c>
    </row>
    <row r="52180" spans="1:15" x14ac:dyDescent="0.25">
      <c r="A52180">
        <v>30369</v>
      </c>
      <c r="B52180" t="s">
        <v>15</v>
      </c>
      <c r="C52180" t="s">
        <v>239638</v>
      </c>
      <c r="D52180" t="s">
        <v>240628</v>
      </c>
      <c r="E52180" t="s">
        <v>43927</v>
      </c>
      <c r="F52180" t="s">
        <v>240899</v>
      </c>
      <c r="G52180" t="s">
        <v>4559</v>
      </c>
      <c r="H52180" t="s">
        <v>240778</v>
      </c>
      <c r="I52180" t="s">
        <v>3000</v>
      </c>
      <c r="J52180" t="s">
        <v>1836</v>
      </c>
      <c r="K52180" t="s">
        <v>240779</v>
      </c>
      <c r="L52180" t="s">
        <v>25</v>
      </c>
      <c r="M52180" t="s">
        <v>25</v>
      </c>
      <c r="N52180" t="s">
        <v>240900</v>
      </c>
      <c r="O52180" t="s">
        <v>240901</v>
      </c>
    </row>
    <row r="52181" spans="1:15" x14ac:dyDescent="0.25">
      <c r="A52181">
        <v>30370</v>
      </c>
      <c r="B52181" t="s">
        <v>15</v>
      </c>
      <c r="C52181" t="s">
        <v>239638</v>
      </c>
      <c r="D52181" t="s">
        <v>240628</v>
      </c>
      <c r="E52181" t="s">
        <v>18</v>
      </c>
      <c r="F52181" t="s">
        <v>240902</v>
      </c>
      <c r="G52181" t="s">
        <v>239780</v>
      </c>
      <c r="H52181" t="s">
        <v>240903</v>
      </c>
      <c r="I52181" t="s">
        <v>266</v>
      </c>
      <c r="J52181" t="s">
        <v>3601</v>
      </c>
      <c r="K52181" t="s">
        <v>240738</v>
      </c>
      <c r="L52181" t="s">
        <v>240677</v>
      </c>
      <c r="M52181" t="s">
        <v>25</v>
      </c>
      <c r="N52181" t="s">
        <v>240904</v>
      </c>
      <c r="O52181" t="s">
        <v>240905</v>
      </c>
    </row>
    <row r="52182" spans="1:15" x14ac:dyDescent="0.25">
      <c r="A52182">
        <v>285587</v>
      </c>
      <c r="B52182" t="s">
        <v>15</v>
      </c>
      <c r="C52182" t="s">
        <v>239638</v>
      </c>
      <c r="D52182" t="s">
        <v>240628</v>
      </c>
      <c r="E52182" t="s">
        <v>240906</v>
      </c>
      <c r="F52182" t="s">
        <v>240907</v>
      </c>
      <c r="G52182" t="s">
        <v>240908</v>
      </c>
      <c r="H52182" t="s">
        <v>240909</v>
      </c>
      <c r="I52182" t="s">
        <v>1516</v>
      </c>
      <c r="J52182" t="s">
        <v>21938</v>
      </c>
      <c r="K52182" t="s">
        <v>25</v>
      </c>
      <c r="L52182" t="s">
        <v>25</v>
      </c>
      <c r="M52182" t="s">
        <v>25</v>
      </c>
      <c r="N52182" t="s">
        <v>240910</v>
      </c>
      <c r="O52182" t="s">
        <v>240911</v>
      </c>
    </row>
    <row r="52183" spans="1:15" x14ac:dyDescent="0.25">
      <c r="A52183">
        <v>115310</v>
      </c>
      <c r="B52183" t="s">
        <v>15</v>
      </c>
      <c r="C52183" t="s">
        <v>239638</v>
      </c>
      <c r="D52183" t="s">
        <v>240628</v>
      </c>
      <c r="E52183" t="s">
        <v>7023</v>
      </c>
      <c r="F52183" t="s">
        <v>240912</v>
      </c>
      <c r="G52183" t="s">
        <v>4559</v>
      </c>
      <c r="H52183" t="s">
        <v>240794</v>
      </c>
      <c r="I52183" t="s">
        <v>3000</v>
      </c>
      <c r="J52183" t="s">
        <v>1836</v>
      </c>
      <c r="K52183" t="s">
        <v>240795</v>
      </c>
      <c r="L52183" t="s">
        <v>25</v>
      </c>
      <c r="M52183" t="s">
        <v>25</v>
      </c>
      <c r="N52183" t="s">
        <v>240913</v>
      </c>
      <c r="O52183" t="s">
        <v>240914</v>
      </c>
    </row>
    <row r="52184" spans="1:15" x14ac:dyDescent="0.25">
      <c r="A52184">
        <v>30371</v>
      </c>
      <c r="B52184" t="s">
        <v>15</v>
      </c>
      <c r="C52184" t="s">
        <v>239638</v>
      </c>
      <c r="D52184" t="s">
        <v>240628</v>
      </c>
      <c r="E52184" t="s">
        <v>162848</v>
      </c>
      <c r="F52184" t="s">
        <v>240915</v>
      </c>
      <c r="G52184" t="s">
        <v>239866</v>
      </c>
      <c r="H52184" t="s">
        <v>240916</v>
      </c>
      <c r="I52184" t="s">
        <v>478</v>
      </c>
      <c r="J52184" t="s">
        <v>3730</v>
      </c>
      <c r="K52184" t="s">
        <v>25</v>
      </c>
      <c r="L52184" t="s">
        <v>25</v>
      </c>
      <c r="M52184" t="s">
        <v>25</v>
      </c>
      <c r="N52184" t="s">
        <v>240917</v>
      </c>
      <c r="O52184" t="s">
        <v>240918</v>
      </c>
    </row>
    <row r="52185" spans="1:15" x14ac:dyDescent="0.25">
      <c r="A52185">
        <v>79223</v>
      </c>
      <c r="B52185" t="s">
        <v>15</v>
      </c>
      <c r="C52185" t="s">
        <v>239638</v>
      </c>
      <c r="D52185" t="s">
        <v>240628</v>
      </c>
      <c r="E52185" t="s">
        <v>240919</v>
      </c>
      <c r="F52185" t="s">
        <v>240920</v>
      </c>
      <c r="G52185" t="s">
        <v>30955</v>
      </c>
      <c r="H52185" t="s">
        <v>240696</v>
      </c>
      <c r="I52185" t="s">
        <v>571</v>
      </c>
      <c r="J52185" t="s">
        <v>6523</v>
      </c>
      <c r="K52185" t="s">
        <v>240697</v>
      </c>
      <c r="L52185" t="s">
        <v>25</v>
      </c>
      <c r="M52185" t="s">
        <v>25</v>
      </c>
      <c r="N52185" t="s">
        <v>240921</v>
      </c>
      <c r="O52185" t="s">
        <v>240922</v>
      </c>
    </row>
    <row r="52186" spans="1:15" x14ac:dyDescent="0.25">
      <c r="A52186">
        <v>30372</v>
      </c>
      <c r="B52186" t="s">
        <v>15</v>
      </c>
      <c r="C52186" t="s">
        <v>239638</v>
      </c>
      <c r="D52186" t="s">
        <v>240628</v>
      </c>
      <c r="E52186" t="s">
        <v>78787</v>
      </c>
      <c r="F52186" t="s">
        <v>240923</v>
      </c>
      <c r="G52186" t="s">
        <v>10358</v>
      </c>
      <c r="H52186" t="s">
        <v>240657</v>
      </c>
      <c r="I52186" t="s">
        <v>95</v>
      </c>
      <c r="J52186" t="s">
        <v>7496</v>
      </c>
      <c r="K52186" t="s">
        <v>240658</v>
      </c>
      <c r="L52186" t="s">
        <v>25</v>
      </c>
      <c r="M52186" t="s">
        <v>25</v>
      </c>
      <c r="N52186" t="s">
        <v>240924</v>
      </c>
      <c r="O52186" t="s">
        <v>240925</v>
      </c>
    </row>
    <row r="52187" spans="1:15" x14ac:dyDescent="0.25">
      <c r="A52187">
        <v>30373</v>
      </c>
      <c r="B52187" t="s">
        <v>15</v>
      </c>
      <c r="C52187" t="s">
        <v>239638</v>
      </c>
      <c r="D52187" t="s">
        <v>240628</v>
      </c>
      <c r="E52187" t="s">
        <v>10991</v>
      </c>
      <c r="F52187" t="s">
        <v>240926</v>
      </c>
      <c r="G52187" t="s">
        <v>239761</v>
      </c>
      <c r="H52187" t="s">
        <v>240927</v>
      </c>
      <c r="I52187" t="s">
        <v>22</v>
      </c>
      <c r="J52187" t="s">
        <v>281</v>
      </c>
      <c r="K52187" t="s">
        <v>240928</v>
      </c>
      <c r="L52187" t="s">
        <v>25</v>
      </c>
      <c r="M52187" t="s">
        <v>25</v>
      </c>
      <c r="N52187" t="s">
        <v>240929</v>
      </c>
      <c r="O52187" t="s">
        <v>240930</v>
      </c>
    </row>
    <row r="52188" spans="1:15" x14ac:dyDescent="0.25">
      <c r="A52188">
        <v>19377</v>
      </c>
      <c r="B52188" t="s">
        <v>15</v>
      </c>
      <c r="C52188" t="s">
        <v>239638</v>
      </c>
      <c r="D52188" t="s">
        <v>240628</v>
      </c>
      <c r="E52188" t="s">
        <v>2966</v>
      </c>
      <c r="F52188" t="s">
        <v>240931</v>
      </c>
      <c r="G52188" t="s">
        <v>65348</v>
      </c>
      <c r="H52188" t="s">
        <v>240932</v>
      </c>
      <c r="I52188" t="s">
        <v>95</v>
      </c>
      <c r="J52188" t="s">
        <v>7496</v>
      </c>
      <c r="K52188" t="s">
        <v>240933</v>
      </c>
      <c r="L52188" t="s">
        <v>25</v>
      </c>
      <c r="M52188" t="s">
        <v>25</v>
      </c>
      <c r="N52188" t="s">
        <v>240934</v>
      </c>
      <c r="O52188" t="s">
        <v>240935</v>
      </c>
    </row>
    <row r="52189" spans="1:15" x14ac:dyDescent="0.25">
      <c r="A52189">
        <v>30374</v>
      </c>
      <c r="B52189" t="s">
        <v>15</v>
      </c>
      <c r="C52189" t="s">
        <v>239638</v>
      </c>
      <c r="D52189" t="s">
        <v>240628</v>
      </c>
      <c r="E52189" t="s">
        <v>21816</v>
      </c>
      <c r="F52189" t="s">
        <v>240936</v>
      </c>
      <c r="G52189" t="s">
        <v>4559</v>
      </c>
      <c r="H52189" t="s">
        <v>240651</v>
      </c>
      <c r="I52189" t="s">
        <v>3000</v>
      </c>
      <c r="J52189" t="s">
        <v>1836</v>
      </c>
      <c r="K52189" t="s">
        <v>240652</v>
      </c>
      <c r="L52189" t="s">
        <v>25</v>
      </c>
      <c r="M52189" t="s">
        <v>25</v>
      </c>
      <c r="N52189" t="s">
        <v>240937</v>
      </c>
      <c r="O52189" t="s">
        <v>240938</v>
      </c>
    </row>
    <row r="52190" spans="1:15" x14ac:dyDescent="0.25">
      <c r="A52190">
        <v>624890</v>
      </c>
      <c r="B52190" t="s">
        <v>15</v>
      </c>
      <c r="C52190" t="s">
        <v>239638</v>
      </c>
      <c r="D52190" t="s">
        <v>240628</v>
      </c>
      <c r="E52190" t="s">
        <v>240939</v>
      </c>
      <c r="F52190" t="s">
        <v>240940</v>
      </c>
      <c r="G52190" t="s">
        <v>239780</v>
      </c>
      <c r="H52190" t="s">
        <v>240941</v>
      </c>
      <c r="I52190" t="s">
        <v>7133</v>
      </c>
      <c r="J52190" t="s">
        <v>1098</v>
      </c>
      <c r="K52190" t="s">
        <v>25</v>
      </c>
      <c r="L52190" t="s">
        <v>240942</v>
      </c>
      <c r="M52190" t="s">
        <v>25</v>
      </c>
      <c r="N52190" t="s">
        <v>240943</v>
      </c>
      <c r="O52190" t="s">
        <v>240944</v>
      </c>
    </row>
    <row r="52191" spans="1:15" x14ac:dyDescent="0.25">
      <c r="A52191">
        <v>115312</v>
      </c>
      <c r="B52191" t="s">
        <v>15</v>
      </c>
      <c r="C52191" t="s">
        <v>239638</v>
      </c>
      <c r="D52191" t="s">
        <v>240628</v>
      </c>
      <c r="E52191" t="s">
        <v>120549</v>
      </c>
      <c r="F52191" t="s">
        <v>240945</v>
      </c>
      <c r="G52191" t="s">
        <v>239761</v>
      </c>
      <c r="H52191" t="s">
        <v>240946</v>
      </c>
      <c r="I52191" t="s">
        <v>104</v>
      </c>
      <c r="J52191" t="s">
        <v>3150</v>
      </c>
      <c r="K52191" t="s">
        <v>240947</v>
      </c>
      <c r="L52191" t="s">
        <v>25</v>
      </c>
      <c r="M52191" t="s">
        <v>25</v>
      </c>
      <c r="N52191" t="s">
        <v>240948</v>
      </c>
      <c r="O52191" t="s">
        <v>240949</v>
      </c>
    </row>
    <row r="52192" spans="1:15" x14ac:dyDescent="0.25">
      <c r="A52192">
        <v>30377</v>
      </c>
      <c r="B52192" t="s">
        <v>15</v>
      </c>
      <c r="C52192" t="s">
        <v>239638</v>
      </c>
      <c r="D52192" t="s">
        <v>240628</v>
      </c>
      <c r="E52192" t="s">
        <v>33268</v>
      </c>
      <c r="F52192" t="s">
        <v>240950</v>
      </c>
      <c r="G52192" t="s">
        <v>4559</v>
      </c>
      <c r="H52192" t="s">
        <v>240794</v>
      </c>
      <c r="I52192" t="s">
        <v>3000</v>
      </c>
      <c r="J52192" t="s">
        <v>1836</v>
      </c>
      <c r="K52192" t="s">
        <v>240795</v>
      </c>
      <c r="L52192" t="s">
        <v>25</v>
      </c>
      <c r="M52192" t="s">
        <v>25</v>
      </c>
      <c r="N52192" t="s">
        <v>240951</v>
      </c>
      <c r="O52192" t="s">
        <v>240952</v>
      </c>
    </row>
    <row r="52193" spans="1:15" x14ac:dyDescent="0.25">
      <c r="A52193">
        <v>30378</v>
      </c>
      <c r="B52193" t="s">
        <v>15</v>
      </c>
      <c r="C52193" t="s">
        <v>239638</v>
      </c>
      <c r="D52193" t="s">
        <v>240628</v>
      </c>
      <c r="E52193" t="s">
        <v>240953</v>
      </c>
      <c r="F52193" t="s">
        <v>240954</v>
      </c>
      <c r="G52193" t="s">
        <v>239761</v>
      </c>
      <c r="H52193" t="s">
        <v>240955</v>
      </c>
      <c r="I52193" t="s">
        <v>22</v>
      </c>
      <c r="J52193" t="s">
        <v>281</v>
      </c>
      <c r="K52193" t="s">
        <v>240956</v>
      </c>
      <c r="L52193" t="s">
        <v>25</v>
      </c>
      <c r="M52193" t="s">
        <v>25</v>
      </c>
      <c r="N52193" t="s">
        <v>240957</v>
      </c>
      <c r="O52193" t="s">
        <v>240958</v>
      </c>
    </row>
    <row r="52194" spans="1:15" x14ac:dyDescent="0.25">
      <c r="A52194">
        <v>112171</v>
      </c>
      <c r="B52194" t="s">
        <v>15</v>
      </c>
      <c r="C52194" t="s">
        <v>239638</v>
      </c>
      <c r="D52194" t="s">
        <v>240628</v>
      </c>
      <c r="E52194" t="s">
        <v>240959</v>
      </c>
      <c r="F52194" t="s">
        <v>240960</v>
      </c>
      <c r="G52194" t="s">
        <v>239866</v>
      </c>
      <c r="H52194" t="s">
        <v>240961</v>
      </c>
      <c r="I52194" t="s">
        <v>478</v>
      </c>
      <c r="J52194" t="s">
        <v>3730</v>
      </c>
      <c r="K52194" t="s">
        <v>25</v>
      </c>
      <c r="L52194" t="s">
        <v>25</v>
      </c>
      <c r="M52194" t="s">
        <v>25</v>
      </c>
      <c r="N52194" t="s">
        <v>240962</v>
      </c>
      <c r="O52194" t="s">
        <v>240963</v>
      </c>
    </row>
    <row r="52195" spans="1:15" x14ac:dyDescent="0.25">
      <c r="A52195">
        <v>19378</v>
      </c>
      <c r="B52195" t="s">
        <v>15</v>
      </c>
      <c r="C52195" t="s">
        <v>239638</v>
      </c>
      <c r="D52195" t="s">
        <v>240628</v>
      </c>
      <c r="E52195" t="s">
        <v>121825</v>
      </c>
      <c r="F52195" t="s">
        <v>240964</v>
      </c>
      <c r="G52195" t="s">
        <v>65348</v>
      </c>
      <c r="H52195" t="s">
        <v>240830</v>
      </c>
      <c r="I52195" t="s">
        <v>95</v>
      </c>
      <c r="J52195" t="s">
        <v>7496</v>
      </c>
      <c r="K52195" t="s">
        <v>240831</v>
      </c>
      <c r="L52195" t="s">
        <v>25</v>
      </c>
      <c r="M52195" t="s">
        <v>25</v>
      </c>
      <c r="N52195" t="s">
        <v>240965</v>
      </c>
      <c r="O52195" t="s">
        <v>240966</v>
      </c>
    </row>
    <row r="52196" spans="1:15" x14ac:dyDescent="0.25">
      <c r="A52196">
        <v>284933</v>
      </c>
      <c r="B52196" t="s">
        <v>15</v>
      </c>
      <c r="C52196" t="s">
        <v>239638</v>
      </c>
      <c r="D52196" t="s">
        <v>240628</v>
      </c>
      <c r="E52196" t="s">
        <v>240967</v>
      </c>
      <c r="F52196" t="s">
        <v>240968</v>
      </c>
      <c r="G52196" t="s">
        <v>240969</v>
      </c>
      <c r="H52196" t="s">
        <v>240830</v>
      </c>
      <c r="I52196" t="s">
        <v>95</v>
      </c>
      <c r="J52196" t="s">
        <v>7496</v>
      </c>
      <c r="K52196" t="s">
        <v>240831</v>
      </c>
      <c r="L52196" t="s">
        <v>25</v>
      </c>
      <c r="M52196" t="s">
        <v>25</v>
      </c>
      <c r="N52196" t="s">
        <v>240970</v>
      </c>
      <c r="O52196" t="s">
        <v>240971</v>
      </c>
    </row>
    <row r="52197" spans="1:15" x14ac:dyDescent="0.25">
      <c r="A52197">
        <v>30379</v>
      </c>
      <c r="B52197" t="s">
        <v>15</v>
      </c>
      <c r="C52197" t="s">
        <v>239638</v>
      </c>
      <c r="D52197" t="s">
        <v>240628</v>
      </c>
      <c r="E52197" t="s">
        <v>92514</v>
      </c>
      <c r="F52197" t="s">
        <v>240972</v>
      </c>
      <c r="G52197" t="s">
        <v>239780</v>
      </c>
      <c r="H52197" t="s">
        <v>240973</v>
      </c>
      <c r="I52197" t="s">
        <v>4083</v>
      </c>
      <c r="J52197" t="s">
        <v>479</v>
      </c>
      <c r="K52197" t="s">
        <v>25</v>
      </c>
      <c r="L52197" t="s">
        <v>25</v>
      </c>
      <c r="M52197" t="s">
        <v>25</v>
      </c>
      <c r="N52197" t="s">
        <v>240974</v>
      </c>
      <c r="O52197" t="s">
        <v>240975</v>
      </c>
    </row>
    <row r="52198" spans="1:15" x14ac:dyDescent="0.25">
      <c r="A52198">
        <v>30380</v>
      </c>
      <c r="B52198" t="s">
        <v>15</v>
      </c>
      <c r="C52198" t="s">
        <v>239638</v>
      </c>
      <c r="D52198" t="s">
        <v>240628</v>
      </c>
      <c r="E52198" t="s">
        <v>240976</v>
      </c>
      <c r="F52198" t="s">
        <v>240977</v>
      </c>
      <c r="G52198" t="s">
        <v>239780</v>
      </c>
      <c r="H52198" t="s">
        <v>240978</v>
      </c>
      <c r="I52198" t="s">
        <v>266</v>
      </c>
      <c r="J52198" t="s">
        <v>3601</v>
      </c>
      <c r="K52198" t="s">
        <v>240979</v>
      </c>
      <c r="L52198" t="s">
        <v>240677</v>
      </c>
      <c r="M52198" t="s">
        <v>25</v>
      </c>
      <c r="N52198" t="s">
        <v>240980</v>
      </c>
      <c r="O52198" t="s">
        <v>240981</v>
      </c>
    </row>
    <row r="52199" spans="1:15" x14ac:dyDescent="0.25">
      <c r="A52199">
        <v>624904</v>
      </c>
      <c r="B52199" t="s">
        <v>15</v>
      </c>
      <c r="C52199" t="s">
        <v>239638</v>
      </c>
      <c r="D52199" t="s">
        <v>240628</v>
      </c>
      <c r="E52199" t="s">
        <v>77972</v>
      </c>
      <c r="F52199" t="s">
        <v>240982</v>
      </c>
      <c r="G52199" t="s">
        <v>239780</v>
      </c>
      <c r="H52199" t="s">
        <v>240983</v>
      </c>
      <c r="I52199" t="s">
        <v>7133</v>
      </c>
      <c r="J52199" t="s">
        <v>1098</v>
      </c>
      <c r="K52199" t="s">
        <v>25</v>
      </c>
      <c r="L52199" t="s">
        <v>25</v>
      </c>
      <c r="M52199" t="s">
        <v>25</v>
      </c>
      <c r="N52199" t="s">
        <v>240984</v>
      </c>
      <c r="O52199" t="s">
        <v>240985</v>
      </c>
    </row>
    <row r="52200" spans="1:15" x14ac:dyDescent="0.25">
      <c r="A52200">
        <v>624893</v>
      </c>
      <c r="B52200" t="s">
        <v>15</v>
      </c>
      <c r="C52200" t="s">
        <v>239638</v>
      </c>
      <c r="D52200" t="s">
        <v>240628</v>
      </c>
      <c r="E52200" t="s">
        <v>9903</v>
      </c>
      <c r="F52200" t="s">
        <v>240986</v>
      </c>
      <c r="G52200" t="s">
        <v>239780</v>
      </c>
      <c r="H52200" t="s">
        <v>240987</v>
      </c>
      <c r="I52200" t="s">
        <v>7133</v>
      </c>
      <c r="J52200" t="s">
        <v>1098</v>
      </c>
      <c r="K52200" t="s">
        <v>25</v>
      </c>
      <c r="L52200" t="s">
        <v>25</v>
      </c>
      <c r="M52200" t="s">
        <v>25</v>
      </c>
      <c r="N52200" t="s">
        <v>240988</v>
      </c>
      <c r="O52200" t="s">
        <v>240989</v>
      </c>
    </row>
    <row r="52201" spans="1:15" x14ac:dyDescent="0.25">
      <c r="A52201">
        <v>116290</v>
      </c>
      <c r="B52201" t="s">
        <v>15</v>
      </c>
      <c r="C52201" t="s">
        <v>239638</v>
      </c>
      <c r="D52201" t="s">
        <v>240628</v>
      </c>
      <c r="E52201" t="s">
        <v>60293</v>
      </c>
      <c r="F52201" t="s">
        <v>240990</v>
      </c>
      <c r="G52201" t="s">
        <v>239866</v>
      </c>
      <c r="H52201" t="s">
        <v>240991</v>
      </c>
      <c r="I52201" t="s">
        <v>478</v>
      </c>
      <c r="J52201" t="s">
        <v>3730</v>
      </c>
      <c r="K52201" t="s">
        <v>25</v>
      </c>
      <c r="L52201" t="s">
        <v>25</v>
      </c>
      <c r="M52201" t="s">
        <v>25</v>
      </c>
      <c r="N52201" t="s">
        <v>240992</v>
      </c>
      <c r="O52201" t="s">
        <v>240993</v>
      </c>
    </row>
    <row r="52202" spans="1:15" x14ac:dyDescent="0.25">
      <c r="A52202">
        <v>19379</v>
      </c>
      <c r="B52202" t="s">
        <v>15</v>
      </c>
      <c r="C52202" t="s">
        <v>239638</v>
      </c>
      <c r="D52202" t="s">
        <v>240628</v>
      </c>
      <c r="E52202" t="s">
        <v>152127</v>
      </c>
      <c r="F52202" t="s">
        <v>240994</v>
      </c>
      <c r="G52202" t="s">
        <v>239761</v>
      </c>
      <c r="H52202" t="s">
        <v>240995</v>
      </c>
      <c r="I52202" t="s">
        <v>104</v>
      </c>
      <c r="J52202" t="s">
        <v>3150</v>
      </c>
      <c r="K52202" t="s">
        <v>240996</v>
      </c>
      <c r="L52202" t="s">
        <v>25</v>
      </c>
      <c r="M52202" t="s">
        <v>25</v>
      </c>
      <c r="N52202" t="s">
        <v>240997</v>
      </c>
      <c r="O52202" t="s">
        <v>240998</v>
      </c>
    </row>
    <row r="52203" spans="1:15" x14ac:dyDescent="0.25">
      <c r="A52203">
        <v>116295</v>
      </c>
      <c r="B52203" t="s">
        <v>15</v>
      </c>
      <c r="C52203" t="s">
        <v>239638</v>
      </c>
      <c r="D52203" t="s">
        <v>240628</v>
      </c>
      <c r="E52203" t="s">
        <v>25830</v>
      </c>
      <c r="F52203" t="s">
        <v>240999</v>
      </c>
      <c r="G52203" t="s">
        <v>239761</v>
      </c>
      <c r="H52203" t="s">
        <v>240808</v>
      </c>
      <c r="I52203" t="s">
        <v>22</v>
      </c>
      <c r="J52203" t="s">
        <v>281</v>
      </c>
      <c r="K52203" t="s">
        <v>240809</v>
      </c>
      <c r="L52203" t="s">
        <v>25</v>
      </c>
      <c r="M52203" t="s">
        <v>25</v>
      </c>
      <c r="N52203" t="s">
        <v>241000</v>
      </c>
      <c r="O52203" t="s">
        <v>241001</v>
      </c>
    </row>
    <row r="52204" spans="1:15" x14ac:dyDescent="0.25">
      <c r="A52204">
        <v>30381</v>
      </c>
      <c r="B52204" t="s">
        <v>15</v>
      </c>
      <c r="C52204" t="s">
        <v>239638</v>
      </c>
      <c r="D52204" t="s">
        <v>240628</v>
      </c>
      <c r="E52204" t="s">
        <v>8340</v>
      </c>
      <c r="F52204" t="s">
        <v>241002</v>
      </c>
      <c r="G52204" t="s">
        <v>4559</v>
      </c>
      <c r="H52204" t="s">
        <v>240794</v>
      </c>
      <c r="I52204" t="s">
        <v>3000</v>
      </c>
      <c r="J52204" t="s">
        <v>1836</v>
      </c>
      <c r="K52204" t="s">
        <v>240795</v>
      </c>
      <c r="L52204" t="s">
        <v>25</v>
      </c>
      <c r="M52204" t="s">
        <v>25</v>
      </c>
      <c r="N52204" t="s">
        <v>241003</v>
      </c>
      <c r="O52204" t="s">
        <v>241004</v>
      </c>
    </row>
    <row r="52205" spans="1:15" x14ac:dyDescent="0.25">
      <c r="A52205">
        <v>30384</v>
      </c>
      <c r="B52205" t="s">
        <v>15</v>
      </c>
      <c r="C52205" t="s">
        <v>239638</v>
      </c>
      <c r="D52205" t="s">
        <v>240628</v>
      </c>
      <c r="E52205" t="s">
        <v>139328</v>
      </c>
      <c r="F52205" t="s">
        <v>241005</v>
      </c>
      <c r="G52205" t="s">
        <v>239780</v>
      </c>
      <c r="H52205" t="s">
        <v>241006</v>
      </c>
      <c r="I52205" t="s">
        <v>266</v>
      </c>
      <c r="J52205" t="s">
        <v>3601</v>
      </c>
      <c r="K52205" t="s">
        <v>241007</v>
      </c>
      <c r="L52205" t="s">
        <v>240677</v>
      </c>
      <c r="M52205" t="s">
        <v>25</v>
      </c>
      <c r="N52205" t="s">
        <v>241008</v>
      </c>
      <c r="O52205" t="s">
        <v>241009</v>
      </c>
    </row>
    <row r="52206" spans="1:15" x14ac:dyDescent="0.25">
      <c r="A52206">
        <v>19380</v>
      </c>
      <c r="B52206" t="s">
        <v>15</v>
      </c>
      <c r="C52206" t="s">
        <v>239638</v>
      </c>
      <c r="D52206" t="s">
        <v>240628</v>
      </c>
      <c r="E52206" t="s">
        <v>241010</v>
      </c>
      <c r="F52206" t="s">
        <v>241011</v>
      </c>
      <c r="G52206" t="s">
        <v>241012</v>
      </c>
      <c r="H52206" t="s">
        <v>241013</v>
      </c>
      <c r="I52206" t="s">
        <v>104</v>
      </c>
      <c r="J52206" t="s">
        <v>3150</v>
      </c>
      <c r="K52206" t="s">
        <v>241014</v>
      </c>
      <c r="L52206" t="s">
        <v>25</v>
      </c>
      <c r="M52206" t="s">
        <v>25</v>
      </c>
      <c r="N52206" t="s">
        <v>241015</v>
      </c>
      <c r="O52206" t="s">
        <v>241016</v>
      </c>
    </row>
    <row r="52207" spans="1:15" x14ac:dyDescent="0.25">
      <c r="A52207">
        <v>30385</v>
      </c>
      <c r="B52207" t="s">
        <v>15</v>
      </c>
      <c r="C52207" t="s">
        <v>239638</v>
      </c>
      <c r="D52207" t="s">
        <v>240628</v>
      </c>
      <c r="E52207" t="s">
        <v>291</v>
      </c>
      <c r="F52207" t="s">
        <v>241017</v>
      </c>
      <c r="G52207" t="s">
        <v>4559</v>
      </c>
      <c r="H52207" t="s">
        <v>240794</v>
      </c>
      <c r="I52207" t="s">
        <v>3000</v>
      </c>
      <c r="J52207" t="s">
        <v>1836</v>
      </c>
      <c r="K52207" t="s">
        <v>240795</v>
      </c>
      <c r="L52207" t="s">
        <v>25</v>
      </c>
      <c r="M52207" t="s">
        <v>25</v>
      </c>
      <c r="N52207" t="s">
        <v>241018</v>
      </c>
      <c r="O52207" t="s">
        <v>241019</v>
      </c>
    </row>
    <row r="52208" spans="1:15" x14ac:dyDescent="0.25">
      <c r="A52208">
        <v>624892</v>
      </c>
      <c r="B52208" t="s">
        <v>15</v>
      </c>
      <c r="C52208" t="s">
        <v>239638</v>
      </c>
      <c r="D52208" t="s">
        <v>240628</v>
      </c>
      <c r="E52208" t="s">
        <v>241020</v>
      </c>
      <c r="F52208" t="s">
        <v>241021</v>
      </c>
      <c r="G52208" t="s">
        <v>239780</v>
      </c>
      <c r="H52208" t="s">
        <v>241022</v>
      </c>
      <c r="I52208" t="s">
        <v>7133</v>
      </c>
      <c r="J52208" t="s">
        <v>1098</v>
      </c>
      <c r="K52208" t="s">
        <v>25</v>
      </c>
      <c r="L52208" t="s">
        <v>25</v>
      </c>
      <c r="M52208" t="s">
        <v>25</v>
      </c>
      <c r="N52208" t="s">
        <v>241023</v>
      </c>
      <c r="O52208" t="s">
        <v>241024</v>
      </c>
    </row>
    <row r="52209" spans="1:15" x14ac:dyDescent="0.25">
      <c r="A52209">
        <v>30386</v>
      </c>
      <c r="B52209" t="s">
        <v>15</v>
      </c>
      <c r="C52209" t="s">
        <v>239638</v>
      </c>
      <c r="D52209" t="s">
        <v>240628</v>
      </c>
      <c r="E52209" t="s">
        <v>241025</v>
      </c>
      <c r="F52209" t="s">
        <v>241026</v>
      </c>
      <c r="G52209" t="s">
        <v>239761</v>
      </c>
      <c r="H52209" t="s">
        <v>240927</v>
      </c>
      <c r="I52209" t="s">
        <v>22</v>
      </c>
      <c r="J52209" t="s">
        <v>281</v>
      </c>
      <c r="K52209" t="s">
        <v>240928</v>
      </c>
      <c r="L52209" t="s">
        <v>25</v>
      </c>
      <c r="M52209" t="s">
        <v>25</v>
      </c>
      <c r="N52209" t="s">
        <v>241027</v>
      </c>
      <c r="O52209" t="s">
        <v>241028</v>
      </c>
    </row>
    <row r="52210" spans="1:15" x14ac:dyDescent="0.25">
      <c r="A52210">
        <v>30387</v>
      </c>
      <c r="B52210" t="s">
        <v>15</v>
      </c>
      <c r="C52210" t="s">
        <v>239638</v>
      </c>
      <c r="D52210" t="s">
        <v>240628</v>
      </c>
      <c r="E52210" t="s">
        <v>78873</v>
      </c>
      <c r="F52210" t="s">
        <v>241029</v>
      </c>
      <c r="G52210" t="s">
        <v>9634</v>
      </c>
      <c r="H52210" t="s">
        <v>241030</v>
      </c>
      <c r="I52210" t="s">
        <v>16404</v>
      </c>
      <c r="J52210" t="s">
        <v>25</v>
      </c>
      <c r="K52210" t="s">
        <v>25</v>
      </c>
      <c r="L52210" t="s">
        <v>25</v>
      </c>
      <c r="M52210" t="s">
        <v>25</v>
      </c>
      <c r="N52210" t="s">
        <v>241031</v>
      </c>
      <c r="O52210" t="s">
        <v>241032</v>
      </c>
    </row>
    <row r="52211" spans="1:15" x14ac:dyDescent="0.25">
      <c r="A52211">
        <v>617030</v>
      </c>
      <c r="B52211" t="s">
        <v>15</v>
      </c>
      <c r="C52211" t="s">
        <v>239638</v>
      </c>
      <c r="D52211" t="s">
        <v>240628</v>
      </c>
      <c r="E52211" t="s">
        <v>26153</v>
      </c>
      <c r="F52211" t="s">
        <v>241033</v>
      </c>
      <c r="G52211" t="s">
        <v>240686</v>
      </c>
      <c r="H52211" t="s">
        <v>241034</v>
      </c>
      <c r="I52211" t="s">
        <v>1516</v>
      </c>
      <c r="J52211" t="s">
        <v>3910</v>
      </c>
      <c r="K52211" t="s">
        <v>25</v>
      </c>
      <c r="L52211" t="s">
        <v>241035</v>
      </c>
      <c r="M52211" t="s">
        <v>241036</v>
      </c>
      <c r="N52211" t="s">
        <v>241037</v>
      </c>
      <c r="O52211" t="s">
        <v>241038</v>
      </c>
    </row>
    <row r="52212" spans="1:15" x14ac:dyDescent="0.25">
      <c r="A52212">
        <v>30388</v>
      </c>
      <c r="B52212" t="s">
        <v>15</v>
      </c>
      <c r="C52212" t="s">
        <v>239638</v>
      </c>
      <c r="D52212" t="s">
        <v>240628</v>
      </c>
      <c r="E52212" t="s">
        <v>33275</v>
      </c>
      <c r="F52212" t="s">
        <v>241039</v>
      </c>
      <c r="G52212" t="s">
        <v>10358</v>
      </c>
      <c r="H52212" t="s">
        <v>241040</v>
      </c>
      <c r="I52212" t="s">
        <v>95</v>
      </c>
      <c r="J52212" t="s">
        <v>7496</v>
      </c>
      <c r="K52212" t="s">
        <v>241041</v>
      </c>
      <c r="L52212" t="s">
        <v>25</v>
      </c>
      <c r="M52212" t="s">
        <v>25</v>
      </c>
      <c r="N52212" t="s">
        <v>241042</v>
      </c>
      <c r="O52212" t="s">
        <v>241043</v>
      </c>
    </row>
    <row r="52213" spans="1:15" x14ac:dyDescent="0.25">
      <c r="A52213">
        <v>115316</v>
      </c>
      <c r="B52213" t="s">
        <v>15</v>
      </c>
      <c r="C52213" t="s">
        <v>239638</v>
      </c>
      <c r="D52213" t="s">
        <v>240628</v>
      </c>
      <c r="E52213" t="s">
        <v>9162</v>
      </c>
      <c r="F52213" t="s">
        <v>241044</v>
      </c>
      <c r="G52213" t="s">
        <v>239780</v>
      </c>
      <c r="H52213" t="s">
        <v>241045</v>
      </c>
      <c r="I52213" t="s">
        <v>507</v>
      </c>
      <c r="J52213" t="s">
        <v>4290</v>
      </c>
      <c r="K52213" t="s">
        <v>25</v>
      </c>
      <c r="L52213" t="s">
        <v>25</v>
      </c>
      <c r="M52213" t="s">
        <v>25</v>
      </c>
      <c r="N52213" t="s">
        <v>241046</v>
      </c>
      <c r="O52213" t="s">
        <v>241047</v>
      </c>
    </row>
    <row r="52214" spans="1:15" x14ac:dyDescent="0.25">
      <c r="A52214">
        <v>30389</v>
      </c>
      <c r="B52214" t="s">
        <v>15</v>
      </c>
      <c r="C52214" t="s">
        <v>239638</v>
      </c>
      <c r="D52214" t="s">
        <v>240628</v>
      </c>
      <c r="E52214" t="s">
        <v>25151</v>
      </c>
      <c r="F52214" t="s">
        <v>241048</v>
      </c>
      <c r="G52214" t="s">
        <v>239866</v>
      </c>
      <c r="H52214" t="s">
        <v>241049</v>
      </c>
      <c r="I52214" t="s">
        <v>478</v>
      </c>
      <c r="J52214" t="s">
        <v>3730</v>
      </c>
      <c r="K52214" t="s">
        <v>25</v>
      </c>
      <c r="L52214" t="s">
        <v>25</v>
      </c>
      <c r="M52214" t="s">
        <v>25</v>
      </c>
      <c r="N52214" t="s">
        <v>241050</v>
      </c>
      <c r="O52214" t="s">
        <v>241051</v>
      </c>
    </row>
    <row r="52215" spans="1:15" x14ac:dyDescent="0.25">
      <c r="A52215">
        <v>285000</v>
      </c>
      <c r="B52215" t="s">
        <v>15</v>
      </c>
      <c r="C52215" t="s">
        <v>239638</v>
      </c>
      <c r="D52215" t="s">
        <v>240628</v>
      </c>
      <c r="E52215" t="s">
        <v>8363</v>
      </c>
      <c r="F52215" t="s">
        <v>241052</v>
      </c>
      <c r="G52215" t="s">
        <v>4559</v>
      </c>
      <c r="H52215" t="s">
        <v>240651</v>
      </c>
      <c r="I52215" t="s">
        <v>3000</v>
      </c>
      <c r="J52215" t="s">
        <v>1836</v>
      </c>
      <c r="K52215" t="s">
        <v>240652</v>
      </c>
      <c r="L52215" t="s">
        <v>25</v>
      </c>
      <c r="M52215" t="s">
        <v>25</v>
      </c>
      <c r="N52215" t="s">
        <v>241053</v>
      </c>
      <c r="O52215" t="s">
        <v>241054</v>
      </c>
    </row>
    <row r="52216" spans="1:15" x14ac:dyDescent="0.25">
      <c r="A52216">
        <v>287807</v>
      </c>
      <c r="B52216" t="s">
        <v>15</v>
      </c>
      <c r="C52216" t="s">
        <v>239638</v>
      </c>
      <c r="D52216" t="s">
        <v>240628</v>
      </c>
      <c r="E52216" t="s">
        <v>171775</v>
      </c>
      <c r="F52216" t="s">
        <v>241055</v>
      </c>
      <c r="G52216" t="s">
        <v>65348</v>
      </c>
      <c r="H52216" t="s">
        <v>240830</v>
      </c>
      <c r="I52216" t="s">
        <v>95</v>
      </c>
      <c r="J52216" t="s">
        <v>7496</v>
      </c>
      <c r="K52216" t="s">
        <v>240831</v>
      </c>
      <c r="L52216" t="s">
        <v>25</v>
      </c>
      <c r="M52216" t="s">
        <v>25</v>
      </c>
      <c r="N52216" t="s">
        <v>241056</v>
      </c>
      <c r="O52216" t="s">
        <v>241057</v>
      </c>
    </row>
    <row r="52217" spans="1:15" x14ac:dyDescent="0.25">
      <c r="A52217">
        <v>30390</v>
      </c>
      <c r="B52217" t="s">
        <v>15</v>
      </c>
      <c r="C52217" t="s">
        <v>239638</v>
      </c>
      <c r="D52217" t="s">
        <v>240628</v>
      </c>
      <c r="E52217" t="s">
        <v>96019</v>
      </c>
      <c r="F52217" t="s">
        <v>241058</v>
      </c>
      <c r="G52217" t="s">
        <v>239761</v>
      </c>
      <c r="H52217" t="s">
        <v>241059</v>
      </c>
      <c r="I52217" t="s">
        <v>104</v>
      </c>
      <c r="J52217" t="s">
        <v>3150</v>
      </c>
      <c r="K52217" t="s">
        <v>241060</v>
      </c>
      <c r="L52217" t="s">
        <v>25</v>
      </c>
      <c r="M52217" t="s">
        <v>25</v>
      </c>
      <c r="N52217" t="s">
        <v>241061</v>
      </c>
      <c r="O52217" t="s">
        <v>241062</v>
      </c>
    </row>
    <row r="52218" spans="1:15" x14ac:dyDescent="0.25">
      <c r="A52218">
        <v>30391</v>
      </c>
      <c r="B52218" t="s">
        <v>15</v>
      </c>
      <c r="C52218" t="s">
        <v>239638</v>
      </c>
      <c r="D52218" t="s">
        <v>240628</v>
      </c>
      <c r="E52218" t="s">
        <v>241063</v>
      </c>
      <c r="F52218" t="s">
        <v>241064</v>
      </c>
      <c r="G52218" t="s">
        <v>239866</v>
      </c>
      <c r="H52218" t="s">
        <v>241065</v>
      </c>
      <c r="I52218" t="s">
        <v>478</v>
      </c>
      <c r="J52218" t="s">
        <v>3730</v>
      </c>
      <c r="K52218" t="s">
        <v>25</v>
      </c>
      <c r="L52218" t="s">
        <v>25</v>
      </c>
      <c r="M52218" t="s">
        <v>25</v>
      </c>
      <c r="N52218" t="s">
        <v>241066</v>
      </c>
      <c r="O52218" t="s">
        <v>241067</v>
      </c>
    </row>
    <row r="52219" spans="1:15" x14ac:dyDescent="0.25">
      <c r="A52219">
        <v>30392</v>
      </c>
      <c r="B52219" t="s">
        <v>15</v>
      </c>
      <c r="C52219" t="s">
        <v>239638</v>
      </c>
      <c r="D52219" t="s">
        <v>240628</v>
      </c>
      <c r="E52219" t="s">
        <v>2170</v>
      </c>
      <c r="F52219" t="s">
        <v>241068</v>
      </c>
      <c r="G52219" t="s">
        <v>239866</v>
      </c>
      <c r="H52219" t="s">
        <v>241069</v>
      </c>
      <c r="I52219" t="s">
        <v>2173</v>
      </c>
      <c r="J52219" t="s">
        <v>6112</v>
      </c>
      <c r="K52219" t="s">
        <v>25</v>
      </c>
      <c r="L52219" t="s">
        <v>25</v>
      </c>
      <c r="M52219" t="s">
        <v>25</v>
      </c>
      <c r="N52219" t="s">
        <v>241070</v>
      </c>
      <c r="O52219" t="s">
        <v>241071</v>
      </c>
    </row>
    <row r="52220" spans="1:15" x14ac:dyDescent="0.25">
      <c r="A52220">
        <v>30393</v>
      </c>
      <c r="B52220" t="s">
        <v>15</v>
      </c>
      <c r="C52220" t="s">
        <v>239638</v>
      </c>
      <c r="D52220" t="s">
        <v>240628</v>
      </c>
      <c r="E52220" t="s">
        <v>241072</v>
      </c>
      <c r="F52220" t="s">
        <v>241073</v>
      </c>
      <c r="G52220" t="s">
        <v>239761</v>
      </c>
      <c r="H52220" t="s">
        <v>241074</v>
      </c>
      <c r="I52220" t="s">
        <v>22</v>
      </c>
      <c r="J52220" t="s">
        <v>281</v>
      </c>
      <c r="K52220" t="s">
        <v>241075</v>
      </c>
      <c r="L52220" t="s">
        <v>25</v>
      </c>
      <c r="M52220" t="s">
        <v>25</v>
      </c>
      <c r="N52220" t="s">
        <v>241076</v>
      </c>
      <c r="O52220" t="s">
        <v>241077</v>
      </c>
    </row>
    <row r="52221" spans="1:15" x14ac:dyDescent="0.25">
      <c r="A52221">
        <v>30394</v>
      </c>
      <c r="B52221" t="s">
        <v>15</v>
      </c>
      <c r="C52221" t="s">
        <v>239638</v>
      </c>
      <c r="D52221" t="s">
        <v>240628</v>
      </c>
      <c r="E52221" t="s">
        <v>1530</v>
      </c>
      <c r="F52221" t="s">
        <v>241078</v>
      </c>
      <c r="G52221" t="s">
        <v>69852</v>
      </c>
      <c r="H52221" t="s">
        <v>241040</v>
      </c>
      <c r="I52221" t="s">
        <v>95</v>
      </c>
      <c r="J52221" t="s">
        <v>7496</v>
      </c>
      <c r="K52221" t="s">
        <v>241041</v>
      </c>
      <c r="L52221" t="s">
        <v>25</v>
      </c>
      <c r="M52221" t="s">
        <v>25</v>
      </c>
      <c r="N52221" t="s">
        <v>241079</v>
      </c>
      <c r="O52221" t="s">
        <v>241080</v>
      </c>
    </row>
    <row r="52222" spans="1:15" x14ac:dyDescent="0.25">
      <c r="A52222">
        <v>285692</v>
      </c>
      <c r="B52222" t="s">
        <v>15</v>
      </c>
      <c r="C52222" t="s">
        <v>239638</v>
      </c>
      <c r="D52222" t="s">
        <v>240628</v>
      </c>
      <c r="E52222" t="s">
        <v>132377</v>
      </c>
      <c r="F52222" t="s">
        <v>241081</v>
      </c>
      <c r="G52222" t="s">
        <v>240656</v>
      </c>
      <c r="H52222" t="s">
        <v>240803</v>
      </c>
      <c r="I52222" t="s">
        <v>95</v>
      </c>
      <c r="J52222" t="s">
        <v>7496</v>
      </c>
      <c r="K52222" t="s">
        <v>240804</v>
      </c>
      <c r="L52222" t="s">
        <v>25</v>
      </c>
      <c r="M52222" t="s">
        <v>25</v>
      </c>
      <c r="N52222" t="s">
        <v>241082</v>
      </c>
      <c r="O52222" t="s">
        <v>241083</v>
      </c>
    </row>
    <row r="52223" spans="1:15" x14ac:dyDescent="0.25">
      <c r="A52223">
        <v>617031</v>
      </c>
      <c r="B52223" t="s">
        <v>15</v>
      </c>
      <c r="C52223" t="s">
        <v>239638</v>
      </c>
      <c r="D52223" t="s">
        <v>240628</v>
      </c>
      <c r="E52223" t="s">
        <v>78031</v>
      </c>
      <c r="F52223" t="s">
        <v>241084</v>
      </c>
      <c r="G52223" t="s">
        <v>240686</v>
      </c>
      <c r="H52223" t="s">
        <v>241085</v>
      </c>
      <c r="I52223" t="s">
        <v>1516</v>
      </c>
      <c r="J52223" t="s">
        <v>3910</v>
      </c>
      <c r="K52223" t="s">
        <v>25</v>
      </c>
      <c r="L52223" t="s">
        <v>241035</v>
      </c>
      <c r="M52223" t="s">
        <v>241036</v>
      </c>
      <c r="N52223" t="s">
        <v>241086</v>
      </c>
      <c r="O52223" t="s">
        <v>241087</v>
      </c>
    </row>
    <row r="52224" spans="1:15" x14ac:dyDescent="0.25">
      <c r="A52224">
        <v>30395</v>
      </c>
      <c r="B52224" t="s">
        <v>15</v>
      </c>
      <c r="C52224" t="s">
        <v>239638</v>
      </c>
      <c r="D52224" t="s">
        <v>240628</v>
      </c>
      <c r="E52224" t="s">
        <v>142766</v>
      </c>
      <c r="F52224" t="s">
        <v>241088</v>
      </c>
      <c r="G52224" t="s">
        <v>4559</v>
      </c>
      <c r="H52224" t="s">
        <v>240794</v>
      </c>
      <c r="I52224" t="s">
        <v>3000</v>
      </c>
      <c r="J52224" t="s">
        <v>1836</v>
      </c>
      <c r="K52224" t="s">
        <v>240795</v>
      </c>
      <c r="L52224" t="s">
        <v>25</v>
      </c>
      <c r="M52224" t="s">
        <v>25</v>
      </c>
      <c r="N52224" t="s">
        <v>241089</v>
      </c>
      <c r="O52224" t="s">
        <v>241090</v>
      </c>
    </row>
    <row r="52225" spans="1:15" x14ac:dyDescent="0.25">
      <c r="A52225">
        <v>116293</v>
      </c>
      <c r="B52225" t="s">
        <v>15</v>
      </c>
      <c r="C52225" t="s">
        <v>239638</v>
      </c>
      <c r="D52225" t="s">
        <v>240628</v>
      </c>
      <c r="E52225" t="s">
        <v>241091</v>
      </c>
      <c r="F52225" t="s">
        <v>241092</v>
      </c>
      <c r="G52225" t="s">
        <v>241093</v>
      </c>
      <c r="H52225" t="s">
        <v>241094</v>
      </c>
      <c r="I52225" t="s">
        <v>104</v>
      </c>
      <c r="J52225" t="s">
        <v>3150</v>
      </c>
      <c r="K52225" t="s">
        <v>241095</v>
      </c>
      <c r="L52225" t="s">
        <v>25</v>
      </c>
      <c r="M52225" t="s">
        <v>25</v>
      </c>
      <c r="N52225" t="s">
        <v>241096</v>
      </c>
      <c r="O52225" t="s">
        <v>241097</v>
      </c>
    </row>
    <row r="52226" spans="1:15" x14ac:dyDescent="0.25">
      <c r="A52226">
        <v>624894</v>
      </c>
      <c r="B52226" t="s">
        <v>15</v>
      </c>
      <c r="C52226" t="s">
        <v>239638</v>
      </c>
      <c r="D52226" t="s">
        <v>240628</v>
      </c>
      <c r="E52226" t="s">
        <v>25991</v>
      </c>
      <c r="F52226" t="s">
        <v>241098</v>
      </c>
      <c r="G52226" t="s">
        <v>239780</v>
      </c>
      <c r="H52226" t="s">
        <v>241099</v>
      </c>
      <c r="I52226" t="s">
        <v>7133</v>
      </c>
      <c r="J52226" t="s">
        <v>1098</v>
      </c>
      <c r="K52226" t="s">
        <v>25</v>
      </c>
      <c r="L52226" t="s">
        <v>25</v>
      </c>
      <c r="M52226" t="s">
        <v>25</v>
      </c>
      <c r="N52226" t="s">
        <v>241100</v>
      </c>
      <c r="O52226" t="s">
        <v>241101</v>
      </c>
    </row>
    <row r="52227" spans="1:15" x14ac:dyDescent="0.25">
      <c r="A52227">
        <v>19381</v>
      </c>
      <c r="B52227" t="s">
        <v>15</v>
      </c>
      <c r="C52227" t="s">
        <v>239638</v>
      </c>
      <c r="D52227" t="s">
        <v>240628</v>
      </c>
      <c r="E52227" t="s">
        <v>241102</v>
      </c>
      <c r="F52227" t="s">
        <v>241103</v>
      </c>
      <c r="G52227" t="s">
        <v>65348</v>
      </c>
      <c r="H52227" t="s">
        <v>240657</v>
      </c>
      <c r="I52227" t="s">
        <v>95</v>
      </c>
      <c r="J52227" t="s">
        <v>7496</v>
      </c>
      <c r="K52227" t="s">
        <v>240658</v>
      </c>
      <c r="L52227" t="s">
        <v>25</v>
      </c>
      <c r="M52227" t="s">
        <v>25</v>
      </c>
      <c r="N52227" t="s">
        <v>241104</v>
      </c>
      <c r="O52227" t="s">
        <v>241105</v>
      </c>
    </row>
    <row r="52228" spans="1:15" x14ac:dyDescent="0.25">
      <c r="A52228">
        <v>30396</v>
      </c>
      <c r="B52228" t="s">
        <v>15</v>
      </c>
      <c r="C52228" t="s">
        <v>239638</v>
      </c>
      <c r="D52228" t="s">
        <v>240628</v>
      </c>
      <c r="E52228" t="s">
        <v>241106</v>
      </c>
      <c r="F52228" t="s">
        <v>241107</v>
      </c>
      <c r="G52228" t="s">
        <v>241108</v>
      </c>
      <c r="H52228" t="s">
        <v>241109</v>
      </c>
      <c r="I52228" t="s">
        <v>2173</v>
      </c>
      <c r="J52228" t="s">
        <v>6112</v>
      </c>
      <c r="K52228" t="s">
        <v>25</v>
      </c>
      <c r="L52228" t="s">
        <v>25</v>
      </c>
      <c r="M52228" t="s">
        <v>25</v>
      </c>
      <c r="N52228" t="s">
        <v>241110</v>
      </c>
      <c r="O52228" t="s">
        <v>241111</v>
      </c>
    </row>
    <row r="52229" spans="1:15" x14ac:dyDescent="0.25">
      <c r="A52229">
        <v>30397</v>
      </c>
      <c r="B52229" t="s">
        <v>15</v>
      </c>
      <c r="C52229" t="s">
        <v>239638</v>
      </c>
      <c r="D52229" t="s">
        <v>240628</v>
      </c>
      <c r="E52229" t="s">
        <v>241112</v>
      </c>
      <c r="F52229" t="s">
        <v>241113</v>
      </c>
      <c r="G52229" t="s">
        <v>239780</v>
      </c>
      <c r="H52229" t="s">
        <v>241114</v>
      </c>
      <c r="I52229" t="s">
        <v>266</v>
      </c>
      <c r="J52229" t="s">
        <v>3601</v>
      </c>
      <c r="K52229" t="s">
        <v>241007</v>
      </c>
      <c r="L52229" t="s">
        <v>240677</v>
      </c>
      <c r="M52229" t="s">
        <v>25</v>
      </c>
      <c r="N52229" t="s">
        <v>241115</v>
      </c>
      <c r="O52229" t="s">
        <v>241116</v>
      </c>
    </row>
    <row r="52230" spans="1:15" x14ac:dyDescent="0.25">
      <c r="A52230">
        <v>19382</v>
      </c>
      <c r="B52230" t="s">
        <v>15</v>
      </c>
      <c r="C52230" t="s">
        <v>239638</v>
      </c>
      <c r="D52230" t="s">
        <v>240628</v>
      </c>
      <c r="E52230" t="s">
        <v>4254</v>
      </c>
      <c r="F52230" t="s">
        <v>241117</v>
      </c>
      <c r="G52230" t="s">
        <v>239761</v>
      </c>
      <c r="H52230" t="s">
        <v>241118</v>
      </c>
      <c r="I52230" t="s">
        <v>22</v>
      </c>
      <c r="J52230" t="s">
        <v>1427</v>
      </c>
      <c r="K52230" t="s">
        <v>241119</v>
      </c>
      <c r="L52230" t="s">
        <v>25</v>
      </c>
      <c r="M52230" t="s">
        <v>25</v>
      </c>
      <c r="N52230" t="s">
        <v>241120</v>
      </c>
      <c r="O52230" t="s">
        <v>241121</v>
      </c>
    </row>
    <row r="52231" spans="1:15" x14ac:dyDescent="0.25">
      <c r="A52231">
        <v>79224</v>
      </c>
      <c r="B52231" t="s">
        <v>15</v>
      </c>
      <c r="C52231" t="s">
        <v>239638</v>
      </c>
      <c r="D52231" t="s">
        <v>240628</v>
      </c>
      <c r="E52231" t="s">
        <v>241122</v>
      </c>
      <c r="F52231" t="s">
        <v>241123</v>
      </c>
      <c r="G52231" t="s">
        <v>239761</v>
      </c>
      <c r="H52231" t="s">
        <v>241124</v>
      </c>
      <c r="I52231" t="s">
        <v>104</v>
      </c>
      <c r="J52231" t="s">
        <v>3150</v>
      </c>
      <c r="K52231" t="s">
        <v>240996</v>
      </c>
      <c r="L52231" t="s">
        <v>25</v>
      </c>
      <c r="M52231" t="s">
        <v>25</v>
      </c>
      <c r="N52231" t="s">
        <v>241125</v>
      </c>
      <c r="O52231" t="s">
        <v>241126</v>
      </c>
    </row>
    <row r="52232" spans="1:15" x14ac:dyDescent="0.25">
      <c r="A52232">
        <v>116288</v>
      </c>
      <c r="B52232" t="s">
        <v>15</v>
      </c>
      <c r="C52232" t="s">
        <v>239638</v>
      </c>
      <c r="D52232" t="s">
        <v>240628</v>
      </c>
      <c r="E52232" t="s">
        <v>172160</v>
      </c>
      <c r="F52232" t="s">
        <v>241127</v>
      </c>
      <c r="G52232" t="s">
        <v>239866</v>
      </c>
      <c r="H52232" t="s">
        <v>241128</v>
      </c>
      <c r="I52232" t="s">
        <v>478</v>
      </c>
      <c r="J52232" t="s">
        <v>3730</v>
      </c>
      <c r="K52232" t="s">
        <v>25</v>
      </c>
      <c r="L52232" t="s">
        <v>241129</v>
      </c>
      <c r="M52232" t="s">
        <v>25</v>
      </c>
      <c r="N52232" t="s">
        <v>241130</v>
      </c>
      <c r="O52232" t="s">
        <v>241131</v>
      </c>
    </row>
    <row r="52233" spans="1:15" x14ac:dyDescent="0.25">
      <c r="A52233">
        <v>115322</v>
      </c>
      <c r="B52233" t="s">
        <v>15</v>
      </c>
      <c r="C52233" t="s">
        <v>239638</v>
      </c>
      <c r="D52233" t="s">
        <v>240628</v>
      </c>
      <c r="E52233" t="s">
        <v>241132</v>
      </c>
      <c r="F52233" t="s">
        <v>241133</v>
      </c>
      <c r="G52233" t="s">
        <v>33016</v>
      </c>
      <c r="H52233" t="s">
        <v>240657</v>
      </c>
      <c r="I52233" t="s">
        <v>95</v>
      </c>
      <c r="J52233" t="s">
        <v>7496</v>
      </c>
      <c r="K52233" t="s">
        <v>240658</v>
      </c>
      <c r="L52233" t="s">
        <v>25</v>
      </c>
      <c r="M52233" t="s">
        <v>25</v>
      </c>
      <c r="N52233" t="s">
        <v>241134</v>
      </c>
      <c r="O52233" t="s">
        <v>241135</v>
      </c>
    </row>
    <row r="52234" spans="1:15" x14ac:dyDescent="0.25">
      <c r="A52234">
        <v>624895</v>
      </c>
      <c r="B52234" t="s">
        <v>15</v>
      </c>
      <c r="C52234" t="s">
        <v>239638</v>
      </c>
      <c r="D52234" t="s">
        <v>240628</v>
      </c>
      <c r="E52234" t="s">
        <v>219316</v>
      </c>
      <c r="F52234" t="s">
        <v>241136</v>
      </c>
      <c r="G52234" t="s">
        <v>239780</v>
      </c>
      <c r="H52234" t="s">
        <v>241137</v>
      </c>
      <c r="I52234" t="s">
        <v>7133</v>
      </c>
      <c r="J52234" t="s">
        <v>1098</v>
      </c>
      <c r="K52234" t="s">
        <v>25</v>
      </c>
      <c r="L52234" t="s">
        <v>25</v>
      </c>
      <c r="M52234" t="s">
        <v>25</v>
      </c>
      <c r="N52234" t="s">
        <v>241138</v>
      </c>
      <c r="O52234" t="s">
        <v>241139</v>
      </c>
    </row>
    <row r="52235" spans="1:15" x14ac:dyDescent="0.25">
      <c r="A52235">
        <v>116285</v>
      </c>
      <c r="B52235" t="s">
        <v>15</v>
      </c>
      <c r="C52235" t="s">
        <v>239638</v>
      </c>
      <c r="D52235" t="s">
        <v>240628</v>
      </c>
      <c r="E52235" t="s">
        <v>26055</v>
      </c>
      <c r="F52235" t="s">
        <v>241140</v>
      </c>
      <c r="G52235" t="s">
        <v>239761</v>
      </c>
      <c r="H52235" t="s">
        <v>241141</v>
      </c>
      <c r="I52235" t="s">
        <v>8110</v>
      </c>
      <c r="J52235" t="s">
        <v>3999</v>
      </c>
      <c r="K52235" t="s">
        <v>25</v>
      </c>
      <c r="L52235" t="s">
        <v>25</v>
      </c>
      <c r="M52235" t="s">
        <v>25</v>
      </c>
      <c r="N52235" t="s">
        <v>241142</v>
      </c>
      <c r="O52235" t="s">
        <v>241143</v>
      </c>
    </row>
    <row r="52236" spans="1:15" x14ac:dyDescent="0.25">
      <c r="A52236">
        <v>617043</v>
      </c>
      <c r="B52236" t="s">
        <v>15</v>
      </c>
      <c r="C52236" t="s">
        <v>239638</v>
      </c>
      <c r="D52236" t="s">
        <v>240628</v>
      </c>
      <c r="E52236" t="s">
        <v>4910</v>
      </c>
      <c r="F52236" t="s">
        <v>241144</v>
      </c>
      <c r="G52236" t="s">
        <v>240686</v>
      </c>
      <c r="H52236" t="s">
        <v>241145</v>
      </c>
      <c r="I52236" t="s">
        <v>1516</v>
      </c>
      <c r="J52236" t="s">
        <v>3910</v>
      </c>
      <c r="K52236" t="s">
        <v>25</v>
      </c>
      <c r="L52236" t="s">
        <v>241035</v>
      </c>
      <c r="M52236" t="s">
        <v>241036</v>
      </c>
      <c r="N52236" t="s">
        <v>241146</v>
      </c>
      <c r="O52236" t="s">
        <v>241147</v>
      </c>
    </row>
    <row r="52237" spans="1:15" x14ac:dyDescent="0.25">
      <c r="A52237">
        <v>617044</v>
      </c>
      <c r="B52237" t="s">
        <v>15</v>
      </c>
      <c r="C52237" t="s">
        <v>239638</v>
      </c>
      <c r="D52237" t="s">
        <v>240628</v>
      </c>
      <c r="E52237" t="s">
        <v>241148</v>
      </c>
      <c r="F52237" t="s">
        <v>241149</v>
      </c>
      <c r="G52237" t="s">
        <v>240686</v>
      </c>
      <c r="H52237" t="s">
        <v>241150</v>
      </c>
      <c r="I52237" t="s">
        <v>1516</v>
      </c>
      <c r="J52237" t="s">
        <v>3910</v>
      </c>
      <c r="K52237" t="s">
        <v>25</v>
      </c>
      <c r="L52237" t="s">
        <v>241035</v>
      </c>
      <c r="M52237" t="s">
        <v>241036</v>
      </c>
      <c r="N52237" t="s">
        <v>241151</v>
      </c>
      <c r="O52237" t="s">
        <v>241152</v>
      </c>
    </row>
    <row r="52238" spans="1:15" x14ac:dyDescent="0.25">
      <c r="A52238">
        <v>115317</v>
      </c>
      <c r="B52238" t="s">
        <v>15</v>
      </c>
      <c r="C52238" t="s">
        <v>239638</v>
      </c>
      <c r="D52238" t="s">
        <v>240628</v>
      </c>
      <c r="E52238" t="s">
        <v>24584</v>
      </c>
      <c r="F52238" t="s">
        <v>241153</v>
      </c>
      <c r="G52238" t="s">
        <v>239866</v>
      </c>
      <c r="H52238" t="s">
        <v>241154</v>
      </c>
      <c r="I52238" t="s">
        <v>478</v>
      </c>
      <c r="J52238" t="s">
        <v>3730</v>
      </c>
      <c r="K52238" t="s">
        <v>25</v>
      </c>
      <c r="L52238" t="s">
        <v>25</v>
      </c>
      <c r="M52238" t="s">
        <v>25</v>
      </c>
      <c r="N52238" t="s">
        <v>241155</v>
      </c>
      <c r="O52238" t="s">
        <v>241156</v>
      </c>
    </row>
    <row r="52239" spans="1:15" x14ac:dyDescent="0.25">
      <c r="A52239">
        <v>8777</v>
      </c>
      <c r="B52239" t="s">
        <v>15</v>
      </c>
      <c r="C52239" t="s">
        <v>239638</v>
      </c>
      <c r="D52239" t="s">
        <v>240628</v>
      </c>
      <c r="E52239" t="s">
        <v>44076</v>
      </c>
      <c r="F52239" t="s">
        <v>241157</v>
      </c>
      <c r="G52239" t="s">
        <v>4559</v>
      </c>
      <c r="H52239" t="s">
        <v>240794</v>
      </c>
      <c r="I52239" t="s">
        <v>3000</v>
      </c>
      <c r="J52239" t="s">
        <v>1836</v>
      </c>
      <c r="K52239" t="s">
        <v>240795</v>
      </c>
      <c r="L52239" t="s">
        <v>25</v>
      </c>
      <c r="M52239" t="s">
        <v>25</v>
      </c>
      <c r="N52239" t="s">
        <v>241158</v>
      </c>
      <c r="O52239" t="s">
        <v>241159</v>
      </c>
    </row>
    <row r="52240" spans="1:15" x14ac:dyDescent="0.25">
      <c r="A52240">
        <v>30402</v>
      </c>
      <c r="B52240" t="s">
        <v>15</v>
      </c>
      <c r="C52240" t="s">
        <v>239638</v>
      </c>
      <c r="D52240" t="s">
        <v>240628</v>
      </c>
      <c r="E52240" t="s">
        <v>6490</v>
      </c>
      <c r="F52240" t="s">
        <v>241160</v>
      </c>
      <c r="G52240" t="s">
        <v>4559</v>
      </c>
      <c r="H52240" t="s">
        <v>240794</v>
      </c>
      <c r="I52240" t="s">
        <v>3000</v>
      </c>
      <c r="J52240" t="s">
        <v>1836</v>
      </c>
      <c r="K52240" t="s">
        <v>240795</v>
      </c>
      <c r="L52240" t="s">
        <v>25</v>
      </c>
      <c r="M52240" t="s">
        <v>25</v>
      </c>
      <c r="N52240" t="s">
        <v>241161</v>
      </c>
      <c r="O52240" t="s">
        <v>241162</v>
      </c>
    </row>
    <row r="52241" spans="1:15" x14ac:dyDescent="0.25">
      <c r="A52241">
        <v>624896</v>
      </c>
      <c r="B52241" t="s">
        <v>15</v>
      </c>
      <c r="C52241" t="s">
        <v>239638</v>
      </c>
      <c r="D52241" t="s">
        <v>240628</v>
      </c>
      <c r="E52241" t="s">
        <v>241163</v>
      </c>
      <c r="F52241" t="s">
        <v>241164</v>
      </c>
      <c r="G52241" t="s">
        <v>239780</v>
      </c>
      <c r="H52241" t="s">
        <v>241165</v>
      </c>
      <c r="I52241" t="s">
        <v>7133</v>
      </c>
      <c r="J52241" t="s">
        <v>1098</v>
      </c>
      <c r="K52241" t="s">
        <v>25</v>
      </c>
      <c r="L52241" t="s">
        <v>25</v>
      </c>
      <c r="M52241" t="s">
        <v>25</v>
      </c>
      <c r="N52241" t="s">
        <v>241166</v>
      </c>
      <c r="O52241" t="s">
        <v>241167</v>
      </c>
    </row>
    <row r="52242" spans="1:15" x14ac:dyDescent="0.25">
      <c r="A52242">
        <v>8778</v>
      </c>
      <c r="B52242" t="s">
        <v>15</v>
      </c>
      <c r="C52242" t="s">
        <v>239638</v>
      </c>
      <c r="D52242" t="s">
        <v>240628</v>
      </c>
      <c r="E52242" t="s">
        <v>130938</v>
      </c>
      <c r="F52242" t="s">
        <v>241168</v>
      </c>
      <c r="G52242" t="s">
        <v>4559</v>
      </c>
      <c r="H52242" t="s">
        <v>240794</v>
      </c>
      <c r="I52242" t="s">
        <v>3000</v>
      </c>
      <c r="J52242" t="s">
        <v>1836</v>
      </c>
      <c r="K52242" t="s">
        <v>240795</v>
      </c>
      <c r="L52242" t="s">
        <v>25</v>
      </c>
      <c r="M52242" t="s">
        <v>25</v>
      </c>
      <c r="N52242" t="s">
        <v>241169</v>
      </c>
      <c r="O52242" t="s">
        <v>241170</v>
      </c>
    </row>
    <row r="52243" spans="1:15" x14ac:dyDescent="0.25">
      <c r="A52243">
        <v>617046</v>
      </c>
      <c r="B52243" t="s">
        <v>15</v>
      </c>
      <c r="C52243" t="s">
        <v>239638</v>
      </c>
      <c r="D52243" t="s">
        <v>240628</v>
      </c>
      <c r="E52243" t="s">
        <v>164712</v>
      </c>
      <c r="F52243" t="s">
        <v>241171</v>
      </c>
      <c r="G52243" t="s">
        <v>240686</v>
      </c>
      <c r="H52243" t="s">
        <v>241172</v>
      </c>
      <c r="I52243" t="s">
        <v>1516</v>
      </c>
      <c r="J52243" t="s">
        <v>3910</v>
      </c>
      <c r="K52243" t="s">
        <v>25</v>
      </c>
      <c r="L52243" t="s">
        <v>241035</v>
      </c>
      <c r="M52243" t="s">
        <v>241036</v>
      </c>
      <c r="N52243" t="s">
        <v>241173</v>
      </c>
      <c r="O52243" t="s">
        <v>241174</v>
      </c>
    </row>
    <row r="52244" spans="1:15" x14ac:dyDescent="0.25">
      <c r="A52244">
        <v>624897</v>
      </c>
      <c r="B52244" t="s">
        <v>15</v>
      </c>
      <c r="C52244" t="s">
        <v>239638</v>
      </c>
      <c r="D52244" t="s">
        <v>240628</v>
      </c>
      <c r="E52244" t="s">
        <v>241175</v>
      </c>
      <c r="F52244" t="s">
        <v>241176</v>
      </c>
      <c r="G52244" t="s">
        <v>239780</v>
      </c>
      <c r="H52244" t="s">
        <v>241177</v>
      </c>
      <c r="I52244" t="s">
        <v>7133</v>
      </c>
      <c r="J52244" t="s">
        <v>1098</v>
      </c>
      <c r="K52244" t="s">
        <v>25</v>
      </c>
      <c r="L52244" t="s">
        <v>25</v>
      </c>
      <c r="M52244" t="s">
        <v>25</v>
      </c>
      <c r="N52244" t="s">
        <v>241178</v>
      </c>
      <c r="O52244" t="s">
        <v>241179</v>
      </c>
    </row>
    <row r="52245" spans="1:15" x14ac:dyDescent="0.25">
      <c r="A52245">
        <v>116289</v>
      </c>
      <c r="B52245" t="s">
        <v>15</v>
      </c>
      <c r="C52245" t="s">
        <v>239638</v>
      </c>
      <c r="D52245" t="s">
        <v>240628</v>
      </c>
      <c r="E52245" t="s">
        <v>241180</v>
      </c>
      <c r="F52245" t="s">
        <v>241181</v>
      </c>
      <c r="G52245" t="s">
        <v>239866</v>
      </c>
      <c r="H52245" t="s">
        <v>241182</v>
      </c>
      <c r="I52245" t="s">
        <v>478</v>
      </c>
      <c r="J52245" t="s">
        <v>3730</v>
      </c>
      <c r="K52245" t="s">
        <v>25</v>
      </c>
      <c r="L52245" t="s">
        <v>25</v>
      </c>
      <c r="M52245" t="s">
        <v>25</v>
      </c>
      <c r="N52245" t="s">
        <v>241183</v>
      </c>
      <c r="O52245" t="s">
        <v>241184</v>
      </c>
    </row>
    <row r="52246" spans="1:15" x14ac:dyDescent="0.25">
      <c r="A52246">
        <v>624898</v>
      </c>
      <c r="B52246" t="s">
        <v>15</v>
      </c>
      <c r="C52246" t="s">
        <v>239638</v>
      </c>
      <c r="D52246" t="s">
        <v>240628</v>
      </c>
      <c r="E52246" t="s">
        <v>152425</v>
      </c>
      <c r="F52246" t="s">
        <v>241185</v>
      </c>
      <c r="G52246" t="s">
        <v>239780</v>
      </c>
      <c r="H52246" t="s">
        <v>241186</v>
      </c>
      <c r="I52246" t="s">
        <v>7133</v>
      </c>
      <c r="J52246" t="s">
        <v>1098</v>
      </c>
      <c r="K52246" t="s">
        <v>25</v>
      </c>
      <c r="L52246" t="s">
        <v>241187</v>
      </c>
      <c r="M52246" t="s">
        <v>25</v>
      </c>
      <c r="N52246" t="s">
        <v>241188</v>
      </c>
      <c r="O52246" t="s">
        <v>241189</v>
      </c>
    </row>
    <row r="52247" spans="1:15" x14ac:dyDescent="0.25">
      <c r="A52247">
        <v>617047</v>
      </c>
      <c r="B52247" t="s">
        <v>15</v>
      </c>
      <c r="C52247" t="s">
        <v>239638</v>
      </c>
      <c r="D52247" t="s">
        <v>240628</v>
      </c>
      <c r="E52247" t="s">
        <v>241190</v>
      </c>
      <c r="F52247" t="s">
        <v>241191</v>
      </c>
      <c r="G52247" t="s">
        <v>239780</v>
      </c>
      <c r="H52247" t="s">
        <v>241192</v>
      </c>
      <c r="I52247" t="s">
        <v>1516</v>
      </c>
      <c r="J52247" t="s">
        <v>3910</v>
      </c>
      <c r="K52247" t="s">
        <v>25</v>
      </c>
      <c r="L52247" t="s">
        <v>241035</v>
      </c>
      <c r="M52247" t="s">
        <v>241036</v>
      </c>
      <c r="N52247" t="s">
        <v>241193</v>
      </c>
      <c r="O52247" t="s">
        <v>241194</v>
      </c>
    </row>
    <row r="52248" spans="1:15" x14ac:dyDescent="0.25">
      <c r="A52248">
        <v>287033</v>
      </c>
      <c r="B52248" t="s">
        <v>15</v>
      </c>
      <c r="C52248" t="s">
        <v>239638</v>
      </c>
      <c r="D52248" t="s">
        <v>241195</v>
      </c>
      <c r="E52248" t="s">
        <v>98302</v>
      </c>
      <c r="F52248" t="s">
        <v>241196</v>
      </c>
      <c r="G52248" t="s">
        <v>122191</v>
      </c>
      <c r="H52248" t="s">
        <v>241197</v>
      </c>
      <c r="I52248" t="s">
        <v>4398</v>
      </c>
      <c r="J52248" t="s">
        <v>1006</v>
      </c>
      <c r="K52248" t="s">
        <v>241198</v>
      </c>
      <c r="L52248" t="s">
        <v>25</v>
      </c>
      <c r="M52248" t="s">
        <v>25</v>
      </c>
      <c r="N52248" t="s">
        <v>241199</v>
      </c>
      <c r="O52248" t="s">
        <v>241200</v>
      </c>
    </row>
    <row r="52249" spans="1:15" x14ac:dyDescent="0.25">
      <c r="A52249">
        <v>287034</v>
      </c>
      <c r="B52249" t="s">
        <v>15</v>
      </c>
      <c r="C52249" t="s">
        <v>239638</v>
      </c>
      <c r="D52249" t="s">
        <v>241195</v>
      </c>
      <c r="E52249" t="s">
        <v>7159</v>
      </c>
      <c r="F52249" t="s">
        <v>241201</v>
      </c>
      <c r="G52249" t="s">
        <v>172548</v>
      </c>
      <c r="H52249" t="s">
        <v>241202</v>
      </c>
      <c r="I52249" t="s">
        <v>7543</v>
      </c>
      <c r="J52249" t="s">
        <v>7544</v>
      </c>
      <c r="K52249" t="s">
        <v>241203</v>
      </c>
      <c r="L52249" t="s">
        <v>25</v>
      </c>
      <c r="M52249" t="s">
        <v>25</v>
      </c>
      <c r="N52249" t="s">
        <v>241204</v>
      </c>
      <c r="O52249" t="s">
        <v>241205</v>
      </c>
    </row>
    <row r="52250" spans="1:15" x14ac:dyDescent="0.25">
      <c r="A52250">
        <v>285706</v>
      </c>
      <c r="B52250" t="s">
        <v>15</v>
      </c>
      <c r="C52250" t="s">
        <v>239638</v>
      </c>
      <c r="D52250" t="s">
        <v>241206</v>
      </c>
      <c r="E52250" t="s">
        <v>330</v>
      </c>
      <c r="F52250" t="s">
        <v>241207</v>
      </c>
      <c r="G52250" t="s">
        <v>241208</v>
      </c>
      <c r="H52250" t="s">
        <v>241209</v>
      </c>
      <c r="I52250" t="s">
        <v>1054</v>
      </c>
      <c r="J52250" t="s">
        <v>1836</v>
      </c>
      <c r="K52250" t="s">
        <v>241210</v>
      </c>
      <c r="L52250" t="s">
        <v>25</v>
      </c>
      <c r="M52250" t="s">
        <v>25</v>
      </c>
      <c r="N52250" t="s">
        <v>241211</v>
      </c>
      <c r="O52250" t="s">
        <v>241212</v>
      </c>
    </row>
    <row r="52251" spans="1:15" x14ac:dyDescent="0.25">
      <c r="A52251">
        <v>284631</v>
      </c>
      <c r="B52251" t="s">
        <v>15</v>
      </c>
      <c r="C52251" t="s">
        <v>239638</v>
      </c>
      <c r="D52251" t="s">
        <v>241206</v>
      </c>
      <c r="E52251" t="s">
        <v>35588</v>
      </c>
      <c r="F52251" t="s">
        <v>241213</v>
      </c>
      <c r="G52251" t="s">
        <v>241208</v>
      </c>
      <c r="H52251" t="s">
        <v>241214</v>
      </c>
      <c r="I52251" t="s">
        <v>1054</v>
      </c>
      <c r="J52251" t="s">
        <v>1836</v>
      </c>
      <c r="K52251" t="s">
        <v>241215</v>
      </c>
      <c r="L52251" t="s">
        <v>25</v>
      </c>
      <c r="M52251" t="s">
        <v>25</v>
      </c>
      <c r="N52251" t="s">
        <v>241216</v>
      </c>
      <c r="O52251" t="s">
        <v>241217</v>
      </c>
    </row>
    <row r="52252" spans="1:15" x14ac:dyDescent="0.25">
      <c r="A52252">
        <v>286820</v>
      </c>
      <c r="B52252" t="s">
        <v>15</v>
      </c>
      <c r="C52252" t="s">
        <v>239638</v>
      </c>
      <c r="D52252" t="s">
        <v>241206</v>
      </c>
      <c r="E52252" t="s">
        <v>1223</v>
      </c>
      <c r="F52252" t="s">
        <v>241218</v>
      </c>
      <c r="G52252" t="s">
        <v>241219</v>
      </c>
      <c r="H52252" t="s">
        <v>241220</v>
      </c>
      <c r="I52252" t="s">
        <v>1054</v>
      </c>
      <c r="J52252" t="s">
        <v>1836</v>
      </c>
      <c r="K52252" t="s">
        <v>241221</v>
      </c>
      <c r="L52252" t="s">
        <v>25</v>
      </c>
      <c r="M52252" t="s">
        <v>25</v>
      </c>
      <c r="N52252" t="s">
        <v>241222</v>
      </c>
      <c r="O52252" t="s">
        <v>241223</v>
      </c>
    </row>
    <row r="52253" spans="1:15" x14ac:dyDescent="0.25">
      <c r="A52253">
        <v>286821</v>
      </c>
      <c r="B52253" t="s">
        <v>15</v>
      </c>
      <c r="C52253" t="s">
        <v>239638</v>
      </c>
      <c r="D52253" t="s">
        <v>241206</v>
      </c>
      <c r="E52253" t="s">
        <v>9320</v>
      </c>
      <c r="F52253" t="s">
        <v>241224</v>
      </c>
      <c r="G52253" t="s">
        <v>137096</v>
      </c>
      <c r="H52253" t="s">
        <v>241220</v>
      </c>
      <c r="I52253" t="s">
        <v>1054</v>
      </c>
      <c r="J52253" t="s">
        <v>1836</v>
      </c>
      <c r="K52253" t="s">
        <v>241221</v>
      </c>
      <c r="L52253" t="s">
        <v>25</v>
      </c>
      <c r="M52253" t="s">
        <v>25</v>
      </c>
      <c r="N52253" t="s">
        <v>241225</v>
      </c>
      <c r="O52253" t="s">
        <v>241226</v>
      </c>
    </row>
    <row r="52254" spans="1:15" x14ac:dyDescent="0.25">
      <c r="A52254">
        <v>285694</v>
      </c>
      <c r="B52254" t="s">
        <v>15</v>
      </c>
      <c r="C52254" t="s">
        <v>239638</v>
      </c>
      <c r="D52254" t="s">
        <v>241206</v>
      </c>
      <c r="E52254" t="s">
        <v>132377</v>
      </c>
      <c r="F52254" t="s">
        <v>241227</v>
      </c>
      <c r="G52254" t="s">
        <v>241208</v>
      </c>
      <c r="H52254" t="s">
        <v>241228</v>
      </c>
      <c r="I52254" t="s">
        <v>1054</v>
      </c>
      <c r="J52254" t="s">
        <v>1836</v>
      </c>
      <c r="K52254" t="s">
        <v>241229</v>
      </c>
      <c r="L52254" t="s">
        <v>25</v>
      </c>
      <c r="M52254" t="s">
        <v>25</v>
      </c>
      <c r="N52254" t="s">
        <v>241230</v>
      </c>
      <c r="O52254" t="s">
        <v>241231</v>
      </c>
    </row>
    <row r="52255" spans="1:15" x14ac:dyDescent="0.25">
      <c r="A52255">
        <v>623933</v>
      </c>
      <c r="B52255" t="s">
        <v>15</v>
      </c>
      <c r="C52255" t="s">
        <v>239638</v>
      </c>
      <c r="D52255" t="s">
        <v>241232</v>
      </c>
      <c r="E52255" t="s">
        <v>18219</v>
      </c>
      <c r="F52255" t="s">
        <v>241233</v>
      </c>
      <c r="G52255" t="s">
        <v>241234</v>
      </c>
      <c r="H52255" t="s">
        <v>241235</v>
      </c>
      <c r="I52255" t="s">
        <v>7247</v>
      </c>
      <c r="J52255" t="s">
        <v>2132</v>
      </c>
      <c r="K52255" t="s">
        <v>25</v>
      </c>
      <c r="L52255" t="s">
        <v>241236</v>
      </c>
      <c r="M52255" t="s">
        <v>241237</v>
      </c>
      <c r="N52255" t="s">
        <v>241238</v>
      </c>
      <c r="O52255" t="s">
        <v>241239</v>
      </c>
    </row>
    <row r="52256" spans="1:15" x14ac:dyDescent="0.25">
      <c r="A52256">
        <v>623934</v>
      </c>
      <c r="B52256" t="s">
        <v>15</v>
      </c>
      <c r="C52256" t="s">
        <v>239638</v>
      </c>
      <c r="D52256" t="s">
        <v>241232</v>
      </c>
      <c r="E52256" t="s">
        <v>115234</v>
      </c>
      <c r="F52256" t="s">
        <v>241240</v>
      </c>
      <c r="G52256" t="s">
        <v>241241</v>
      </c>
      <c r="H52256" t="s">
        <v>241242</v>
      </c>
      <c r="I52256" t="s">
        <v>7247</v>
      </c>
      <c r="J52256" t="s">
        <v>2132</v>
      </c>
      <c r="K52256" t="s">
        <v>25</v>
      </c>
      <c r="L52256" t="s">
        <v>241236</v>
      </c>
      <c r="M52256" t="s">
        <v>241237</v>
      </c>
      <c r="N52256" t="s">
        <v>241243</v>
      </c>
      <c r="O52256" t="s">
        <v>241244</v>
      </c>
    </row>
    <row r="52257" spans="1:15" x14ac:dyDescent="0.25">
      <c r="A52257">
        <v>116910</v>
      </c>
      <c r="B52257" t="s">
        <v>15</v>
      </c>
      <c r="C52257" t="s">
        <v>239638</v>
      </c>
      <c r="D52257" t="s">
        <v>241245</v>
      </c>
      <c r="E52257" t="s">
        <v>117766</v>
      </c>
      <c r="F52257" t="s">
        <v>241246</v>
      </c>
      <c r="G52257" t="s">
        <v>241247</v>
      </c>
      <c r="H52257" t="s">
        <v>241248</v>
      </c>
      <c r="I52257" t="s">
        <v>3312</v>
      </c>
      <c r="J52257" t="s">
        <v>3924</v>
      </c>
      <c r="K52257" t="s">
        <v>25</v>
      </c>
      <c r="L52257" t="s">
        <v>25</v>
      </c>
      <c r="M52257" t="s">
        <v>25</v>
      </c>
      <c r="N52257" t="s">
        <v>241249</v>
      </c>
      <c r="O52257" t="s">
        <v>241250</v>
      </c>
    </row>
    <row r="52258" spans="1:15" x14ac:dyDescent="0.25">
      <c r="A52258">
        <v>8780</v>
      </c>
      <c r="B52258" t="s">
        <v>15</v>
      </c>
      <c r="C52258" t="s">
        <v>239638</v>
      </c>
      <c r="D52258" t="s">
        <v>241245</v>
      </c>
      <c r="E52258" t="s">
        <v>27220</v>
      </c>
      <c r="F52258" t="s">
        <v>241251</v>
      </c>
      <c r="G52258" t="s">
        <v>7494</v>
      </c>
      <c r="H52258" t="s">
        <v>241252</v>
      </c>
      <c r="I52258" t="s">
        <v>1054</v>
      </c>
      <c r="J52258" t="s">
        <v>1836</v>
      </c>
      <c r="K52258" t="s">
        <v>241253</v>
      </c>
      <c r="L52258" t="s">
        <v>241254</v>
      </c>
      <c r="M52258" t="s">
        <v>25</v>
      </c>
      <c r="N52258" t="s">
        <v>241255</v>
      </c>
      <c r="O52258" t="s">
        <v>241256</v>
      </c>
    </row>
    <row r="52259" spans="1:15" x14ac:dyDescent="0.25">
      <c r="A52259">
        <v>8781</v>
      </c>
      <c r="B52259" t="s">
        <v>15</v>
      </c>
      <c r="C52259" t="s">
        <v>239638</v>
      </c>
      <c r="D52259" t="s">
        <v>241245</v>
      </c>
      <c r="E52259" t="s">
        <v>17520</v>
      </c>
      <c r="F52259" t="s">
        <v>241257</v>
      </c>
      <c r="G52259" t="s">
        <v>241258</v>
      </c>
      <c r="H52259" t="s">
        <v>25</v>
      </c>
      <c r="I52259" t="s">
        <v>25</v>
      </c>
      <c r="J52259" t="s">
        <v>25</v>
      </c>
      <c r="K52259" t="s">
        <v>25</v>
      </c>
      <c r="L52259" t="s">
        <v>25</v>
      </c>
      <c r="M52259" t="s">
        <v>25</v>
      </c>
      <c r="N52259" t="s">
        <v>25</v>
      </c>
      <c r="O52259" t="s">
        <v>25</v>
      </c>
    </row>
    <row r="52260" spans="1:15" x14ac:dyDescent="0.25">
      <c r="A52260">
        <v>595113</v>
      </c>
      <c r="B52260" t="s">
        <v>15</v>
      </c>
      <c r="C52260" t="s">
        <v>239638</v>
      </c>
      <c r="D52260" t="s">
        <v>241259</v>
      </c>
      <c r="E52260" t="s">
        <v>3216</v>
      </c>
      <c r="F52260" t="s">
        <v>241260</v>
      </c>
      <c r="G52260" t="s">
        <v>44548</v>
      </c>
      <c r="H52260" t="s">
        <v>241261</v>
      </c>
      <c r="I52260" t="s">
        <v>7483</v>
      </c>
      <c r="J52260" t="s">
        <v>3400</v>
      </c>
      <c r="K52260" t="s">
        <v>241262</v>
      </c>
      <c r="L52260" t="s">
        <v>241263</v>
      </c>
      <c r="M52260" t="s">
        <v>25</v>
      </c>
      <c r="N52260" t="s">
        <v>241264</v>
      </c>
      <c r="O52260" t="s">
        <v>241265</v>
      </c>
    </row>
    <row r="52261" spans="1:15" x14ac:dyDescent="0.25">
      <c r="A52261">
        <v>619062</v>
      </c>
      <c r="B52261" t="s">
        <v>15</v>
      </c>
      <c r="C52261" t="s">
        <v>239638</v>
      </c>
      <c r="D52261" t="s">
        <v>241259</v>
      </c>
      <c r="E52261" t="s">
        <v>26186</v>
      </c>
      <c r="F52261" t="s">
        <v>241266</v>
      </c>
      <c r="G52261" t="s">
        <v>7473</v>
      </c>
      <c r="H52261" t="s">
        <v>241267</v>
      </c>
      <c r="I52261" t="s">
        <v>555</v>
      </c>
      <c r="J52261" t="s">
        <v>556</v>
      </c>
      <c r="K52261" t="s">
        <v>241268</v>
      </c>
      <c r="L52261" t="s">
        <v>25</v>
      </c>
      <c r="M52261" t="s">
        <v>25</v>
      </c>
      <c r="N52261" t="s">
        <v>241269</v>
      </c>
      <c r="O52261" t="s">
        <v>241270</v>
      </c>
    </row>
    <row r="52262" spans="1:15" x14ac:dyDescent="0.25">
      <c r="A52262">
        <v>30404</v>
      </c>
      <c r="B52262" t="s">
        <v>15</v>
      </c>
      <c r="C52262" t="s">
        <v>239638</v>
      </c>
      <c r="D52262" t="s">
        <v>241259</v>
      </c>
      <c r="E52262" t="s">
        <v>33763</v>
      </c>
      <c r="F52262" t="s">
        <v>241271</v>
      </c>
      <c r="G52262" t="s">
        <v>4559</v>
      </c>
      <c r="H52262" t="s">
        <v>241272</v>
      </c>
      <c r="I52262" t="s">
        <v>4561</v>
      </c>
      <c r="J52262" t="s">
        <v>9637</v>
      </c>
      <c r="K52262" t="s">
        <v>241273</v>
      </c>
      <c r="L52262" t="s">
        <v>241263</v>
      </c>
      <c r="M52262" t="s">
        <v>25</v>
      </c>
      <c r="N52262" t="s">
        <v>241274</v>
      </c>
      <c r="O52262" t="s">
        <v>241275</v>
      </c>
    </row>
    <row r="52263" spans="1:15" x14ac:dyDescent="0.25">
      <c r="A52263">
        <v>287061</v>
      </c>
      <c r="B52263" t="s">
        <v>15</v>
      </c>
      <c r="C52263" t="s">
        <v>239638</v>
      </c>
      <c r="D52263" t="s">
        <v>241259</v>
      </c>
      <c r="E52263" t="s">
        <v>8486</v>
      </c>
      <c r="F52263" t="s">
        <v>241276</v>
      </c>
      <c r="G52263" t="s">
        <v>239761</v>
      </c>
      <c r="H52263" t="s">
        <v>241277</v>
      </c>
      <c r="I52263" t="s">
        <v>104</v>
      </c>
      <c r="J52263" t="s">
        <v>3150</v>
      </c>
      <c r="K52263" t="s">
        <v>241278</v>
      </c>
      <c r="L52263" t="s">
        <v>25</v>
      </c>
      <c r="M52263" t="s">
        <v>25</v>
      </c>
      <c r="N52263" t="s">
        <v>241279</v>
      </c>
      <c r="O52263" t="s">
        <v>241280</v>
      </c>
    </row>
    <row r="52264" spans="1:15" x14ac:dyDescent="0.25">
      <c r="A52264">
        <v>19385</v>
      </c>
      <c r="B52264" t="s">
        <v>15</v>
      </c>
      <c r="C52264" t="s">
        <v>239638</v>
      </c>
      <c r="D52264" t="s">
        <v>241259</v>
      </c>
      <c r="E52264" t="s">
        <v>241281</v>
      </c>
      <c r="F52264" t="s">
        <v>241282</v>
      </c>
      <c r="G52264" t="s">
        <v>239761</v>
      </c>
      <c r="H52264" t="s">
        <v>241283</v>
      </c>
      <c r="I52264" t="s">
        <v>104</v>
      </c>
      <c r="J52264" t="s">
        <v>3150</v>
      </c>
      <c r="K52264" t="s">
        <v>241284</v>
      </c>
      <c r="L52264" t="s">
        <v>25</v>
      </c>
      <c r="M52264" t="s">
        <v>25</v>
      </c>
      <c r="N52264" t="s">
        <v>241285</v>
      </c>
      <c r="O52264" t="s">
        <v>241286</v>
      </c>
    </row>
    <row r="52265" spans="1:15" x14ac:dyDescent="0.25">
      <c r="A52265">
        <v>619009</v>
      </c>
      <c r="B52265" t="s">
        <v>15</v>
      </c>
      <c r="C52265" t="s">
        <v>239638</v>
      </c>
      <c r="D52265" t="s">
        <v>241259</v>
      </c>
      <c r="E52265" t="s">
        <v>12378</v>
      </c>
      <c r="F52265" t="s">
        <v>241287</v>
      </c>
      <c r="G52265" t="s">
        <v>186877</v>
      </c>
      <c r="H52265" t="s">
        <v>241288</v>
      </c>
      <c r="I52265" t="s">
        <v>3545</v>
      </c>
      <c r="J52265" t="s">
        <v>1526</v>
      </c>
      <c r="K52265" t="s">
        <v>241289</v>
      </c>
      <c r="L52265" t="s">
        <v>25</v>
      </c>
      <c r="M52265" t="s">
        <v>25</v>
      </c>
      <c r="N52265" t="s">
        <v>241290</v>
      </c>
      <c r="O52265" t="s">
        <v>241291</v>
      </c>
    </row>
    <row r="52266" spans="1:15" x14ac:dyDescent="0.25">
      <c r="A52266">
        <v>287056</v>
      </c>
      <c r="B52266" t="s">
        <v>15</v>
      </c>
      <c r="C52266" t="s">
        <v>239638</v>
      </c>
      <c r="D52266" t="s">
        <v>241259</v>
      </c>
      <c r="E52266" t="s">
        <v>241292</v>
      </c>
      <c r="F52266" t="s">
        <v>241293</v>
      </c>
      <c r="G52266" t="s">
        <v>15376</v>
      </c>
      <c r="H52266" t="s">
        <v>25</v>
      </c>
      <c r="I52266" t="s">
        <v>25</v>
      </c>
      <c r="J52266" t="s">
        <v>25</v>
      </c>
      <c r="K52266" t="s">
        <v>25</v>
      </c>
      <c r="L52266" t="s">
        <v>25</v>
      </c>
      <c r="M52266" t="s">
        <v>25</v>
      </c>
      <c r="N52266" t="s">
        <v>25</v>
      </c>
      <c r="O52266" t="s">
        <v>25</v>
      </c>
    </row>
    <row r="52267" spans="1:15" x14ac:dyDescent="0.25">
      <c r="A52267">
        <v>619022</v>
      </c>
      <c r="B52267" t="s">
        <v>15</v>
      </c>
      <c r="C52267" t="s">
        <v>239638</v>
      </c>
      <c r="D52267" t="s">
        <v>241259</v>
      </c>
      <c r="E52267" t="s">
        <v>3792</v>
      </c>
      <c r="F52267" t="s">
        <v>241294</v>
      </c>
      <c r="G52267" t="s">
        <v>241295</v>
      </c>
      <c r="H52267" t="s">
        <v>241296</v>
      </c>
      <c r="I52267" t="s">
        <v>104</v>
      </c>
      <c r="J52267" t="s">
        <v>3150</v>
      </c>
      <c r="K52267" t="s">
        <v>241297</v>
      </c>
      <c r="L52267" t="s">
        <v>25</v>
      </c>
      <c r="M52267" t="s">
        <v>25</v>
      </c>
      <c r="N52267" t="s">
        <v>241298</v>
      </c>
      <c r="O52267" t="s">
        <v>241299</v>
      </c>
    </row>
    <row r="52268" spans="1:15" x14ac:dyDescent="0.25">
      <c r="A52268">
        <v>619055</v>
      </c>
      <c r="B52268" t="s">
        <v>15</v>
      </c>
      <c r="C52268" t="s">
        <v>239638</v>
      </c>
      <c r="D52268" t="s">
        <v>241259</v>
      </c>
      <c r="E52268" t="s">
        <v>7510</v>
      </c>
      <c r="F52268" t="s">
        <v>241300</v>
      </c>
      <c r="G52268" t="s">
        <v>202426</v>
      </c>
      <c r="H52268" t="s">
        <v>241301</v>
      </c>
      <c r="I52268" t="s">
        <v>95</v>
      </c>
      <c r="J52268" t="s">
        <v>7496</v>
      </c>
      <c r="K52268" t="s">
        <v>241302</v>
      </c>
      <c r="L52268" t="s">
        <v>25</v>
      </c>
      <c r="M52268" t="s">
        <v>25</v>
      </c>
      <c r="N52268" t="s">
        <v>241303</v>
      </c>
      <c r="O52268" t="s">
        <v>241304</v>
      </c>
    </row>
    <row r="52269" spans="1:15" x14ac:dyDescent="0.25">
      <c r="A52269">
        <v>287054</v>
      </c>
      <c r="B52269" t="s">
        <v>15</v>
      </c>
      <c r="C52269" t="s">
        <v>239638</v>
      </c>
      <c r="D52269" t="s">
        <v>241259</v>
      </c>
      <c r="E52269" t="s">
        <v>16223</v>
      </c>
      <c r="F52269" t="s">
        <v>241305</v>
      </c>
      <c r="G52269" t="s">
        <v>4559</v>
      </c>
      <c r="H52269" t="s">
        <v>241306</v>
      </c>
      <c r="I52269" t="s">
        <v>4561</v>
      </c>
      <c r="J52269" t="s">
        <v>6002</v>
      </c>
      <c r="K52269" t="s">
        <v>241307</v>
      </c>
      <c r="L52269" t="s">
        <v>25</v>
      </c>
      <c r="M52269" t="s">
        <v>25</v>
      </c>
      <c r="N52269" t="s">
        <v>241308</v>
      </c>
      <c r="O52269" t="s">
        <v>241309</v>
      </c>
    </row>
    <row r="52270" spans="1:15" x14ac:dyDescent="0.25">
      <c r="A52270">
        <v>8783</v>
      </c>
      <c r="B52270" t="s">
        <v>15</v>
      </c>
      <c r="C52270" t="s">
        <v>239638</v>
      </c>
      <c r="D52270" t="s">
        <v>241259</v>
      </c>
      <c r="E52270" t="s">
        <v>177560</v>
      </c>
      <c r="F52270" t="s">
        <v>241310</v>
      </c>
      <c r="G52270" t="s">
        <v>9634</v>
      </c>
      <c r="H52270" t="s">
        <v>25</v>
      </c>
      <c r="I52270" t="s">
        <v>25</v>
      </c>
      <c r="J52270" t="s">
        <v>25</v>
      </c>
      <c r="K52270" t="s">
        <v>25</v>
      </c>
      <c r="L52270" t="s">
        <v>25</v>
      </c>
      <c r="M52270" t="s">
        <v>25</v>
      </c>
      <c r="N52270" t="s">
        <v>25</v>
      </c>
      <c r="O52270" t="s">
        <v>25</v>
      </c>
    </row>
    <row r="52271" spans="1:15" x14ac:dyDescent="0.25">
      <c r="A52271">
        <v>8784</v>
      </c>
      <c r="B52271" t="s">
        <v>15</v>
      </c>
      <c r="C52271" t="s">
        <v>239638</v>
      </c>
      <c r="D52271" t="s">
        <v>241259</v>
      </c>
      <c r="E52271" t="s">
        <v>241311</v>
      </c>
      <c r="F52271" t="s">
        <v>241312</v>
      </c>
      <c r="G52271" t="s">
        <v>9634</v>
      </c>
      <c r="H52271" t="s">
        <v>241313</v>
      </c>
      <c r="I52271" t="s">
        <v>16404</v>
      </c>
      <c r="J52271" t="s">
        <v>25</v>
      </c>
      <c r="K52271" t="s">
        <v>25</v>
      </c>
      <c r="L52271" t="s">
        <v>25</v>
      </c>
      <c r="M52271" t="s">
        <v>25</v>
      </c>
      <c r="N52271" t="s">
        <v>241314</v>
      </c>
      <c r="O52271" t="s">
        <v>241315</v>
      </c>
    </row>
    <row r="52272" spans="1:15" x14ac:dyDescent="0.25">
      <c r="A52272">
        <v>619008</v>
      </c>
      <c r="B52272" t="s">
        <v>15</v>
      </c>
      <c r="C52272" t="s">
        <v>239638</v>
      </c>
      <c r="D52272" t="s">
        <v>241259</v>
      </c>
      <c r="E52272" t="s">
        <v>9367</v>
      </c>
      <c r="F52272" t="s">
        <v>241316</v>
      </c>
      <c r="G52272" t="s">
        <v>241295</v>
      </c>
      <c r="H52272" t="s">
        <v>241296</v>
      </c>
      <c r="I52272" t="s">
        <v>104</v>
      </c>
      <c r="J52272" t="s">
        <v>3150</v>
      </c>
      <c r="K52272" t="s">
        <v>241297</v>
      </c>
      <c r="L52272" t="s">
        <v>25</v>
      </c>
      <c r="M52272" t="s">
        <v>25</v>
      </c>
      <c r="N52272" t="s">
        <v>241317</v>
      </c>
      <c r="O52272" t="s">
        <v>241318</v>
      </c>
    </row>
    <row r="52273" spans="1:15" x14ac:dyDescent="0.25">
      <c r="A52273">
        <v>116409</v>
      </c>
      <c r="B52273" t="s">
        <v>15</v>
      </c>
      <c r="C52273" t="s">
        <v>239638</v>
      </c>
      <c r="D52273" t="s">
        <v>241259</v>
      </c>
      <c r="E52273" t="s">
        <v>241319</v>
      </c>
      <c r="F52273" t="s">
        <v>241320</v>
      </c>
      <c r="G52273" t="s">
        <v>76345</v>
      </c>
      <c r="H52273" t="s">
        <v>241321</v>
      </c>
      <c r="I52273" t="s">
        <v>7483</v>
      </c>
      <c r="J52273" t="s">
        <v>3400</v>
      </c>
      <c r="K52273" t="s">
        <v>241322</v>
      </c>
      <c r="L52273" t="s">
        <v>25</v>
      </c>
      <c r="M52273" t="s">
        <v>25</v>
      </c>
      <c r="N52273" t="s">
        <v>241323</v>
      </c>
      <c r="O52273" t="s">
        <v>241324</v>
      </c>
    </row>
    <row r="52274" spans="1:15" x14ac:dyDescent="0.25">
      <c r="A52274">
        <v>116263</v>
      </c>
      <c r="B52274" t="s">
        <v>15</v>
      </c>
      <c r="C52274" t="s">
        <v>239638</v>
      </c>
      <c r="D52274" t="s">
        <v>241259</v>
      </c>
      <c r="E52274" t="s">
        <v>241325</v>
      </c>
      <c r="F52274" t="s">
        <v>241326</v>
      </c>
      <c r="G52274" t="s">
        <v>4559</v>
      </c>
      <c r="H52274" t="s">
        <v>241327</v>
      </c>
      <c r="I52274" t="s">
        <v>4561</v>
      </c>
      <c r="J52274" t="s">
        <v>9637</v>
      </c>
      <c r="K52274" t="s">
        <v>241328</v>
      </c>
      <c r="L52274" t="s">
        <v>241329</v>
      </c>
      <c r="M52274" t="s">
        <v>25</v>
      </c>
      <c r="N52274" t="s">
        <v>241330</v>
      </c>
      <c r="O52274" t="s">
        <v>241331</v>
      </c>
    </row>
    <row r="52275" spans="1:15" x14ac:dyDescent="0.25">
      <c r="A52275">
        <v>619087</v>
      </c>
      <c r="B52275" t="s">
        <v>15</v>
      </c>
      <c r="C52275" t="s">
        <v>239638</v>
      </c>
      <c r="D52275" t="s">
        <v>241259</v>
      </c>
      <c r="E52275" t="s">
        <v>73380</v>
      </c>
      <c r="F52275" t="s">
        <v>241332</v>
      </c>
      <c r="G52275" t="s">
        <v>241333</v>
      </c>
      <c r="H52275" t="s">
        <v>241334</v>
      </c>
      <c r="I52275" t="s">
        <v>22</v>
      </c>
      <c r="J52275" t="s">
        <v>7709</v>
      </c>
      <c r="K52275" t="s">
        <v>241335</v>
      </c>
      <c r="L52275" t="s">
        <v>25</v>
      </c>
      <c r="M52275" t="s">
        <v>25</v>
      </c>
      <c r="N52275" t="s">
        <v>241336</v>
      </c>
      <c r="O52275" t="s">
        <v>241337</v>
      </c>
    </row>
    <row r="52276" spans="1:15" x14ac:dyDescent="0.25">
      <c r="A52276">
        <v>619021</v>
      </c>
      <c r="B52276" t="s">
        <v>15</v>
      </c>
      <c r="C52276" t="s">
        <v>239638</v>
      </c>
      <c r="D52276" t="s">
        <v>241259</v>
      </c>
      <c r="E52276" t="s">
        <v>4156</v>
      </c>
      <c r="F52276" t="s">
        <v>241338</v>
      </c>
      <c r="G52276" t="s">
        <v>241295</v>
      </c>
      <c r="H52276" t="s">
        <v>241339</v>
      </c>
      <c r="I52276" t="s">
        <v>22</v>
      </c>
      <c r="J52276" t="s">
        <v>7709</v>
      </c>
      <c r="K52276" t="s">
        <v>241340</v>
      </c>
      <c r="L52276" t="s">
        <v>25</v>
      </c>
      <c r="M52276" t="s">
        <v>25</v>
      </c>
      <c r="N52276" t="s">
        <v>241341</v>
      </c>
      <c r="O52276" t="s">
        <v>241342</v>
      </c>
    </row>
    <row r="52277" spans="1:15" x14ac:dyDescent="0.25">
      <c r="A52277">
        <v>619006</v>
      </c>
      <c r="B52277" t="s">
        <v>15</v>
      </c>
      <c r="C52277" t="s">
        <v>239638</v>
      </c>
      <c r="D52277" t="s">
        <v>241259</v>
      </c>
      <c r="E52277" t="s">
        <v>3081</v>
      </c>
      <c r="F52277" t="s">
        <v>241343</v>
      </c>
      <c r="G52277" t="s">
        <v>241344</v>
      </c>
      <c r="H52277" t="s">
        <v>241345</v>
      </c>
      <c r="I52277" t="s">
        <v>104</v>
      </c>
      <c r="J52277" t="s">
        <v>3150</v>
      </c>
      <c r="K52277" t="s">
        <v>241346</v>
      </c>
      <c r="L52277" t="s">
        <v>25</v>
      </c>
      <c r="M52277" t="s">
        <v>25</v>
      </c>
      <c r="N52277" t="s">
        <v>241347</v>
      </c>
      <c r="O52277" t="s">
        <v>241348</v>
      </c>
    </row>
    <row r="52278" spans="1:15" x14ac:dyDescent="0.25">
      <c r="A52278">
        <v>618999</v>
      </c>
      <c r="B52278" t="s">
        <v>15</v>
      </c>
      <c r="C52278" t="s">
        <v>239638</v>
      </c>
      <c r="D52278" t="s">
        <v>241259</v>
      </c>
      <c r="E52278" t="s">
        <v>1573</v>
      </c>
      <c r="F52278" t="s">
        <v>241349</v>
      </c>
      <c r="G52278" t="s">
        <v>16804</v>
      </c>
      <c r="H52278" t="s">
        <v>241350</v>
      </c>
      <c r="I52278" t="s">
        <v>7483</v>
      </c>
      <c r="J52278" t="s">
        <v>3400</v>
      </c>
      <c r="K52278" t="s">
        <v>241351</v>
      </c>
      <c r="L52278" t="s">
        <v>25</v>
      </c>
      <c r="M52278" t="s">
        <v>25</v>
      </c>
      <c r="N52278" t="s">
        <v>241352</v>
      </c>
      <c r="O52278" t="s">
        <v>241353</v>
      </c>
    </row>
    <row r="52279" spans="1:15" x14ac:dyDescent="0.25">
      <c r="A52279">
        <v>23478</v>
      </c>
      <c r="B52279" t="s">
        <v>15</v>
      </c>
      <c r="C52279" t="s">
        <v>239638</v>
      </c>
      <c r="D52279" t="s">
        <v>241259</v>
      </c>
      <c r="E52279" t="s">
        <v>241354</v>
      </c>
      <c r="F52279" t="s">
        <v>241355</v>
      </c>
      <c r="G52279" t="s">
        <v>7494</v>
      </c>
      <c r="H52279" t="s">
        <v>25</v>
      </c>
      <c r="I52279" t="s">
        <v>25</v>
      </c>
      <c r="J52279" t="s">
        <v>25</v>
      </c>
      <c r="K52279" t="s">
        <v>25</v>
      </c>
      <c r="L52279" t="s">
        <v>25</v>
      </c>
      <c r="M52279" t="s">
        <v>25</v>
      </c>
      <c r="N52279" t="s">
        <v>25</v>
      </c>
      <c r="O52279" t="s">
        <v>25</v>
      </c>
    </row>
    <row r="52280" spans="1:15" x14ac:dyDescent="0.25">
      <c r="A52280">
        <v>610422</v>
      </c>
      <c r="B52280" t="s">
        <v>15</v>
      </c>
      <c r="C52280" t="s">
        <v>239638</v>
      </c>
      <c r="D52280" t="s">
        <v>241356</v>
      </c>
      <c r="E52280" t="s">
        <v>9436</v>
      </c>
      <c r="F52280" t="s">
        <v>241357</v>
      </c>
      <c r="G52280" t="s">
        <v>31</v>
      </c>
      <c r="H52280" t="s">
        <v>25</v>
      </c>
      <c r="I52280" t="s">
        <v>25</v>
      </c>
      <c r="J52280" t="s">
        <v>25</v>
      </c>
      <c r="K52280" t="s">
        <v>25</v>
      </c>
      <c r="L52280" t="s">
        <v>25</v>
      </c>
      <c r="M52280" t="s">
        <v>25</v>
      </c>
      <c r="N52280" t="s">
        <v>25</v>
      </c>
      <c r="O52280" t="s">
        <v>25</v>
      </c>
    </row>
    <row r="52281" spans="1:15" x14ac:dyDescent="0.25">
      <c r="A52281">
        <v>623413</v>
      </c>
      <c r="B52281" t="s">
        <v>15</v>
      </c>
      <c r="C52281" t="s">
        <v>239638</v>
      </c>
      <c r="D52281" t="s">
        <v>241356</v>
      </c>
      <c r="E52281" t="s">
        <v>1573</v>
      </c>
      <c r="F52281" t="s">
        <v>241358</v>
      </c>
      <c r="G52281" t="s">
        <v>59508</v>
      </c>
      <c r="H52281" t="s">
        <v>241359</v>
      </c>
      <c r="I52281" t="s">
        <v>2513</v>
      </c>
      <c r="J52281" t="s">
        <v>1016</v>
      </c>
      <c r="K52281" t="s">
        <v>241360</v>
      </c>
      <c r="L52281" t="s">
        <v>25</v>
      </c>
      <c r="M52281" t="s">
        <v>25</v>
      </c>
      <c r="N52281" t="s">
        <v>241361</v>
      </c>
      <c r="O52281" t="s">
        <v>241362</v>
      </c>
    </row>
    <row r="52282" spans="1:15" x14ac:dyDescent="0.25">
      <c r="A52282">
        <v>624845</v>
      </c>
      <c r="B52282" t="s">
        <v>15</v>
      </c>
      <c r="C52282" t="s">
        <v>239638</v>
      </c>
      <c r="D52282" t="s">
        <v>241363</v>
      </c>
      <c r="E52282" t="s">
        <v>45781</v>
      </c>
      <c r="F52282" t="s">
        <v>241364</v>
      </c>
      <c r="G52282" t="s">
        <v>31</v>
      </c>
      <c r="H52282" t="s">
        <v>241365</v>
      </c>
      <c r="I52282" t="s">
        <v>33</v>
      </c>
      <c r="J52282" t="s">
        <v>34</v>
      </c>
      <c r="K52282" t="s">
        <v>158444</v>
      </c>
      <c r="L52282" t="s">
        <v>25</v>
      </c>
      <c r="M52282" t="s">
        <v>25</v>
      </c>
      <c r="N52282" t="s">
        <v>241366</v>
      </c>
      <c r="O52282" t="s">
        <v>241367</v>
      </c>
    </row>
    <row r="52283" spans="1:15" x14ac:dyDescent="0.25">
      <c r="A52283">
        <v>619567</v>
      </c>
      <c r="B52283" t="s">
        <v>15</v>
      </c>
      <c r="C52283" t="s">
        <v>239638</v>
      </c>
      <c r="D52283" t="s">
        <v>241368</v>
      </c>
      <c r="E52283" t="s">
        <v>22200</v>
      </c>
      <c r="F52283" t="s">
        <v>241369</v>
      </c>
      <c r="G52283" t="s">
        <v>241370</v>
      </c>
      <c r="H52283" t="s">
        <v>241371</v>
      </c>
      <c r="I52283" t="s">
        <v>16404</v>
      </c>
      <c r="J52283" t="s">
        <v>25</v>
      </c>
      <c r="K52283" t="s">
        <v>25</v>
      </c>
      <c r="L52283" t="s">
        <v>25</v>
      </c>
      <c r="M52283" t="s">
        <v>25</v>
      </c>
      <c r="N52283" t="s">
        <v>241372</v>
      </c>
      <c r="O52283" t="s">
        <v>241373</v>
      </c>
    </row>
    <row r="52284" spans="1:15" x14ac:dyDescent="0.25">
      <c r="A52284">
        <v>287078</v>
      </c>
      <c r="B52284" t="s">
        <v>15</v>
      </c>
      <c r="C52284" t="s">
        <v>239638</v>
      </c>
      <c r="D52284" t="s">
        <v>241368</v>
      </c>
      <c r="E52284" t="s">
        <v>241374</v>
      </c>
      <c r="F52284" t="s">
        <v>241375</v>
      </c>
      <c r="G52284" t="s">
        <v>1776</v>
      </c>
      <c r="H52284" t="s">
        <v>241376</v>
      </c>
      <c r="I52284" t="s">
        <v>1835</v>
      </c>
      <c r="J52284" t="s">
        <v>6984</v>
      </c>
      <c r="K52284" t="s">
        <v>241377</v>
      </c>
      <c r="L52284" t="s">
        <v>25</v>
      </c>
      <c r="M52284" t="s">
        <v>25</v>
      </c>
      <c r="N52284" t="s">
        <v>241378</v>
      </c>
      <c r="O52284" t="s">
        <v>241379</v>
      </c>
    </row>
    <row r="52285" spans="1:15" x14ac:dyDescent="0.25">
      <c r="A52285">
        <v>619569</v>
      </c>
      <c r="B52285" t="s">
        <v>15</v>
      </c>
      <c r="C52285" t="s">
        <v>239638</v>
      </c>
      <c r="D52285" t="s">
        <v>241368</v>
      </c>
      <c r="E52285" t="s">
        <v>2308</v>
      </c>
      <c r="F52285" t="s">
        <v>241380</v>
      </c>
      <c r="G52285" t="s">
        <v>241093</v>
      </c>
      <c r="H52285" t="s">
        <v>241381</v>
      </c>
      <c r="I52285" t="s">
        <v>104</v>
      </c>
      <c r="J52285" t="s">
        <v>3150</v>
      </c>
      <c r="K52285" t="s">
        <v>241382</v>
      </c>
      <c r="L52285" t="s">
        <v>25</v>
      </c>
      <c r="M52285" t="s">
        <v>25</v>
      </c>
      <c r="N52285" t="s">
        <v>241383</v>
      </c>
      <c r="O52285" t="s">
        <v>241384</v>
      </c>
    </row>
    <row r="52286" spans="1:15" x14ac:dyDescent="0.25">
      <c r="A52286">
        <v>286942</v>
      </c>
      <c r="B52286" t="s">
        <v>15</v>
      </c>
      <c r="C52286" t="s">
        <v>239638</v>
      </c>
      <c r="D52286" t="s">
        <v>241368</v>
      </c>
      <c r="E52286" t="s">
        <v>30212</v>
      </c>
      <c r="F52286" t="s">
        <v>241385</v>
      </c>
      <c r="G52286" t="s">
        <v>3543</v>
      </c>
      <c r="H52286" t="s">
        <v>241386</v>
      </c>
      <c r="I52286" t="s">
        <v>3545</v>
      </c>
      <c r="J52286" t="s">
        <v>1526</v>
      </c>
      <c r="K52286" t="s">
        <v>241387</v>
      </c>
      <c r="L52286" t="s">
        <v>25</v>
      </c>
      <c r="M52286" t="s">
        <v>25</v>
      </c>
      <c r="N52286" t="s">
        <v>241388</v>
      </c>
      <c r="O52286" t="s">
        <v>241389</v>
      </c>
    </row>
    <row r="52287" spans="1:15" x14ac:dyDescent="0.25">
      <c r="A52287">
        <v>286935</v>
      </c>
      <c r="B52287" t="s">
        <v>15</v>
      </c>
      <c r="C52287" t="s">
        <v>239638</v>
      </c>
      <c r="D52287" t="s">
        <v>241368</v>
      </c>
      <c r="E52287" t="s">
        <v>23206</v>
      </c>
      <c r="F52287" t="s">
        <v>241390</v>
      </c>
      <c r="G52287" t="s">
        <v>3543</v>
      </c>
      <c r="H52287" t="s">
        <v>241391</v>
      </c>
      <c r="I52287" t="s">
        <v>3545</v>
      </c>
      <c r="J52287" t="s">
        <v>1526</v>
      </c>
      <c r="K52287" t="s">
        <v>241392</v>
      </c>
      <c r="L52287" t="s">
        <v>25</v>
      </c>
      <c r="M52287" t="s">
        <v>25</v>
      </c>
      <c r="N52287" t="s">
        <v>241393</v>
      </c>
      <c r="O52287" t="s">
        <v>241394</v>
      </c>
    </row>
    <row r="52288" spans="1:15" x14ac:dyDescent="0.25">
      <c r="A52288">
        <v>116410</v>
      </c>
      <c r="B52288" t="s">
        <v>15</v>
      </c>
      <c r="C52288" t="s">
        <v>239638</v>
      </c>
      <c r="D52288" t="s">
        <v>241368</v>
      </c>
      <c r="E52288" t="s">
        <v>63535</v>
      </c>
      <c r="F52288" t="s">
        <v>241395</v>
      </c>
      <c r="G52288" t="s">
        <v>241396</v>
      </c>
      <c r="H52288" t="s">
        <v>241397</v>
      </c>
      <c r="I52288" t="s">
        <v>241398</v>
      </c>
      <c r="J52288" t="s">
        <v>5057</v>
      </c>
      <c r="K52288" t="s">
        <v>241399</v>
      </c>
      <c r="L52288" t="s">
        <v>25</v>
      </c>
      <c r="M52288" t="s">
        <v>25</v>
      </c>
      <c r="N52288" t="s">
        <v>241400</v>
      </c>
      <c r="O52288" t="s">
        <v>241401</v>
      </c>
    </row>
    <row r="52289" spans="1:15" x14ac:dyDescent="0.25">
      <c r="A52289">
        <v>8786</v>
      </c>
      <c r="B52289" t="s">
        <v>15</v>
      </c>
      <c r="C52289" t="s">
        <v>239638</v>
      </c>
      <c r="D52289" t="s">
        <v>241368</v>
      </c>
      <c r="E52289" t="s">
        <v>168633</v>
      </c>
      <c r="F52289" t="s">
        <v>241402</v>
      </c>
      <c r="G52289" t="s">
        <v>31</v>
      </c>
      <c r="H52289" t="s">
        <v>241403</v>
      </c>
      <c r="I52289" t="s">
        <v>33</v>
      </c>
      <c r="J52289" t="s">
        <v>34</v>
      </c>
      <c r="K52289" t="s">
        <v>241404</v>
      </c>
      <c r="L52289" t="s">
        <v>241405</v>
      </c>
      <c r="M52289" t="s">
        <v>25</v>
      </c>
      <c r="N52289" t="s">
        <v>241406</v>
      </c>
      <c r="O52289" t="s">
        <v>241407</v>
      </c>
    </row>
    <row r="52290" spans="1:15" x14ac:dyDescent="0.25">
      <c r="A52290">
        <v>286444</v>
      </c>
      <c r="B52290" t="s">
        <v>15</v>
      </c>
      <c r="C52290" t="s">
        <v>239638</v>
      </c>
      <c r="D52290" t="s">
        <v>241368</v>
      </c>
      <c r="E52290" t="s">
        <v>24197</v>
      </c>
      <c r="F52290" t="s">
        <v>241408</v>
      </c>
      <c r="G52290" t="s">
        <v>3422</v>
      </c>
      <c r="H52290" t="s">
        <v>241409</v>
      </c>
      <c r="I52290" t="s">
        <v>3424</v>
      </c>
      <c r="J52290" t="s">
        <v>25</v>
      </c>
      <c r="K52290" t="s">
        <v>25</v>
      </c>
      <c r="L52290" t="s">
        <v>25</v>
      </c>
      <c r="M52290" t="s">
        <v>25</v>
      </c>
      <c r="N52290" t="s">
        <v>241410</v>
      </c>
      <c r="O52290" t="s">
        <v>241411</v>
      </c>
    </row>
    <row r="52291" spans="1:15" x14ac:dyDescent="0.25">
      <c r="A52291">
        <v>285623</v>
      </c>
      <c r="B52291" t="s">
        <v>15</v>
      </c>
      <c r="C52291" t="s">
        <v>239638</v>
      </c>
      <c r="D52291" t="s">
        <v>241368</v>
      </c>
      <c r="E52291" t="s">
        <v>241010</v>
      </c>
      <c r="F52291" t="s">
        <v>241412</v>
      </c>
      <c r="G52291" t="s">
        <v>102</v>
      </c>
      <c r="H52291" t="s">
        <v>25</v>
      </c>
      <c r="I52291" t="s">
        <v>25</v>
      </c>
      <c r="J52291" t="s">
        <v>25</v>
      </c>
      <c r="K52291" t="s">
        <v>25</v>
      </c>
      <c r="L52291" t="s">
        <v>25</v>
      </c>
      <c r="M52291" t="s">
        <v>25</v>
      </c>
      <c r="N52291" t="s">
        <v>25</v>
      </c>
      <c r="O52291" t="s">
        <v>25</v>
      </c>
    </row>
    <row r="52292" spans="1:15" x14ac:dyDescent="0.25">
      <c r="A52292">
        <v>286669</v>
      </c>
      <c r="B52292" t="s">
        <v>15</v>
      </c>
      <c r="C52292" t="s">
        <v>239638</v>
      </c>
      <c r="D52292" t="s">
        <v>241368</v>
      </c>
      <c r="E52292" t="s">
        <v>84783</v>
      </c>
      <c r="F52292" t="s">
        <v>241413</v>
      </c>
      <c r="G52292" t="s">
        <v>7541</v>
      </c>
      <c r="H52292" t="s">
        <v>241414</v>
      </c>
      <c r="I52292" t="s">
        <v>7543</v>
      </c>
      <c r="J52292" t="s">
        <v>7544</v>
      </c>
      <c r="K52292" t="s">
        <v>241415</v>
      </c>
      <c r="L52292" t="s">
        <v>25</v>
      </c>
      <c r="M52292" t="s">
        <v>25</v>
      </c>
      <c r="N52292" t="s">
        <v>241416</v>
      </c>
      <c r="O52292" t="s">
        <v>241417</v>
      </c>
    </row>
    <row r="52293" spans="1:15" x14ac:dyDescent="0.25">
      <c r="A52293">
        <v>287084</v>
      </c>
      <c r="B52293" t="s">
        <v>15</v>
      </c>
      <c r="C52293" t="s">
        <v>239638</v>
      </c>
      <c r="D52293" t="s">
        <v>241418</v>
      </c>
      <c r="E52293" t="s">
        <v>17520</v>
      </c>
      <c r="F52293" t="s">
        <v>241419</v>
      </c>
      <c r="G52293" t="s">
        <v>3422</v>
      </c>
      <c r="H52293" t="s">
        <v>25</v>
      </c>
      <c r="I52293" t="s">
        <v>25</v>
      </c>
      <c r="J52293" t="s">
        <v>25</v>
      </c>
      <c r="K52293" t="s">
        <v>25</v>
      </c>
      <c r="L52293" t="s">
        <v>25</v>
      </c>
      <c r="M52293" t="s">
        <v>25</v>
      </c>
      <c r="N52293" t="s">
        <v>25</v>
      </c>
      <c r="O52293" t="s">
        <v>25</v>
      </c>
    </row>
    <row r="52294" spans="1:15" x14ac:dyDescent="0.25">
      <c r="A52294">
        <v>285657</v>
      </c>
      <c r="B52294" t="s">
        <v>15</v>
      </c>
      <c r="C52294" t="s">
        <v>239638</v>
      </c>
      <c r="D52294" t="s">
        <v>241418</v>
      </c>
      <c r="E52294" t="s">
        <v>1573</v>
      </c>
      <c r="F52294" t="s">
        <v>241420</v>
      </c>
      <c r="G52294" t="s">
        <v>3422</v>
      </c>
      <c r="H52294" t="s">
        <v>241421</v>
      </c>
      <c r="I52294" t="s">
        <v>3424</v>
      </c>
      <c r="J52294" t="s">
        <v>25</v>
      </c>
      <c r="K52294" t="s">
        <v>25</v>
      </c>
      <c r="L52294" t="s">
        <v>25</v>
      </c>
      <c r="M52294" t="s">
        <v>25</v>
      </c>
      <c r="N52294" t="s">
        <v>241422</v>
      </c>
      <c r="O52294" t="s">
        <v>241423</v>
      </c>
    </row>
    <row r="52295" spans="1:15" x14ac:dyDescent="0.25">
      <c r="A52295">
        <v>608584</v>
      </c>
      <c r="B52295" t="s">
        <v>15</v>
      </c>
      <c r="C52295" t="s">
        <v>239638</v>
      </c>
      <c r="D52295" t="s">
        <v>32042</v>
      </c>
      <c r="E52295" t="s">
        <v>17852</v>
      </c>
      <c r="F52295" t="s">
        <v>241424</v>
      </c>
      <c r="G52295" t="s">
        <v>241425</v>
      </c>
      <c r="H52295" t="s">
        <v>25</v>
      </c>
      <c r="I52295" t="s">
        <v>25</v>
      </c>
      <c r="J52295" t="s">
        <v>25</v>
      </c>
      <c r="K52295" t="s">
        <v>25</v>
      </c>
      <c r="L52295" t="s">
        <v>25</v>
      </c>
      <c r="M52295" t="s">
        <v>25</v>
      </c>
      <c r="N52295" t="s">
        <v>25</v>
      </c>
      <c r="O52295" t="s">
        <v>25</v>
      </c>
    </row>
    <row r="52296" spans="1:15" x14ac:dyDescent="0.25">
      <c r="A52296">
        <v>287038</v>
      </c>
      <c r="B52296" t="s">
        <v>15</v>
      </c>
      <c r="C52296" t="s">
        <v>239638</v>
      </c>
      <c r="D52296" t="s">
        <v>241426</v>
      </c>
      <c r="E52296" t="s">
        <v>24156</v>
      </c>
      <c r="F52296" t="s">
        <v>241427</v>
      </c>
      <c r="G52296" t="s">
        <v>4559</v>
      </c>
      <c r="H52296" t="s">
        <v>241428</v>
      </c>
      <c r="I52296" t="s">
        <v>4561</v>
      </c>
      <c r="J52296" t="s">
        <v>25</v>
      </c>
      <c r="K52296" t="s">
        <v>25</v>
      </c>
      <c r="L52296" t="s">
        <v>25</v>
      </c>
      <c r="M52296" t="s">
        <v>25</v>
      </c>
      <c r="N52296" t="s">
        <v>241429</v>
      </c>
      <c r="O52296" t="s">
        <v>241430</v>
      </c>
    </row>
    <row r="52297" spans="1:15" x14ac:dyDescent="0.25">
      <c r="A52297">
        <v>23480</v>
      </c>
      <c r="B52297" t="s">
        <v>15</v>
      </c>
      <c r="C52297" t="s">
        <v>239638</v>
      </c>
      <c r="D52297" t="s">
        <v>241426</v>
      </c>
      <c r="E52297" t="s">
        <v>67073</v>
      </c>
      <c r="F52297" t="s">
        <v>241431</v>
      </c>
      <c r="G52297" t="s">
        <v>4559</v>
      </c>
      <c r="H52297" t="s">
        <v>241432</v>
      </c>
      <c r="I52297" t="s">
        <v>3000</v>
      </c>
      <c r="J52297" t="s">
        <v>1836</v>
      </c>
      <c r="K52297" t="s">
        <v>241433</v>
      </c>
      <c r="L52297" t="s">
        <v>25</v>
      </c>
      <c r="M52297" t="s">
        <v>25</v>
      </c>
      <c r="N52297" t="s">
        <v>241434</v>
      </c>
      <c r="O52297" t="s">
        <v>241435</v>
      </c>
    </row>
    <row r="52298" spans="1:15" x14ac:dyDescent="0.25">
      <c r="A52298">
        <v>8789</v>
      </c>
      <c r="B52298" t="s">
        <v>15</v>
      </c>
      <c r="C52298" t="s">
        <v>239638</v>
      </c>
      <c r="D52298" t="s">
        <v>241436</v>
      </c>
      <c r="E52298" t="s">
        <v>24621</v>
      </c>
      <c r="F52298" t="s">
        <v>241437</v>
      </c>
      <c r="G52298" t="s">
        <v>239941</v>
      </c>
      <c r="H52298" t="s">
        <v>241381</v>
      </c>
      <c r="I52298" t="s">
        <v>104</v>
      </c>
      <c r="J52298" t="s">
        <v>3150</v>
      </c>
      <c r="K52298" t="s">
        <v>241382</v>
      </c>
      <c r="L52298" t="s">
        <v>25</v>
      </c>
      <c r="M52298" t="s">
        <v>25</v>
      </c>
      <c r="N52298" t="s">
        <v>241438</v>
      </c>
      <c r="O52298" t="s">
        <v>241439</v>
      </c>
    </row>
    <row r="52299" spans="1:15" x14ac:dyDescent="0.25">
      <c r="A52299">
        <v>582165</v>
      </c>
      <c r="B52299" t="s">
        <v>15</v>
      </c>
      <c r="C52299" t="s">
        <v>239638</v>
      </c>
      <c r="D52299" t="s">
        <v>241436</v>
      </c>
      <c r="E52299" t="s">
        <v>12551</v>
      </c>
      <c r="F52299" t="s">
        <v>241440</v>
      </c>
      <c r="G52299" t="s">
        <v>241441</v>
      </c>
      <c r="H52299" t="s">
        <v>241442</v>
      </c>
      <c r="I52299" t="s">
        <v>1097</v>
      </c>
      <c r="J52299" t="s">
        <v>3910</v>
      </c>
      <c r="K52299" t="s">
        <v>25</v>
      </c>
      <c r="L52299" t="s">
        <v>241443</v>
      </c>
      <c r="M52299" t="s">
        <v>241444</v>
      </c>
      <c r="N52299" t="s">
        <v>241445</v>
      </c>
      <c r="O52299" t="s">
        <v>241446</v>
      </c>
    </row>
    <row r="52300" spans="1:15" x14ac:dyDescent="0.25">
      <c r="A52300">
        <v>8790</v>
      </c>
      <c r="B52300" t="s">
        <v>15</v>
      </c>
      <c r="C52300" t="s">
        <v>239638</v>
      </c>
      <c r="D52300" t="s">
        <v>241436</v>
      </c>
      <c r="E52300" t="s">
        <v>241447</v>
      </c>
      <c r="F52300" t="s">
        <v>241448</v>
      </c>
      <c r="G52300" t="s">
        <v>239761</v>
      </c>
      <c r="H52300" t="s">
        <v>241449</v>
      </c>
      <c r="I52300" t="s">
        <v>22</v>
      </c>
      <c r="J52300" t="s">
        <v>7709</v>
      </c>
      <c r="K52300" t="s">
        <v>241450</v>
      </c>
      <c r="L52300" t="s">
        <v>241451</v>
      </c>
      <c r="M52300" t="s">
        <v>25</v>
      </c>
      <c r="N52300" t="s">
        <v>241452</v>
      </c>
      <c r="O52300" t="s">
        <v>241453</v>
      </c>
    </row>
    <row r="52301" spans="1:15" x14ac:dyDescent="0.25">
      <c r="A52301">
        <v>619018</v>
      </c>
      <c r="B52301" t="s">
        <v>15</v>
      </c>
      <c r="C52301" t="s">
        <v>239638</v>
      </c>
      <c r="D52301" t="s">
        <v>241454</v>
      </c>
      <c r="E52301" t="s">
        <v>241455</v>
      </c>
      <c r="F52301" t="s">
        <v>241456</v>
      </c>
      <c r="G52301" t="s">
        <v>241295</v>
      </c>
      <c r="H52301" t="s">
        <v>25</v>
      </c>
      <c r="I52301" t="s">
        <v>25</v>
      </c>
      <c r="J52301" t="s">
        <v>25</v>
      </c>
      <c r="K52301" t="s">
        <v>25</v>
      </c>
      <c r="L52301" t="s">
        <v>25</v>
      </c>
      <c r="M52301" t="s">
        <v>25</v>
      </c>
      <c r="N52301" t="s">
        <v>25</v>
      </c>
      <c r="O52301" t="s">
        <v>25</v>
      </c>
    </row>
    <row r="52302" spans="1:15" x14ac:dyDescent="0.25">
      <c r="A52302">
        <v>594151</v>
      </c>
      <c r="B52302" t="s">
        <v>15</v>
      </c>
      <c r="C52302" t="s">
        <v>239638</v>
      </c>
      <c r="D52302" t="s">
        <v>241457</v>
      </c>
      <c r="E52302" t="s">
        <v>241458</v>
      </c>
      <c r="F52302" t="s">
        <v>241459</v>
      </c>
      <c r="G52302" t="s">
        <v>31</v>
      </c>
      <c r="H52302" t="s">
        <v>241460</v>
      </c>
      <c r="I52302" t="s">
        <v>33</v>
      </c>
      <c r="J52302" t="s">
        <v>34</v>
      </c>
      <c r="K52302" t="s">
        <v>241461</v>
      </c>
      <c r="L52302" t="s">
        <v>25</v>
      </c>
      <c r="M52302" t="s">
        <v>25</v>
      </c>
      <c r="N52302" t="s">
        <v>241462</v>
      </c>
      <c r="O52302" t="s">
        <v>241463</v>
      </c>
    </row>
    <row r="52303" spans="1:15" x14ac:dyDescent="0.25">
      <c r="A52303">
        <v>8792</v>
      </c>
      <c r="B52303" t="s">
        <v>15</v>
      </c>
      <c r="C52303" t="s">
        <v>239638</v>
      </c>
      <c r="D52303" t="s">
        <v>241464</v>
      </c>
      <c r="E52303" t="s">
        <v>7510</v>
      </c>
      <c r="F52303" t="s">
        <v>241465</v>
      </c>
      <c r="G52303" t="s">
        <v>5704</v>
      </c>
      <c r="H52303" t="s">
        <v>241466</v>
      </c>
      <c r="I52303" t="s">
        <v>1054</v>
      </c>
      <c r="J52303" t="s">
        <v>6002</v>
      </c>
      <c r="K52303" t="s">
        <v>241467</v>
      </c>
      <c r="L52303" t="s">
        <v>25</v>
      </c>
      <c r="M52303" t="s">
        <v>25</v>
      </c>
      <c r="N52303" t="s">
        <v>241468</v>
      </c>
      <c r="O52303" t="s">
        <v>241469</v>
      </c>
    </row>
    <row r="52304" spans="1:15" x14ac:dyDescent="0.25">
      <c r="A52304">
        <v>8793</v>
      </c>
      <c r="B52304" t="s">
        <v>15</v>
      </c>
      <c r="C52304" t="s">
        <v>239638</v>
      </c>
      <c r="D52304" t="s">
        <v>241464</v>
      </c>
      <c r="E52304" t="s">
        <v>241470</v>
      </c>
      <c r="F52304" t="s">
        <v>241471</v>
      </c>
      <c r="G52304" t="s">
        <v>241472</v>
      </c>
      <c r="H52304" t="s">
        <v>241473</v>
      </c>
      <c r="I52304" t="s">
        <v>104</v>
      </c>
      <c r="J52304" t="s">
        <v>3150</v>
      </c>
      <c r="K52304" t="s">
        <v>241474</v>
      </c>
      <c r="L52304" t="s">
        <v>25</v>
      </c>
      <c r="M52304" t="s">
        <v>25</v>
      </c>
      <c r="N52304" t="s">
        <v>241475</v>
      </c>
      <c r="O52304" t="s">
        <v>241476</v>
      </c>
    </row>
    <row r="52305" spans="1:15" x14ac:dyDescent="0.25">
      <c r="A52305">
        <v>116238</v>
      </c>
      <c r="B52305" t="s">
        <v>15</v>
      </c>
      <c r="C52305" t="s">
        <v>239638</v>
      </c>
      <c r="D52305" t="s">
        <v>241464</v>
      </c>
      <c r="E52305" t="s">
        <v>4740</v>
      </c>
      <c r="F52305" t="s">
        <v>241477</v>
      </c>
      <c r="G52305" t="s">
        <v>241478</v>
      </c>
      <c r="H52305" t="s">
        <v>241479</v>
      </c>
      <c r="I52305" t="s">
        <v>22</v>
      </c>
      <c r="J52305" t="s">
        <v>1405</v>
      </c>
      <c r="K52305" t="s">
        <v>241480</v>
      </c>
      <c r="L52305" t="s">
        <v>25</v>
      </c>
      <c r="M52305" t="s">
        <v>25</v>
      </c>
      <c r="N52305" t="s">
        <v>241481</v>
      </c>
      <c r="O52305" t="s">
        <v>241482</v>
      </c>
    </row>
    <row r="52306" spans="1:15" x14ac:dyDescent="0.25">
      <c r="A52306">
        <v>36705</v>
      </c>
      <c r="B52306" t="s">
        <v>15</v>
      </c>
      <c r="C52306" t="s">
        <v>241483</v>
      </c>
      <c r="D52306" t="s">
        <v>241484</v>
      </c>
      <c r="E52306" t="s">
        <v>3260</v>
      </c>
      <c r="F52306" t="s">
        <v>241485</v>
      </c>
      <c r="G52306" t="s">
        <v>241486</v>
      </c>
      <c r="H52306" t="s">
        <v>241487</v>
      </c>
      <c r="I52306" t="s">
        <v>241488</v>
      </c>
      <c r="J52306" t="s">
        <v>3482</v>
      </c>
      <c r="K52306" t="s">
        <v>25</v>
      </c>
      <c r="L52306" t="s">
        <v>25</v>
      </c>
      <c r="M52306" t="s">
        <v>25</v>
      </c>
      <c r="N52306" t="s">
        <v>241489</v>
      </c>
      <c r="O52306" t="s">
        <v>241490</v>
      </c>
    </row>
    <row r="52307" spans="1:15" x14ac:dyDescent="0.25">
      <c r="A52307">
        <v>606352</v>
      </c>
      <c r="B52307" t="s">
        <v>15</v>
      </c>
      <c r="C52307" t="s">
        <v>241483</v>
      </c>
      <c r="D52307" t="s">
        <v>241484</v>
      </c>
      <c r="E52307" t="s">
        <v>183</v>
      </c>
      <c r="F52307" t="s">
        <v>241491</v>
      </c>
      <c r="G52307" t="s">
        <v>241492</v>
      </c>
      <c r="H52307" t="s">
        <v>241493</v>
      </c>
      <c r="I52307" t="s">
        <v>295</v>
      </c>
      <c r="J52307" t="s">
        <v>2807</v>
      </c>
      <c r="K52307" t="s">
        <v>25</v>
      </c>
      <c r="L52307" t="s">
        <v>241494</v>
      </c>
      <c r="M52307" t="s">
        <v>241495</v>
      </c>
      <c r="N52307" t="s">
        <v>241496</v>
      </c>
      <c r="O52307" t="s">
        <v>241497</v>
      </c>
    </row>
    <row r="52308" spans="1:15" x14ac:dyDescent="0.25">
      <c r="A52308">
        <v>623668</v>
      </c>
      <c r="B52308" t="s">
        <v>15</v>
      </c>
      <c r="C52308" t="s">
        <v>241483</v>
      </c>
      <c r="D52308" t="s">
        <v>241484</v>
      </c>
      <c r="E52308" t="s">
        <v>241498</v>
      </c>
      <c r="F52308" t="s">
        <v>241499</v>
      </c>
      <c r="G52308" t="s">
        <v>241500</v>
      </c>
      <c r="H52308" t="s">
        <v>241501</v>
      </c>
      <c r="I52308" t="s">
        <v>204020</v>
      </c>
      <c r="J52308" t="s">
        <v>1405</v>
      </c>
      <c r="K52308" t="s">
        <v>25</v>
      </c>
      <c r="L52308" t="s">
        <v>25</v>
      </c>
      <c r="M52308" t="s">
        <v>25</v>
      </c>
      <c r="N52308" t="s">
        <v>241502</v>
      </c>
      <c r="O52308" t="s">
        <v>241503</v>
      </c>
    </row>
    <row r="52309" spans="1:15" x14ac:dyDescent="0.25">
      <c r="A52309">
        <v>60349</v>
      </c>
      <c r="B52309" t="s">
        <v>15</v>
      </c>
      <c r="C52309" t="s">
        <v>241483</v>
      </c>
      <c r="D52309" t="s">
        <v>241484</v>
      </c>
      <c r="E52309" t="s">
        <v>56608</v>
      </c>
      <c r="F52309" t="s">
        <v>241504</v>
      </c>
      <c r="G52309" t="s">
        <v>241505</v>
      </c>
      <c r="H52309" t="s">
        <v>241506</v>
      </c>
      <c r="I52309" t="s">
        <v>594</v>
      </c>
      <c r="J52309" t="s">
        <v>587</v>
      </c>
      <c r="K52309" t="s">
        <v>241507</v>
      </c>
      <c r="L52309" t="s">
        <v>25</v>
      </c>
      <c r="M52309" t="s">
        <v>25</v>
      </c>
      <c r="N52309" t="s">
        <v>241508</v>
      </c>
      <c r="O52309" t="s">
        <v>241509</v>
      </c>
    </row>
    <row r="52310" spans="1:15" x14ac:dyDescent="0.25">
      <c r="A52310">
        <v>610423</v>
      </c>
      <c r="B52310" t="s">
        <v>15</v>
      </c>
      <c r="C52310" t="s">
        <v>241483</v>
      </c>
      <c r="D52310" t="s">
        <v>241484</v>
      </c>
      <c r="E52310" t="s">
        <v>7000</v>
      </c>
      <c r="F52310" t="s">
        <v>241510</v>
      </c>
      <c r="G52310" t="s">
        <v>31</v>
      </c>
      <c r="H52310" t="s">
        <v>241511</v>
      </c>
      <c r="I52310" t="s">
        <v>1683</v>
      </c>
      <c r="J52310" t="s">
        <v>1684</v>
      </c>
      <c r="K52310" t="s">
        <v>241512</v>
      </c>
      <c r="L52310" t="s">
        <v>25</v>
      </c>
      <c r="M52310" t="s">
        <v>25</v>
      </c>
      <c r="N52310" t="s">
        <v>241513</v>
      </c>
      <c r="O52310" t="s">
        <v>241514</v>
      </c>
    </row>
    <row r="52311" spans="1:15" x14ac:dyDescent="0.25">
      <c r="A52311">
        <v>36706</v>
      </c>
      <c r="B52311" t="s">
        <v>15</v>
      </c>
      <c r="C52311" t="s">
        <v>241483</v>
      </c>
      <c r="D52311" t="s">
        <v>241484</v>
      </c>
      <c r="E52311" t="s">
        <v>15184</v>
      </c>
      <c r="F52311" t="s">
        <v>241515</v>
      </c>
      <c r="G52311" t="s">
        <v>241516</v>
      </c>
      <c r="H52311" t="s">
        <v>241517</v>
      </c>
      <c r="I52311" t="s">
        <v>241488</v>
      </c>
      <c r="J52311" t="s">
        <v>3482</v>
      </c>
      <c r="K52311" t="s">
        <v>25</v>
      </c>
      <c r="L52311" t="s">
        <v>25</v>
      </c>
      <c r="M52311" t="s">
        <v>25</v>
      </c>
      <c r="N52311" t="s">
        <v>241518</v>
      </c>
      <c r="O52311" t="s">
        <v>241519</v>
      </c>
    </row>
    <row r="52312" spans="1:15" x14ac:dyDescent="0.25">
      <c r="A52312">
        <v>8795</v>
      </c>
      <c r="B52312" t="s">
        <v>15</v>
      </c>
      <c r="C52312" t="s">
        <v>241483</v>
      </c>
      <c r="D52312" t="s">
        <v>241484</v>
      </c>
      <c r="E52312" t="s">
        <v>6178</v>
      </c>
      <c r="F52312" t="s">
        <v>241520</v>
      </c>
      <c r="G52312" t="s">
        <v>241521</v>
      </c>
      <c r="H52312" t="s">
        <v>25</v>
      </c>
      <c r="I52312" t="s">
        <v>25</v>
      </c>
      <c r="J52312" t="s">
        <v>25</v>
      </c>
      <c r="K52312" t="s">
        <v>25</v>
      </c>
      <c r="L52312" t="s">
        <v>25</v>
      </c>
      <c r="M52312" t="s">
        <v>25</v>
      </c>
      <c r="N52312" t="s">
        <v>25</v>
      </c>
      <c r="O52312" t="s">
        <v>25</v>
      </c>
    </row>
    <row r="52313" spans="1:15" x14ac:dyDescent="0.25">
      <c r="A52313">
        <v>603642</v>
      </c>
      <c r="B52313" t="s">
        <v>15</v>
      </c>
      <c r="C52313" t="s">
        <v>241483</v>
      </c>
      <c r="D52313" t="s">
        <v>241484</v>
      </c>
      <c r="E52313" t="s">
        <v>2108</v>
      </c>
      <c r="F52313" t="s">
        <v>241522</v>
      </c>
      <c r="G52313" t="s">
        <v>241523</v>
      </c>
      <c r="H52313" t="s">
        <v>241524</v>
      </c>
      <c r="I52313" t="s">
        <v>241525</v>
      </c>
      <c r="J52313" t="s">
        <v>1517</v>
      </c>
      <c r="K52313" t="s">
        <v>25</v>
      </c>
      <c r="L52313" t="s">
        <v>25</v>
      </c>
      <c r="M52313" t="s">
        <v>25</v>
      </c>
      <c r="N52313" t="s">
        <v>241526</v>
      </c>
      <c r="O52313" t="s">
        <v>241527</v>
      </c>
    </row>
    <row r="52314" spans="1:15" x14ac:dyDescent="0.25">
      <c r="A52314">
        <v>60350</v>
      </c>
      <c r="B52314" t="s">
        <v>15</v>
      </c>
      <c r="C52314" t="s">
        <v>241483</v>
      </c>
      <c r="D52314" t="s">
        <v>241484</v>
      </c>
      <c r="E52314" t="s">
        <v>11134</v>
      </c>
      <c r="F52314" t="s">
        <v>241528</v>
      </c>
      <c r="G52314" t="s">
        <v>1776</v>
      </c>
      <c r="H52314" t="s">
        <v>241529</v>
      </c>
      <c r="I52314" t="s">
        <v>1835</v>
      </c>
      <c r="J52314" t="s">
        <v>1836</v>
      </c>
      <c r="K52314" t="s">
        <v>25</v>
      </c>
      <c r="L52314" t="s">
        <v>25</v>
      </c>
      <c r="M52314" t="s">
        <v>25</v>
      </c>
      <c r="N52314" t="s">
        <v>241530</v>
      </c>
      <c r="O52314" t="s">
        <v>241531</v>
      </c>
    </row>
    <row r="52315" spans="1:15" x14ac:dyDescent="0.25">
      <c r="A52315">
        <v>8796</v>
      </c>
      <c r="B52315" t="s">
        <v>15</v>
      </c>
      <c r="C52315" t="s">
        <v>241483</v>
      </c>
      <c r="D52315" t="s">
        <v>241484</v>
      </c>
      <c r="E52315" t="s">
        <v>4156</v>
      </c>
      <c r="F52315" t="s">
        <v>241532</v>
      </c>
      <c r="G52315" t="s">
        <v>241533</v>
      </c>
      <c r="H52315" t="s">
        <v>241534</v>
      </c>
      <c r="I52315" t="s">
        <v>241488</v>
      </c>
      <c r="J52315" t="s">
        <v>3482</v>
      </c>
      <c r="K52315" t="s">
        <v>25</v>
      </c>
      <c r="L52315" t="s">
        <v>25</v>
      </c>
      <c r="M52315" t="s">
        <v>25</v>
      </c>
      <c r="N52315" t="s">
        <v>241535</v>
      </c>
      <c r="O52315" t="s">
        <v>241536</v>
      </c>
    </row>
    <row r="52316" spans="1:15" x14ac:dyDescent="0.25">
      <c r="A52316">
        <v>618627</v>
      </c>
      <c r="B52316" t="s">
        <v>15</v>
      </c>
      <c r="C52316" t="s">
        <v>241483</v>
      </c>
      <c r="D52316" t="s">
        <v>241537</v>
      </c>
      <c r="E52316" t="s">
        <v>241498</v>
      </c>
      <c r="F52316" t="s">
        <v>241538</v>
      </c>
      <c r="G52316" t="s">
        <v>31</v>
      </c>
      <c r="H52316" t="s">
        <v>16741</v>
      </c>
      <c r="I52316" t="s">
        <v>33</v>
      </c>
      <c r="J52316" t="s">
        <v>34</v>
      </c>
      <c r="K52316" t="s">
        <v>16742</v>
      </c>
      <c r="L52316" t="s">
        <v>25</v>
      </c>
      <c r="M52316" t="s">
        <v>25</v>
      </c>
      <c r="N52316" t="s">
        <v>241539</v>
      </c>
      <c r="O52316" t="s">
        <v>241540</v>
      </c>
    </row>
    <row r="52317" spans="1:15" x14ac:dyDescent="0.25">
      <c r="A52317">
        <v>23482</v>
      </c>
      <c r="B52317" t="s">
        <v>15</v>
      </c>
      <c r="C52317" t="s">
        <v>241483</v>
      </c>
      <c r="D52317" t="s">
        <v>241541</v>
      </c>
      <c r="E52317" t="s">
        <v>3260</v>
      </c>
      <c r="F52317" t="s">
        <v>241542</v>
      </c>
      <c r="G52317" t="s">
        <v>7124</v>
      </c>
      <c r="H52317" t="s">
        <v>241543</v>
      </c>
      <c r="I52317" t="s">
        <v>56</v>
      </c>
      <c r="J52317" t="s">
        <v>6103</v>
      </c>
      <c r="K52317" t="s">
        <v>25</v>
      </c>
      <c r="L52317" t="s">
        <v>25</v>
      </c>
      <c r="M52317" t="s">
        <v>25</v>
      </c>
      <c r="N52317" t="s">
        <v>241544</v>
      </c>
      <c r="O52317" t="s">
        <v>241545</v>
      </c>
    </row>
    <row r="52318" spans="1:15" x14ac:dyDescent="0.25">
      <c r="A52318">
        <v>60364</v>
      </c>
      <c r="B52318" t="s">
        <v>15</v>
      </c>
      <c r="C52318" t="s">
        <v>241483</v>
      </c>
      <c r="D52318" t="s">
        <v>241541</v>
      </c>
      <c r="E52318" t="s">
        <v>12236</v>
      </c>
      <c r="F52318" t="s">
        <v>241546</v>
      </c>
      <c r="G52318" t="s">
        <v>16862</v>
      </c>
      <c r="H52318" t="s">
        <v>241547</v>
      </c>
      <c r="I52318" t="s">
        <v>104</v>
      </c>
      <c r="J52318" t="s">
        <v>690</v>
      </c>
      <c r="K52318" t="s">
        <v>241548</v>
      </c>
      <c r="L52318" t="s">
        <v>25</v>
      </c>
      <c r="M52318" t="s">
        <v>25</v>
      </c>
      <c r="N52318" t="s">
        <v>241549</v>
      </c>
      <c r="O52318" t="s">
        <v>241550</v>
      </c>
    </row>
    <row r="52319" spans="1:15" x14ac:dyDescent="0.25">
      <c r="A52319">
        <v>60365</v>
      </c>
      <c r="B52319" t="s">
        <v>15</v>
      </c>
      <c r="C52319" t="s">
        <v>241483</v>
      </c>
      <c r="D52319" t="s">
        <v>241541</v>
      </c>
      <c r="E52319" t="s">
        <v>56608</v>
      </c>
      <c r="F52319" t="s">
        <v>241551</v>
      </c>
      <c r="G52319" t="s">
        <v>2539</v>
      </c>
      <c r="H52319" t="s">
        <v>241552</v>
      </c>
      <c r="I52319" t="s">
        <v>11327</v>
      </c>
      <c r="J52319" t="s">
        <v>5492</v>
      </c>
      <c r="K52319" t="s">
        <v>25</v>
      </c>
      <c r="L52319" t="s">
        <v>25</v>
      </c>
      <c r="M52319" t="s">
        <v>25</v>
      </c>
      <c r="N52319" t="s">
        <v>241553</v>
      </c>
      <c r="O52319" t="s">
        <v>241554</v>
      </c>
    </row>
    <row r="52320" spans="1:15" x14ac:dyDescent="0.25">
      <c r="A52320">
        <v>30407</v>
      </c>
      <c r="B52320" t="s">
        <v>15</v>
      </c>
      <c r="C52320" t="s">
        <v>241483</v>
      </c>
      <c r="D52320" t="s">
        <v>241541</v>
      </c>
      <c r="E52320" t="s">
        <v>15184</v>
      </c>
      <c r="F52320" t="s">
        <v>241555</v>
      </c>
      <c r="G52320" t="s">
        <v>241556</v>
      </c>
      <c r="H52320" t="s">
        <v>241557</v>
      </c>
      <c r="I52320" t="s">
        <v>50539</v>
      </c>
      <c r="J52320" t="s">
        <v>6326</v>
      </c>
      <c r="K52320" t="s">
        <v>25</v>
      </c>
      <c r="L52320" t="s">
        <v>25</v>
      </c>
      <c r="M52320" t="s">
        <v>25</v>
      </c>
      <c r="N52320" t="s">
        <v>241558</v>
      </c>
      <c r="O52320" t="s">
        <v>241559</v>
      </c>
    </row>
    <row r="52321" spans="1:15" x14ac:dyDescent="0.25">
      <c r="A52321">
        <v>30408</v>
      </c>
      <c r="B52321" t="s">
        <v>15</v>
      </c>
      <c r="C52321" t="s">
        <v>241483</v>
      </c>
      <c r="D52321" t="s">
        <v>241541</v>
      </c>
      <c r="E52321" t="s">
        <v>6178</v>
      </c>
      <c r="F52321" t="s">
        <v>241560</v>
      </c>
      <c r="G52321" t="s">
        <v>9634</v>
      </c>
      <c r="H52321" t="s">
        <v>241561</v>
      </c>
      <c r="I52321" t="s">
        <v>16404</v>
      </c>
      <c r="J52321" t="s">
        <v>25</v>
      </c>
      <c r="K52321" t="s">
        <v>25</v>
      </c>
      <c r="L52321" t="s">
        <v>25</v>
      </c>
      <c r="M52321" t="s">
        <v>25</v>
      </c>
      <c r="N52321" t="s">
        <v>241562</v>
      </c>
      <c r="O52321" t="s">
        <v>241563</v>
      </c>
    </row>
    <row r="52322" spans="1:15" x14ac:dyDescent="0.25">
      <c r="A52322">
        <v>60366</v>
      </c>
      <c r="B52322" t="s">
        <v>15</v>
      </c>
      <c r="C52322" t="s">
        <v>241483</v>
      </c>
      <c r="D52322" t="s">
        <v>241541</v>
      </c>
      <c r="E52322" t="s">
        <v>11134</v>
      </c>
      <c r="F52322" t="s">
        <v>241564</v>
      </c>
      <c r="G52322" t="s">
        <v>21966</v>
      </c>
      <c r="H52322" t="s">
        <v>241565</v>
      </c>
      <c r="I52322" t="s">
        <v>555</v>
      </c>
      <c r="J52322" t="s">
        <v>3026</v>
      </c>
      <c r="K52322" t="s">
        <v>241566</v>
      </c>
      <c r="L52322" t="s">
        <v>25</v>
      </c>
      <c r="M52322" t="s">
        <v>25</v>
      </c>
      <c r="N52322" t="s">
        <v>241567</v>
      </c>
      <c r="O52322" t="s">
        <v>241568</v>
      </c>
    </row>
    <row r="52323" spans="1:15" x14ac:dyDescent="0.25">
      <c r="A52323">
        <v>60367</v>
      </c>
      <c r="B52323" t="s">
        <v>15</v>
      </c>
      <c r="C52323" t="s">
        <v>241483</v>
      </c>
      <c r="D52323" t="s">
        <v>241541</v>
      </c>
      <c r="E52323" t="s">
        <v>4156</v>
      </c>
      <c r="F52323" t="s">
        <v>241569</v>
      </c>
      <c r="G52323" t="s">
        <v>9634</v>
      </c>
      <c r="H52323" t="s">
        <v>241570</v>
      </c>
      <c r="I52323" t="s">
        <v>16404</v>
      </c>
      <c r="J52323" t="s">
        <v>25</v>
      </c>
      <c r="K52323" t="s">
        <v>25</v>
      </c>
      <c r="L52323" t="s">
        <v>25</v>
      </c>
      <c r="M52323" t="s">
        <v>25</v>
      </c>
      <c r="N52323" t="s">
        <v>241571</v>
      </c>
      <c r="O52323" t="s">
        <v>241572</v>
      </c>
    </row>
    <row r="52324" spans="1:15" x14ac:dyDescent="0.25">
      <c r="A52324">
        <v>79225</v>
      </c>
      <c r="B52324" t="s">
        <v>15</v>
      </c>
      <c r="C52324" t="s">
        <v>241573</v>
      </c>
      <c r="D52324" t="s">
        <v>241574</v>
      </c>
      <c r="E52324" t="s">
        <v>3517</v>
      </c>
      <c r="F52324" t="s">
        <v>241575</v>
      </c>
      <c r="G52324" t="s">
        <v>241576</v>
      </c>
      <c r="H52324" t="s">
        <v>241577</v>
      </c>
      <c r="I52324" t="s">
        <v>18897</v>
      </c>
      <c r="J52324" t="s">
        <v>77</v>
      </c>
      <c r="K52324" t="s">
        <v>241578</v>
      </c>
      <c r="L52324" t="s">
        <v>25</v>
      </c>
      <c r="M52324" t="s">
        <v>25</v>
      </c>
      <c r="N52324" t="s">
        <v>241579</v>
      </c>
      <c r="O52324" t="s">
        <v>241580</v>
      </c>
    </row>
    <row r="52325" spans="1:15" x14ac:dyDescent="0.25">
      <c r="A52325">
        <v>84669</v>
      </c>
      <c r="B52325" t="s">
        <v>15</v>
      </c>
      <c r="C52325" t="s">
        <v>241573</v>
      </c>
      <c r="D52325" t="s">
        <v>241574</v>
      </c>
      <c r="E52325" t="s">
        <v>2569</v>
      </c>
      <c r="F52325" t="s">
        <v>241581</v>
      </c>
      <c r="G52325" t="s">
        <v>241576</v>
      </c>
      <c r="H52325" t="s">
        <v>241582</v>
      </c>
      <c r="I52325" t="s">
        <v>18897</v>
      </c>
      <c r="J52325" t="s">
        <v>77</v>
      </c>
      <c r="K52325" t="s">
        <v>241583</v>
      </c>
      <c r="L52325" t="s">
        <v>25</v>
      </c>
      <c r="M52325" t="s">
        <v>25</v>
      </c>
      <c r="N52325" t="s">
        <v>241584</v>
      </c>
      <c r="O52325" t="s">
        <v>241585</v>
      </c>
    </row>
    <row r="52326" spans="1:15" x14ac:dyDescent="0.25">
      <c r="A52326">
        <v>19387</v>
      </c>
      <c r="B52326" t="s">
        <v>15</v>
      </c>
      <c r="C52326" t="s">
        <v>241573</v>
      </c>
      <c r="D52326" t="s">
        <v>241574</v>
      </c>
      <c r="E52326" t="s">
        <v>172610</v>
      </c>
      <c r="F52326" t="s">
        <v>241586</v>
      </c>
      <c r="G52326" t="s">
        <v>241576</v>
      </c>
      <c r="H52326" t="s">
        <v>241587</v>
      </c>
      <c r="I52326" t="s">
        <v>18897</v>
      </c>
      <c r="J52326" t="s">
        <v>6326</v>
      </c>
      <c r="K52326" t="s">
        <v>241588</v>
      </c>
      <c r="L52326" t="s">
        <v>25</v>
      </c>
      <c r="M52326" t="s">
        <v>25</v>
      </c>
      <c r="N52326" t="s">
        <v>241589</v>
      </c>
      <c r="O52326" t="s">
        <v>241590</v>
      </c>
    </row>
    <row r="52327" spans="1:15" x14ac:dyDescent="0.25">
      <c r="A52327">
        <v>84670</v>
      </c>
      <c r="B52327" t="s">
        <v>15</v>
      </c>
      <c r="C52327" t="s">
        <v>241573</v>
      </c>
      <c r="D52327" t="s">
        <v>241574</v>
      </c>
      <c r="E52327" t="s">
        <v>3055</v>
      </c>
      <c r="F52327" t="s">
        <v>241591</v>
      </c>
      <c r="G52327" t="s">
        <v>241592</v>
      </c>
      <c r="H52327" t="s">
        <v>241593</v>
      </c>
      <c r="I52327" t="s">
        <v>104</v>
      </c>
      <c r="J52327" t="s">
        <v>8287</v>
      </c>
      <c r="K52327" t="s">
        <v>241594</v>
      </c>
      <c r="L52327" t="s">
        <v>25</v>
      </c>
      <c r="M52327" t="s">
        <v>25</v>
      </c>
      <c r="N52327" t="s">
        <v>241595</v>
      </c>
      <c r="O52327" t="s">
        <v>241596</v>
      </c>
    </row>
    <row r="52328" spans="1:15" x14ac:dyDescent="0.25">
      <c r="A52328">
        <v>84671</v>
      </c>
      <c r="B52328" t="s">
        <v>15</v>
      </c>
      <c r="C52328" t="s">
        <v>241573</v>
      </c>
      <c r="D52328" t="s">
        <v>241574</v>
      </c>
      <c r="E52328" t="s">
        <v>3059</v>
      </c>
      <c r="F52328" t="s">
        <v>241597</v>
      </c>
      <c r="G52328" t="s">
        <v>241598</v>
      </c>
      <c r="H52328" t="s">
        <v>241599</v>
      </c>
      <c r="I52328" t="s">
        <v>241600</v>
      </c>
      <c r="J52328" t="s">
        <v>315</v>
      </c>
      <c r="K52328" t="s">
        <v>25</v>
      </c>
      <c r="L52328" t="s">
        <v>25</v>
      </c>
      <c r="M52328" t="s">
        <v>25</v>
      </c>
      <c r="N52328" t="s">
        <v>241601</v>
      </c>
      <c r="O52328" t="s">
        <v>241602</v>
      </c>
    </row>
    <row r="52329" spans="1:15" x14ac:dyDescent="0.25">
      <c r="A52329">
        <v>84672</v>
      </c>
      <c r="B52329" t="s">
        <v>15</v>
      </c>
      <c r="C52329" t="s">
        <v>241573</v>
      </c>
      <c r="D52329" t="s">
        <v>241574</v>
      </c>
      <c r="E52329" t="s">
        <v>10969</v>
      </c>
      <c r="F52329" t="s">
        <v>241603</v>
      </c>
      <c r="G52329" t="s">
        <v>241576</v>
      </c>
      <c r="H52329" t="s">
        <v>241604</v>
      </c>
      <c r="I52329" t="s">
        <v>1097</v>
      </c>
      <c r="J52329" t="s">
        <v>8027</v>
      </c>
      <c r="K52329" t="s">
        <v>25</v>
      </c>
      <c r="L52329" t="s">
        <v>25</v>
      </c>
      <c r="M52329" t="s">
        <v>25</v>
      </c>
      <c r="N52329" t="s">
        <v>241605</v>
      </c>
      <c r="O52329" t="s">
        <v>241606</v>
      </c>
    </row>
    <row r="52330" spans="1:15" x14ac:dyDescent="0.25">
      <c r="A52330">
        <v>84673</v>
      </c>
      <c r="B52330" t="s">
        <v>15</v>
      </c>
      <c r="C52330" t="s">
        <v>241573</v>
      </c>
      <c r="D52330" t="s">
        <v>241574</v>
      </c>
      <c r="E52330" t="s">
        <v>3932</v>
      </c>
      <c r="F52330" t="s">
        <v>241607</v>
      </c>
      <c r="G52330" t="s">
        <v>241576</v>
      </c>
      <c r="H52330" t="s">
        <v>241608</v>
      </c>
      <c r="I52330" t="s">
        <v>18897</v>
      </c>
      <c r="J52330" t="s">
        <v>77</v>
      </c>
      <c r="K52330" t="s">
        <v>241609</v>
      </c>
      <c r="L52330" t="s">
        <v>25</v>
      </c>
      <c r="M52330" t="s">
        <v>25</v>
      </c>
      <c r="N52330" t="s">
        <v>241610</v>
      </c>
      <c r="O52330" t="s">
        <v>241611</v>
      </c>
    </row>
    <row r="52331" spans="1:15" x14ac:dyDescent="0.25">
      <c r="A52331">
        <v>23484</v>
      </c>
      <c r="B52331" t="s">
        <v>15</v>
      </c>
      <c r="C52331" t="s">
        <v>241573</v>
      </c>
      <c r="D52331" t="s">
        <v>241612</v>
      </c>
      <c r="E52331" t="s">
        <v>2732</v>
      </c>
      <c r="F52331" t="s">
        <v>241613</v>
      </c>
      <c r="G52331" t="s">
        <v>241614</v>
      </c>
      <c r="H52331" t="s">
        <v>241615</v>
      </c>
      <c r="I52331" t="s">
        <v>266</v>
      </c>
      <c r="J52331" t="s">
        <v>6512</v>
      </c>
      <c r="K52331" t="s">
        <v>241616</v>
      </c>
      <c r="L52331" t="s">
        <v>25</v>
      </c>
      <c r="M52331" t="s">
        <v>25</v>
      </c>
      <c r="N52331" t="s">
        <v>241617</v>
      </c>
      <c r="O52331" t="s">
        <v>241618</v>
      </c>
    </row>
    <row r="52332" spans="1:15" x14ac:dyDescent="0.25">
      <c r="A52332">
        <v>290272</v>
      </c>
      <c r="B52332" t="s">
        <v>15</v>
      </c>
      <c r="C52332" t="s">
        <v>241573</v>
      </c>
      <c r="D52332" t="s">
        <v>241619</v>
      </c>
      <c r="E52332" t="s">
        <v>21125</v>
      </c>
      <c r="F52332" t="s">
        <v>241620</v>
      </c>
      <c r="G52332" t="s">
        <v>241621</v>
      </c>
      <c r="H52332" t="s">
        <v>241622</v>
      </c>
      <c r="I52332" t="s">
        <v>266</v>
      </c>
      <c r="J52332" t="s">
        <v>6512</v>
      </c>
      <c r="K52332" t="s">
        <v>241623</v>
      </c>
      <c r="L52332" t="s">
        <v>25</v>
      </c>
      <c r="M52332" t="s">
        <v>25</v>
      </c>
      <c r="N52332" t="s">
        <v>241624</v>
      </c>
      <c r="O52332" t="s">
        <v>241625</v>
      </c>
    </row>
    <row r="52333" spans="1:15" x14ac:dyDescent="0.25">
      <c r="A52333">
        <v>101436</v>
      </c>
      <c r="B52333" t="s">
        <v>15</v>
      </c>
      <c r="C52333" t="s">
        <v>241573</v>
      </c>
      <c r="D52333" t="s">
        <v>241619</v>
      </c>
      <c r="E52333" t="s">
        <v>2529</v>
      </c>
      <c r="F52333" t="s">
        <v>241626</v>
      </c>
      <c r="G52333" t="s">
        <v>241627</v>
      </c>
      <c r="H52333" t="s">
        <v>241622</v>
      </c>
      <c r="I52333" t="s">
        <v>266</v>
      </c>
      <c r="J52333" t="s">
        <v>6512</v>
      </c>
      <c r="K52333" t="s">
        <v>241623</v>
      </c>
      <c r="L52333" t="s">
        <v>25</v>
      </c>
      <c r="M52333" t="s">
        <v>25</v>
      </c>
      <c r="N52333" t="s">
        <v>241628</v>
      </c>
      <c r="O52333" t="s">
        <v>241629</v>
      </c>
    </row>
    <row r="52334" spans="1:15" x14ac:dyDescent="0.25">
      <c r="A52334">
        <v>8798</v>
      </c>
      <c r="B52334" t="s">
        <v>15</v>
      </c>
      <c r="C52334" t="s">
        <v>241573</v>
      </c>
      <c r="D52334" t="s">
        <v>241630</v>
      </c>
      <c r="E52334" t="s">
        <v>241631</v>
      </c>
      <c r="F52334" t="s">
        <v>241632</v>
      </c>
      <c r="G52334" t="s">
        <v>241627</v>
      </c>
      <c r="H52334" t="s">
        <v>241633</v>
      </c>
      <c r="I52334" t="s">
        <v>266</v>
      </c>
      <c r="J52334" t="s">
        <v>6512</v>
      </c>
      <c r="K52334" t="s">
        <v>241634</v>
      </c>
      <c r="L52334" t="s">
        <v>25</v>
      </c>
      <c r="M52334" t="s">
        <v>25</v>
      </c>
      <c r="N52334" t="s">
        <v>241635</v>
      </c>
      <c r="O52334" t="s">
        <v>241636</v>
      </c>
    </row>
    <row r="52335" spans="1:15" x14ac:dyDescent="0.25">
      <c r="A52335">
        <v>23486</v>
      </c>
      <c r="B52335" t="s">
        <v>15</v>
      </c>
      <c r="C52335" t="s">
        <v>241573</v>
      </c>
      <c r="D52335" t="s">
        <v>241630</v>
      </c>
      <c r="E52335" t="s">
        <v>241637</v>
      </c>
      <c r="F52335" t="s">
        <v>241638</v>
      </c>
      <c r="G52335" t="s">
        <v>241639</v>
      </c>
      <c r="H52335" t="s">
        <v>241633</v>
      </c>
      <c r="I52335" t="s">
        <v>266</v>
      </c>
      <c r="J52335" t="s">
        <v>6512</v>
      </c>
      <c r="K52335" t="s">
        <v>241634</v>
      </c>
      <c r="L52335" t="s">
        <v>25</v>
      </c>
      <c r="M52335" t="s">
        <v>25</v>
      </c>
      <c r="N52335" t="s">
        <v>241640</v>
      </c>
      <c r="O52335" t="s">
        <v>241641</v>
      </c>
    </row>
    <row r="52336" spans="1:15" x14ac:dyDescent="0.25">
      <c r="A52336">
        <v>101437</v>
      </c>
      <c r="B52336" t="s">
        <v>15</v>
      </c>
      <c r="C52336" t="s">
        <v>241573</v>
      </c>
      <c r="D52336" t="s">
        <v>241642</v>
      </c>
      <c r="E52336" t="s">
        <v>3260</v>
      </c>
      <c r="F52336" t="s">
        <v>241643</v>
      </c>
      <c r="G52336" t="s">
        <v>241644</v>
      </c>
      <c r="H52336" t="s">
        <v>241645</v>
      </c>
      <c r="I52336" t="s">
        <v>266</v>
      </c>
      <c r="J52336" t="s">
        <v>6512</v>
      </c>
      <c r="K52336" t="s">
        <v>241646</v>
      </c>
      <c r="L52336" t="s">
        <v>25</v>
      </c>
      <c r="M52336" t="s">
        <v>25</v>
      </c>
      <c r="N52336" t="s">
        <v>241647</v>
      </c>
      <c r="O52336" t="s">
        <v>241648</v>
      </c>
    </row>
    <row r="52337" spans="1:15" x14ac:dyDescent="0.25">
      <c r="A52337">
        <v>602852</v>
      </c>
      <c r="B52337" t="s">
        <v>15</v>
      </c>
      <c r="C52337" t="s">
        <v>241573</v>
      </c>
      <c r="D52337" t="s">
        <v>241642</v>
      </c>
      <c r="E52337" t="s">
        <v>3267</v>
      </c>
      <c r="F52337" t="s">
        <v>241649</v>
      </c>
      <c r="G52337" t="s">
        <v>241650</v>
      </c>
      <c r="H52337" t="s">
        <v>241651</v>
      </c>
      <c r="I52337" t="s">
        <v>1516</v>
      </c>
      <c r="J52337" t="s">
        <v>1501</v>
      </c>
      <c r="K52337" t="s">
        <v>25</v>
      </c>
      <c r="L52337" t="s">
        <v>241652</v>
      </c>
      <c r="M52337" t="s">
        <v>241653</v>
      </c>
      <c r="N52337" t="s">
        <v>241654</v>
      </c>
      <c r="O52337" t="s">
        <v>241655</v>
      </c>
    </row>
    <row r="52338" spans="1:15" x14ac:dyDescent="0.25">
      <c r="A52338">
        <v>602853</v>
      </c>
      <c r="B52338" t="s">
        <v>15</v>
      </c>
      <c r="C52338" t="s">
        <v>241573</v>
      </c>
      <c r="D52338" t="s">
        <v>241642</v>
      </c>
      <c r="E52338" t="s">
        <v>241656</v>
      </c>
      <c r="F52338" t="s">
        <v>241657</v>
      </c>
      <c r="G52338" t="s">
        <v>241650</v>
      </c>
      <c r="H52338" t="s">
        <v>241658</v>
      </c>
      <c r="I52338" t="s">
        <v>1516</v>
      </c>
      <c r="J52338" t="s">
        <v>1501</v>
      </c>
      <c r="K52338" t="s">
        <v>25</v>
      </c>
      <c r="L52338" t="s">
        <v>241659</v>
      </c>
      <c r="M52338" t="s">
        <v>241653</v>
      </c>
      <c r="N52338" t="s">
        <v>241660</v>
      </c>
      <c r="O52338" t="s">
        <v>241661</v>
      </c>
    </row>
    <row r="52339" spans="1:15" x14ac:dyDescent="0.25">
      <c r="A52339">
        <v>602855</v>
      </c>
      <c r="B52339" t="s">
        <v>15</v>
      </c>
      <c r="C52339" t="s">
        <v>241573</v>
      </c>
      <c r="D52339" t="s">
        <v>241642</v>
      </c>
      <c r="E52339" t="s">
        <v>16454</v>
      </c>
      <c r="F52339" t="s">
        <v>241662</v>
      </c>
      <c r="G52339" t="s">
        <v>241663</v>
      </c>
      <c r="H52339" t="s">
        <v>241664</v>
      </c>
      <c r="I52339" t="s">
        <v>1516</v>
      </c>
      <c r="J52339" t="s">
        <v>1501</v>
      </c>
      <c r="K52339" t="s">
        <v>25</v>
      </c>
      <c r="L52339" t="s">
        <v>241665</v>
      </c>
      <c r="M52339" t="s">
        <v>241653</v>
      </c>
      <c r="N52339" t="s">
        <v>241666</v>
      </c>
      <c r="O52339" t="s">
        <v>241667</v>
      </c>
    </row>
    <row r="52340" spans="1:15" x14ac:dyDescent="0.25">
      <c r="A52340">
        <v>8800</v>
      </c>
      <c r="B52340" t="s">
        <v>15</v>
      </c>
      <c r="C52340" t="s">
        <v>241573</v>
      </c>
      <c r="D52340" t="s">
        <v>241642</v>
      </c>
      <c r="E52340" t="s">
        <v>241668</v>
      </c>
      <c r="F52340" t="s">
        <v>241669</v>
      </c>
      <c r="G52340" t="s">
        <v>241621</v>
      </c>
      <c r="H52340" t="s">
        <v>241670</v>
      </c>
      <c r="I52340" t="s">
        <v>266</v>
      </c>
      <c r="J52340" t="s">
        <v>6512</v>
      </c>
      <c r="K52340" t="s">
        <v>241671</v>
      </c>
      <c r="L52340" t="s">
        <v>25</v>
      </c>
      <c r="M52340" t="s">
        <v>25</v>
      </c>
      <c r="N52340" t="s">
        <v>241672</v>
      </c>
      <c r="O52340" t="s">
        <v>241673</v>
      </c>
    </row>
    <row r="52341" spans="1:15" x14ac:dyDescent="0.25">
      <c r="A52341">
        <v>8801</v>
      </c>
      <c r="B52341" t="s">
        <v>15</v>
      </c>
      <c r="C52341" t="s">
        <v>241573</v>
      </c>
      <c r="D52341" t="s">
        <v>241642</v>
      </c>
      <c r="E52341" t="s">
        <v>9593</v>
      </c>
      <c r="F52341" t="s">
        <v>241674</v>
      </c>
      <c r="G52341" t="s">
        <v>241627</v>
      </c>
      <c r="H52341" t="s">
        <v>241675</v>
      </c>
      <c r="I52341" t="s">
        <v>266</v>
      </c>
      <c r="J52341" t="s">
        <v>6512</v>
      </c>
      <c r="K52341" t="s">
        <v>241676</v>
      </c>
      <c r="L52341" t="s">
        <v>25</v>
      </c>
      <c r="M52341" t="s">
        <v>25</v>
      </c>
      <c r="N52341" t="s">
        <v>241677</v>
      </c>
      <c r="O52341" t="s">
        <v>241678</v>
      </c>
    </row>
    <row r="52342" spans="1:15" x14ac:dyDescent="0.25">
      <c r="A52342">
        <v>602854</v>
      </c>
      <c r="B52342" t="s">
        <v>15</v>
      </c>
      <c r="C52342" t="s">
        <v>241573</v>
      </c>
      <c r="D52342" t="s">
        <v>241642</v>
      </c>
      <c r="E52342" t="s">
        <v>241679</v>
      </c>
      <c r="F52342" t="s">
        <v>241680</v>
      </c>
      <c r="G52342" t="s">
        <v>241650</v>
      </c>
      <c r="H52342" t="s">
        <v>241681</v>
      </c>
      <c r="I52342" t="s">
        <v>1516</v>
      </c>
      <c r="J52342" t="s">
        <v>1501</v>
      </c>
      <c r="K52342" t="s">
        <v>25</v>
      </c>
      <c r="L52342" t="s">
        <v>241682</v>
      </c>
      <c r="M52342" t="s">
        <v>241653</v>
      </c>
      <c r="N52342" t="s">
        <v>241683</v>
      </c>
      <c r="O52342" t="s">
        <v>241684</v>
      </c>
    </row>
    <row r="52343" spans="1:15" x14ac:dyDescent="0.25">
      <c r="A52343">
        <v>101438</v>
      </c>
      <c r="B52343" t="s">
        <v>15</v>
      </c>
      <c r="C52343" t="s">
        <v>241573</v>
      </c>
      <c r="D52343" t="s">
        <v>241642</v>
      </c>
      <c r="E52343" t="s">
        <v>4583</v>
      </c>
      <c r="F52343" t="s">
        <v>241685</v>
      </c>
      <c r="G52343" t="s">
        <v>241627</v>
      </c>
      <c r="H52343" t="s">
        <v>241686</v>
      </c>
      <c r="I52343" t="s">
        <v>266</v>
      </c>
      <c r="J52343" t="s">
        <v>6512</v>
      </c>
      <c r="K52343" t="s">
        <v>241687</v>
      </c>
      <c r="L52343" t="s">
        <v>25</v>
      </c>
      <c r="M52343" t="s">
        <v>25</v>
      </c>
      <c r="N52343" t="s">
        <v>241688</v>
      </c>
      <c r="O52343" t="s">
        <v>241689</v>
      </c>
    </row>
    <row r="52344" spans="1:15" x14ac:dyDescent="0.25">
      <c r="A52344">
        <v>8802</v>
      </c>
      <c r="B52344" t="s">
        <v>15</v>
      </c>
      <c r="C52344" t="s">
        <v>241573</v>
      </c>
      <c r="D52344" t="s">
        <v>241642</v>
      </c>
      <c r="E52344" t="s">
        <v>792</v>
      </c>
      <c r="F52344" t="s">
        <v>241690</v>
      </c>
      <c r="G52344" t="s">
        <v>241627</v>
      </c>
      <c r="H52344" t="s">
        <v>241686</v>
      </c>
      <c r="I52344" t="s">
        <v>266</v>
      </c>
      <c r="J52344" t="s">
        <v>6512</v>
      </c>
      <c r="K52344" t="s">
        <v>241687</v>
      </c>
      <c r="L52344" t="s">
        <v>25</v>
      </c>
      <c r="M52344" t="s">
        <v>25</v>
      </c>
      <c r="N52344" t="s">
        <v>241691</v>
      </c>
      <c r="O52344" t="s">
        <v>241692</v>
      </c>
    </row>
    <row r="52345" spans="1:15" x14ac:dyDescent="0.25">
      <c r="A52345">
        <v>101439</v>
      </c>
      <c r="B52345" t="s">
        <v>15</v>
      </c>
      <c r="C52345" t="s">
        <v>241573</v>
      </c>
      <c r="D52345" t="s">
        <v>241642</v>
      </c>
      <c r="E52345" t="s">
        <v>163516</v>
      </c>
      <c r="F52345" t="s">
        <v>241693</v>
      </c>
      <c r="G52345" t="s">
        <v>241576</v>
      </c>
      <c r="H52345" t="s">
        <v>241694</v>
      </c>
      <c r="I52345" t="s">
        <v>266</v>
      </c>
      <c r="J52345" t="s">
        <v>6512</v>
      </c>
      <c r="K52345" t="s">
        <v>241687</v>
      </c>
      <c r="L52345" t="s">
        <v>25</v>
      </c>
      <c r="M52345" t="s">
        <v>25</v>
      </c>
      <c r="N52345" t="s">
        <v>241695</v>
      </c>
      <c r="O52345" t="s">
        <v>241696</v>
      </c>
    </row>
    <row r="52346" spans="1:15" x14ac:dyDescent="0.25">
      <c r="A52346">
        <v>603650</v>
      </c>
      <c r="B52346" t="s">
        <v>15</v>
      </c>
      <c r="C52346" t="s">
        <v>241573</v>
      </c>
      <c r="D52346" t="s">
        <v>241642</v>
      </c>
      <c r="E52346" t="s">
        <v>241697</v>
      </c>
      <c r="F52346" t="s">
        <v>241698</v>
      </c>
      <c r="G52346" t="s">
        <v>241699</v>
      </c>
      <c r="H52346" t="s">
        <v>241700</v>
      </c>
      <c r="I52346" t="s">
        <v>1516</v>
      </c>
      <c r="J52346" t="s">
        <v>3561</v>
      </c>
      <c r="K52346" t="s">
        <v>25</v>
      </c>
      <c r="L52346" t="s">
        <v>241701</v>
      </c>
      <c r="M52346" t="s">
        <v>241702</v>
      </c>
      <c r="N52346" t="s">
        <v>241703</v>
      </c>
      <c r="O52346" t="s">
        <v>241704</v>
      </c>
    </row>
    <row r="52347" spans="1:15" x14ac:dyDescent="0.25">
      <c r="A52347">
        <v>101440</v>
      </c>
      <c r="B52347" t="s">
        <v>15</v>
      </c>
      <c r="C52347" t="s">
        <v>241573</v>
      </c>
      <c r="D52347" t="s">
        <v>241642</v>
      </c>
      <c r="E52347" t="s">
        <v>3211</v>
      </c>
      <c r="F52347" t="s">
        <v>241705</v>
      </c>
      <c r="G52347" t="s">
        <v>241576</v>
      </c>
      <c r="H52347" t="s">
        <v>241706</v>
      </c>
      <c r="I52347" t="s">
        <v>266</v>
      </c>
      <c r="J52347" t="s">
        <v>6512</v>
      </c>
      <c r="K52347" t="s">
        <v>241707</v>
      </c>
      <c r="L52347" t="s">
        <v>25</v>
      </c>
      <c r="M52347" t="s">
        <v>25</v>
      </c>
      <c r="N52347" t="s">
        <v>241708</v>
      </c>
      <c r="O52347" t="s">
        <v>241709</v>
      </c>
    </row>
    <row r="52348" spans="1:15" x14ac:dyDescent="0.25">
      <c r="A52348">
        <v>19389</v>
      </c>
      <c r="B52348" t="s">
        <v>15</v>
      </c>
      <c r="C52348" t="s">
        <v>241573</v>
      </c>
      <c r="D52348" t="s">
        <v>241710</v>
      </c>
      <c r="E52348" t="s">
        <v>512</v>
      </c>
      <c r="F52348" t="s">
        <v>241711</v>
      </c>
      <c r="G52348" t="s">
        <v>241576</v>
      </c>
      <c r="H52348" t="s">
        <v>241712</v>
      </c>
      <c r="I52348" t="s">
        <v>18897</v>
      </c>
      <c r="J52348" t="s">
        <v>5475</v>
      </c>
      <c r="K52348" t="s">
        <v>241713</v>
      </c>
      <c r="L52348" t="s">
        <v>25</v>
      </c>
      <c r="M52348" t="s">
        <v>25</v>
      </c>
      <c r="N52348" t="s">
        <v>241714</v>
      </c>
      <c r="O52348" t="s">
        <v>241715</v>
      </c>
    </row>
    <row r="52349" spans="1:15" x14ac:dyDescent="0.25">
      <c r="A52349">
        <v>101459</v>
      </c>
      <c r="B52349" t="s">
        <v>15</v>
      </c>
      <c r="C52349" t="s">
        <v>241573</v>
      </c>
      <c r="D52349" t="s">
        <v>241710</v>
      </c>
      <c r="E52349" t="s">
        <v>9667</v>
      </c>
      <c r="F52349" t="s">
        <v>241716</v>
      </c>
      <c r="G52349" t="s">
        <v>241717</v>
      </c>
      <c r="H52349" t="s">
        <v>241718</v>
      </c>
      <c r="I52349" t="s">
        <v>1085</v>
      </c>
      <c r="J52349" t="s">
        <v>2945</v>
      </c>
      <c r="K52349" t="s">
        <v>25</v>
      </c>
      <c r="L52349" t="s">
        <v>25</v>
      </c>
      <c r="M52349" t="s">
        <v>25</v>
      </c>
      <c r="N52349" t="s">
        <v>241719</v>
      </c>
      <c r="O52349" t="s">
        <v>241720</v>
      </c>
    </row>
    <row r="52350" spans="1:15" x14ac:dyDescent="0.25">
      <c r="A52350">
        <v>102454</v>
      </c>
      <c r="B52350" t="s">
        <v>15</v>
      </c>
      <c r="C52350" t="s">
        <v>241573</v>
      </c>
      <c r="D52350" t="s">
        <v>241710</v>
      </c>
      <c r="E52350" t="s">
        <v>17520</v>
      </c>
      <c r="F52350" t="s">
        <v>241721</v>
      </c>
      <c r="G52350" t="s">
        <v>241722</v>
      </c>
      <c r="H52350" t="s">
        <v>25</v>
      </c>
      <c r="I52350" t="s">
        <v>25</v>
      </c>
      <c r="J52350" t="s">
        <v>25</v>
      </c>
      <c r="K52350" t="s">
        <v>25</v>
      </c>
      <c r="L52350" t="s">
        <v>25</v>
      </c>
      <c r="M52350" t="s">
        <v>25</v>
      </c>
      <c r="N52350" t="s">
        <v>25</v>
      </c>
      <c r="O52350" t="s">
        <v>25</v>
      </c>
    </row>
    <row r="52351" spans="1:15" x14ac:dyDescent="0.25">
      <c r="A52351">
        <v>102455</v>
      </c>
      <c r="B52351" t="s">
        <v>15</v>
      </c>
      <c r="C52351" t="s">
        <v>241573</v>
      </c>
      <c r="D52351" t="s">
        <v>241710</v>
      </c>
      <c r="E52351" t="s">
        <v>1839</v>
      </c>
      <c r="F52351" t="s">
        <v>241723</v>
      </c>
      <c r="G52351" t="s">
        <v>5885</v>
      </c>
      <c r="H52351" t="s">
        <v>241724</v>
      </c>
      <c r="I52351" t="s">
        <v>1747</v>
      </c>
      <c r="J52351" t="s">
        <v>2240</v>
      </c>
      <c r="K52351" t="s">
        <v>241725</v>
      </c>
      <c r="L52351" t="s">
        <v>25</v>
      </c>
      <c r="M52351" t="s">
        <v>25</v>
      </c>
      <c r="N52351" t="s">
        <v>241726</v>
      </c>
      <c r="O52351" t="s">
        <v>241727</v>
      </c>
    </row>
    <row r="52352" spans="1:15" x14ac:dyDescent="0.25">
      <c r="A52352">
        <v>621947</v>
      </c>
      <c r="B52352" t="s">
        <v>15</v>
      </c>
      <c r="C52352" t="s">
        <v>241573</v>
      </c>
      <c r="D52352" t="s">
        <v>241728</v>
      </c>
      <c r="E52352" t="s">
        <v>36333</v>
      </c>
      <c r="F52352" t="s">
        <v>241729</v>
      </c>
      <c r="G52352" t="s">
        <v>61339</v>
      </c>
      <c r="H52352" t="s">
        <v>241730</v>
      </c>
      <c r="I52352" t="s">
        <v>41418</v>
      </c>
      <c r="J52352" t="s">
        <v>747</v>
      </c>
      <c r="K52352" t="s">
        <v>241731</v>
      </c>
      <c r="L52352" t="s">
        <v>25</v>
      </c>
      <c r="M52352" t="s">
        <v>25</v>
      </c>
      <c r="N52352" t="s">
        <v>241732</v>
      </c>
      <c r="O52352" t="s">
        <v>241733</v>
      </c>
    </row>
    <row r="52353" spans="1:15" x14ac:dyDescent="0.25">
      <c r="A52353">
        <v>622099</v>
      </c>
      <c r="B52353" t="s">
        <v>15</v>
      </c>
      <c r="C52353" t="s">
        <v>241573</v>
      </c>
      <c r="D52353" t="s">
        <v>241734</v>
      </c>
      <c r="E52353" t="s">
        <v>46937</v>
      </c>
      <c r="F52353" t="s">
        <v>241735</v>
      </c>
      <c r="G52353" t="s">
        <v>169381</v>
      </c>
      <c r="H52353" t="s">
        <v>25</v>
      </c>
      <c r="I52353" t="s">
        <v>25</v>
      </c>
      <c r="J52353" t="s">
        <v>25</v>
      </c>
      <c r="K52353" t="s">
        <v>25</v>
      </c>
      <c r="L52353" t="s">
        <v>25</v>
      </c>
      <c r="M52353" t="s">
        <v>25</v>
      </c>
      <c r="N52353" t="s">
        <v>25</v>
      </c>
      <c r="O52353" t="s">
        <v>25</v>
      </c>
    </row>
    <row r="52354" spans="1:15" x14ac:dyDescent="0.25">
      <c r="A52354">
        <v>594673</v>
      </c>
      <c r="B52354" t="s">
        <v>15</v>
      </c>
      <c r="C52354" t="s">
        <v>241573</v>
      </c>
      <c r="D52354" t="s">
        <v>241734</v>
      </c>
      <c r="E52354" t="s">
        <v>67532</v>
      </c>
      <c r="F52354" t="s">
        <v>241736</v>
      </c>
      <c r="G52354" t="s">
        <v>241737</v>
      </c>
      <c r="H52354" t="s">
        <v>25</v>
      </c>
      <c r="I52354" t="s">
        <v>25</v>
      </c>
      <c r="J52354" t="s">
        <v>25</v>
      </c>
      <c r="K52354" t="s">
        <v>25</v>
      </c>
      <c r="L52354" t="s">
        <v>25</v>
      </c>
      <c r="M52354" t="s">
        <v>25</v>
      </c>
      <c r="N52354" t="s">
        <v>25</v>
      </c>
      <c r="O52354" t="s">
        <v>25</v>
      </c>
    </row>
    <row r="52355" spans="1:15" x14ac:dyDescent="0.25">
      <c r="A52355">
        <v>596025</v>
      </c>
      <c r="B52355" t="s">
        <v>15</v>
      </c>
      <c r="C52355" t="s">
        <v>241573</v>
      </c>
      <c r="D52355" t="s">
        <v>241734</v>
      </c>
      <c r="E52355" t="s">
        <v>241738</v>
      </c>
      <c r="F52355" t="s">
        <v>241739</v>
      </c>
      <c r="G52355" t="s">
        <v>169381</v>
      </c>
      <c r="H52355" t="s">
        <v>241740</v>
      </c>
      <c r="I52355" t="s">
        <v>16404</v>
      </c>
      <c r="J52355" t="s">
        <v>9637</v>
      </c>
      <c r="K52355" t="s">
        <v>241741</v>
      </c>
      <c r="L52355" t="s">
        <v>25</v>
      </c>
      <c r="M52355" t="s">
        <v>25</v>
      </c>
      <c r="N52355" t="s">
        <v>241742</v>
      </c>
      <c r="O52355" t="s">
        <v>241743</v>
      </c>
    </row>
    <row r="52356" spans="1:15" x14ac:dyDescent="0.25">
      <c r="A52356">
        <v>622103</v>
      </c>
      <c r="B52356" t="s">
        <v>15</v>
      </c>
      <c r="C52356" t="s">
        <v>241573</v>
      </c>
      <c r="D52356" t="s">
        <v>241734</v>
      </c>
      <c r="E52356" t="s">
        <v>31209</v>
      </c>
      <c r="F52356" t="s">
        <v>241744</v>
      </c>
      <c r="G52356" t="s">
        <v>5885</v>
      </c>
      <c r="H52356" t="s">
        <v>241745</v>
      </c>
      <c r="I52356" t="s">
        <v>766</v>
      </c>
      <c r="J52356" t="s">
        <v>1550</v>
      </c>
      <c r="K52356" t="s">
        <v>241746</v>
      </c>
      <c r="L52356" t="s">
        <v>25</v>
      </c>
      <c r="M52356" t="s">
        <v>25</v>
      </c>
      <c r="N52356" t="s">
        <v>241747</v>
      </c>
      <c r="O52356" t="s">
        <v>241748</v>
      </c>
    </row>
    <row r="52357" spans="1:15" x14ac:dyDescent="0.25">
      <c r="A52357">
        <v>622105</v>
      </c>
      <c r="B52357" t="s">
        <v>15</v>
      </c>
      <c r="C52357" t="s">
        <v>241573</v>
      </c>
      <c r="D52357" t="s">
        <v>241734</v>
      </c>
      <c r="E52357" t="s">
        <v>65819</v>
      </c>
      <c r="F52357" t="s">
        <v>241749</v>
      </c>
      <c r="G52357" t="s">
        <v>4707</v>
      </c>
      <c r="H52357" t="s">
        <v>241750</v>
      </c>
      <c r="I52357" t="s">
        <v>14801</v>
      </c>
      <c r="J52357" t="s">
        <v>201</v>
      </c>
      <c r="K52357" t="s">
        <v>241751</v>
      </c>
      <c r="L52357" t="s">
        <v>25</v>
      </c>
      <c r="M52357" t="s">
        <v>25</v>
      </c>
      <c r="N52357" t="s">
        <v>241752</v>
      </c>
      <c r="O52357" t="s">
        <v>241753</v>
      </c>
    </row>
    <row r="52358" spans="1:15" x14ac:dyDescent="0.25">
      <c r="A52358">
        <v>622107</v>
      </c>
      <c r="B52358" t="s">
        <v>15</v>
      </c>
      <c r="C52358" t="s">
        <v>241573</v>
      </c>
      <c r="D52358" t="s">
        <v>241734</v>
      </c>
      <c r="E52358" t="s">
        <v>21561</v>
      </c>
      <c r="F52358" t="s">
        <v>241754</v>
      </c>
      <c r="G52358" t="s">
        <v>3543</v>
      </c>
      <c r="H52358" t="s">
        <v>241755</v>
      </c>
      <c r="I52358" t="s">
        <v>3545</v>
      </c>
      <c r="J52358" t="s">
        <v>1526</v>
      </c>
      <c r="K52358" t="s">
        <v>241756</v>
      </c>
      <c r="L52358" t="s">
        <v>25</v>
      </c>
      <c r="M52358" t="s">
        <v>25</v>
      </c>
      <c r="N52358" t="s">
        <v>241757</v>
      </c>
      <c r="O52358" t="s">
        <v>241758</v>
      </c>
    </row>
    <row r="52359" spans="1:15" x14ac:dyDescent="0.25">
      <c r="A52359">
        <v>596707</v>
      </c>
      <c r="B52359" t="s">
        <v>15</v>
      </c>
      <c r="C52359" t="s">
        <v>241573</v>
      </c>
      <c r="D52359" t="s">
        <v>241734</v>
      </c>
      <c r="E52359" t="s">
        <v>1654</v>
      </c>
      <c r="F52359" t="s">
        <v>241759</v>
      </c>
      <c r="G52359" t="s">
        <v>169381</v>
      </c>
      <c r="H52359" t="s">
        <v>241760</v>
      </c>
      <c r="I52359" t="s">
        <v>16404</v>
      </c>
      <c r="J52359" t="s">
        <v>9637</v>
      </c>
      <c r="K52359" t="s">
        <v>241761</v>
      </c>
      <c r="L52359" t="s">
        <v>25</v>
      </c>
      <c r="M52359" t="s">
        <v>25</v>
      </c>
      <c r="N52359" t="s">
        <v>241762</v>
      </c>
      <c r="O52359" t="s">
        <v>241763</v>
      </c>
    </row>
    <row r="52360" spans="1:15" x14ac:dyDescent="0.25">
      <c r="A52360">
        <v>599893</v>
      </c>
      <c r="B52360" t="s">
        <v>15</v>
      </c>
      <c r="C52360" t="s">
        <v>241573</v>
      </c>
      <c r="D52360" t="s">
        <v>241734</v>
      </c>
      <c r="E52360" t="s">
        <v>241764</v>
      </c>
      <c r="F52360" t="s">
        <v>241765</v>
      </c>
      <c r="G52360" t="s">
        <v>169381</v>
      </c>
      <c r="H52360" t="s">
        <v>241766</v>
      </c>
      <c r="I52360" t="s">
        <v>16404</v>
      </c>
      <c r="J52360" t="s">
        <v>9637</v>
      </c>
      <c r="K52360" t="s">
        <v>241767</v>
      </c>
      <c r="L52360" t="s">
        <v>25</v>
      </c>
      <c r="M52360" t="s">
        <v>25</v>
      </c>
      <c r="N52360" t="s">
        <v>241768</v>
      </c>
      <c r="O52360" t="s">
        <v>241769</v>
      </c>
    </row>
    <row r="52361" spans="1:15" x14ac:dyDescent="0.25">
      <c r="A52361">
        <v>622111</v>
      </c>
      <c r="B52361" t="s">
        <v>15</v>
      </c>
      <c r="C52361" t="s">
        <v>241573</v>
      </c>
      <c r="D52361" t="s">
        <v>241734</v>
      </c>
      <c r="E52361" t="s">
        <v>241770</v>
      </c>
      <c r="F52361" t="s">
        <v>241771</v>
      </c>
      <c r="G52361" t="s">
        <v>5885</v>
      </c>
      <c r="H52361" t="s">
        <v>241772</v>
      </c>
      <c r="I52361" t="s">
        <v>1054</v>
      </c>
      <c r="J52361" t="s">
        <v>1363</v>
      </c>
      <c r="K52361" t="s">
        <v>241773</v>
      </c>
      <c r="L52361" t="s">
        <v>25</v>
      </c>
      <c r="M52361" t="s">
        <v>25</v>
      </c>
      <c r="N52361" t="s">
        <v>241774</v>
      </c>
      <c r="O52361" t="s">
        <v>241775</v>
      </c>
    </row>
    <row r="52362" spans="1:15" x14ac:dyDescent="0.25">
      <c r="A52362">
        <v>622112</v>
      </c>
      <c r="B52362" t="s">
        <v>15</v>
      </c>
      <c r="C52362" t="s">
        <v>241573</v>
      </c>
      <c r="D52362" t="s">
        <v>241734</v>
      </c>
      <c r="E52362" t="s">
        <v>24626</v>
      </c>
      <c r="F52362" t="s">
        <v>241776</v>
      </c>
      <c r="G52362" t="s">
        <v>241777</v>
      </c>
      <c r="H52362" t="s">
        <v>241778</v>
      </c>
      <c r="I52362" t="s">
        <v>8046</v>
      </c>
      <c r="J52362" t="s">
        <v>11652</v>
      </c>
      <c r="K52362" t="s">
        <v>241779</v>
      </c>
      <c r="L52362" t="s">
        <v>25</v>
      </c>
      <c r="M52362" t="s">
        <v>25</v>
      </c>
      <c r="N52362" t="s">
        <v>241780</v>
      </c>
      <c r="O52362" t="s">
        <v>241781</v>
      </c>
    </row>
    <row r="52363" spans="1:15" x14ac:dyDescent="0.25">
      <c r="A52363">
        <v>622117</v>
      </c>
      <c r="B52363" t="s">
        <v>15</v>
      </c>
      <c r="C52363" t="s">
        <v>241573</v>
      </c>
      <c r="D52363" t="s">
        <v>241734</v>
      </c>
      <c r="E52363" t="s">
        <v>1143</v>
      </c>
      <c r="F52363" t="s">
        <v>241782</v>
      </c>
      <c r="G52363" t="s">
        <v>241783</v>
      </c>
      <c r="H52363" t="s">
        <v>25</v>
      </c>
      <c r="I52363" t="s">
        <v>25</v>
      </c>
      <c r="J52363" t="s">
        <v>25</v>
      </c>
      <c r="K52363" t="s">
        <v>25</v>
      </c>
      <c r="L52363" t="s">
        <v>25</v>
      </c>
      <c r="M52363" t="s">
        <v>25</v>
      </c>
      <c r="N52363" t="s">
        <v>25</v>
      </c>
      <c r="O52363" t="s">
        <v>25</v>
      </c>
    </row>
    <row r="52364" spans="1:15" x14ac:dyDescent="0.25">
      <c r="A52364">
        <v>622119</v>
      </c>
      <c r="B52364" t="s">
        <v>15</v>
      </c>
      <c r="C52364" t="s">
        <v>241573</v>
      </c>
      <c r="D52364" t="s">
        <v>241734</v>
      </c>
      <c r="E52364" t="s">
        <v>10157</v>
      </c>
      <c r="F52364" t="s">
        <v>241784</v>
      </c>
      <c r="G52364" t="s">
        <v>11552</v>
      </c>
      <c r="H52364" t="s">
        <v>241785</v>
      </c>
      <c r="I52364" t="s">
        <v>184702</v>
      </c>
      <c r="J52364" t="s">
        <v>25</v>
      </c>
      <c r="K52364" t="s">
        <v>25</v>
      </c>
      <c r="L52364" t="s">
        <v>25</v>
      </c>
      <c r="M52364" t="s">
        <v>25</v>
      </c>
      <c r="N52364" t="s">
        <v>241786</v>
      </c>
      <c r="O52364" t="s">
        <v>241787</v>
      </c>
    </row>
    <row r="52365" spans="1:15" x14ac:dyDescent="0.25">
      <c r="A52365">
        <v>622122</v>
      </c>
      <c r="B52365" t="s">
        <v>15</v>
      </c>
      <c r="C52365" t="s">
        <v>241573</v>
      </c>
      <c r="D52365" t="s">
        <v>241734</v>
      </c>
      <c r="E52365" t="s">
        <v>241788</v>
      </c>
      <c r="F52365" t="s">
        <v>241789</v>
      </c>
      <c r="G52365" t="s">
        <v>241790</v>
      </c>
      <c r="H52365" t="s">
        <v>241791</v>
      </c>
      <c r="I52365" t="s">
        <v>3270</v>
      </c>
      <c r="J52365" t="s">
        <v>25</v>
      </c>
      <c r="K52365" t="s">
        <v>241792</v>
      </c>
      <c r="L52365" t="s">
        <v>25</v>
      </c>
      <c r="M52365" t="s">
        <v>25</v>
      </c>
      <c r="N52365" t="s">
        <v>241793</v>
      </c>
      <c r="O52365" t="s">
        <v>241794</v>
      </c>
    </row>
    <row r="52366" spans="1:15" x14ac:dyDescent="0.25">
      <c r="A52366">
        <v>597388</v>
      </c>
      <c r="B52366" t="s">
        <v>15</v>
      </c>
      <c r="C52366" t="s">
        <v>241573</v>
      </c>
      <c r="D52366" t="s">
        <v>241734</v>
      </c>
      <c r="E52366" t="s">
        <v>80496</v>
      </c>
      <c r="F52366" t="s">
        <v>241795</v>
      </c>
      <c r="G52366" t="s">
        <v>169381</v>
      </c>
      <c r="H52366" t="s">
        <v>241796</v>
      </c>
      <c r="I52366" t="s">
        <v>16404</v>
      </c>
      <c r="J52366" t="s">
        <v>9637</v>
      </c>
      <c r="K52366" t="s">
        <v>241797</v>
      </c>
      <c r="L52366" t="s">
        <v>25</v>
      </c>
      <c r="M52366" t="s">
        <v>25</v>
      </c>
      <c r="N52366" t="s">
        <v>241798</v>
      </c>
      <c r="O52366" t="s">
        <v>241799</v>
      </c>
    </row>
    <row r="52367" spans="1:15" x14ac:dyDescent="0.25">
      <c r="A52367">
        <v>622126</v>
      </c>
      <c r="B52367" t="s">
        <v>15</v>
      </c>
      <c r="C52367" t="s">
        <v>241573</v>
      </c>
      <c r="D52367" t="s">
        <v>241734</v>
      </c>
      <c r="E52367" t="s">
        <v>64447</v>
      </c>
      <c r="F52367" t="s">
        <v>241800</v>
      </c>
      <c r="G52367" t="s">
        <v>169381</v>
      </c>
      <c r="H52367" t="s">
        <v>25</v>
      </c>
      <c r="I52367" t="s">
        <v>25</v>
      </c>
      <c r="J52367" t="s">
        <v>25</v>
      </c>
      <c r="K52367" t="s">
        <v>25</v>
      </c>
      <c r="L52367" t="s">
        <v>25</v>
      </c>
      <c r="M52367" t="s">
        <v>25</v>
      </c>
      <c r="N52367" t="s">
        <v>25</v>
      </c>
      <c r="O52367" t="s">
        <v>25</v>
      </c>
    </row>
    <row r="52368" spans="1:15" x14ac:dyDescent="0.25">
      <c r="A52368">
        <v>622127</v>
      </c>
      <c r="B52368" t="s">
        <v>15</v>
      </c>
      <c r="C52368" t="s">
        <v>241573</v>
      </c>
      <c r="D52368" t="s">
        <v>241734</v>
      </c>
      <c r="E52368" t="s">
        <v>1156</v>
      </c>
      <c r="F52368" t="s">
        <v>241801</v>
      </c>
      <c r="G52368" t="s">
        <v>20823</v>
      </c>
      <c r="H52368" t="s">
        <v>241802</v>
      </c>
      <c r="I52368" t="s">
        <v>241803</v>
      </c>
      <c r="J52368" t="s">
        <v>9780</v>
      </c>
      <c r="K52368" t="s">
        <v>25</v>
      </c>
      <c r="L52368" t="s">
        <v>25</v>
      </c>
      <c r="M52368" t="s">
        <v>25</v>
      </c>
      <c r="N52368" t="s">
        <v>241804</v>
      </c>
      <c r="O52368" t="s">
        <v>241805</v>
      </c>
    </row>
    <row r="52369" spans="1:15" x14ac:dyDescent="0.25">
      <c r="A52369">
        <v>622129</v>
      </c>
      <c r="B52369" t="s">
        <v>15</v>
      </c>
      <c r="C52369" t="s">
        <v>241573</v>
      </c>
      <c r="D52369" t="s">
        <v>241734</v>
      </c>
      <c r="E52369" t="s">
        <v>26272</v>
      </c>
      <c r="F52369" t="s">
        <v>241806</v>
      </c>
      <c r="G52369" t="s">
        <v>169381</v>
      </c>
      <c r="H52369" t="s">
        <v>25</v>
      </c>
      <c r="I52369" t="s">
        <v>25</v>
      </c>
      <c r="J52369" t="s">
        <v>25</v>
      </c>
      <c r="K52369" t="s">
        <v>25</v>
      </c>
      <c r="L52369" t="s">
        <v>25</v>
      </c>
      <c r="M52369" t="s">
        <v>25</v>
      </c>
      <c r="N52369" t="s">
        <v>25</v>
      </c>
      <c r="O52369" t="s">
        <v>25</v>
      </c>
    </row>
    <row r="52370" spans="1:15" x14ac:dyDescent="0.25">
      <c r="A52370">
        <v>599233</v>
      </c>
      <c r="B52370" t="s">
        <v>15</v>
      </c>
      <c r="C52370" t="s">
        <v>241573</v>
      </c>
      <c r="D52370" t="s">
        <v>241734</v>
      </c>
      <c r="E52370" t="s">
        <v>361</v>
      </c>
      <c r="F52370" t="s">
        <v>241807</v>
      </c>
      <c r="G52370" t="s">
        <v>169381</v>
      </c>
      <c r="H52370" t="s">
        <v>25</v>
      </c>
      <c r="I52370" t="s">
        <v>25</v>
      </c>
      <c r="J52370" t="s">
        <v>25</v>
      </c>
      <c r="K52370" t="s">
        <v>25</v>
      </c>
      <c r="L52370" t="s">
        <v>25</v>
      </c>
      <c r="M52370" t="s">
        <v>25</v>
      </c>
      <c r="N52370" t="s">
        <v>25</v>
      </c>
      <c r="O52370" t="s">
        <v>25</v>
      </c>
    </row>
    <row r="52371" spans="1:15" x14ac:dyDescent="0.25">
      <c r="A52371">
        <v>622131</v>
      </c>
      <c r="B52371" t="s">
        <v>15</v>
      </c>
      <c r="C52371" t="s">
        <v>241573</v>
      </c>
      <c r="D52371" t="s">
        <v>241734</v>
      </c>
      <c r="E52371" t="s">
        <v>12153</v>
      </c>
      <c r="F52371" t="s">
        <v>241808</v>
      </c>
      <c r="G52371" t="s">
        <v>7905</v>
      </c>
      <c r="H52371" t="s">
        <v>241809</v>
      </c>
      <c r="I52371" t="s">
        <v>15639</v>
      </c>
      <c r="J52371" t="s">
        <v>1032</v>
      </c>
      <c r="K52371" t="s">
        <v>241810</v>
      </c>
      <c r="L52371" t="s">
        <v>241811</v>
      </c>
      <c r="M52371" t="s">
        <v>25</v>
      </c>
      <c r="N52371" t="s">
        <v>241812</v>
      </c>
      <c r="O52371" t="s">
        <v>241813</v>
      </c>
    </row>
    <row r="52372" spans="1:15" x14ac:dyDescent="0.25">
      <c r="A52372">
        <v>622133</v>
      </c>
      <c r="B52372" t="s">
        <v>15</v>
      </c>
      <c r="C52372" t="s">
        <v>241573</v>
      </c>
      <c r="D52372" t="s">
        <v>241734</v>
      </c>
      <c r="E52372" t="s">
        <v>209244</v>
      </c>
      <c r="F52372" t="s">
        <v>241814</v>
      </c>
      <c r="G52372" t="s">
        <v>10358</v>
      </c>
      <c r="H52372" t="s">
        <v>241815</v>
      </c>
      <c r="I52372" t="s">
        <v>95</v>
      </c>
      <c r="J52372" t="s">
        <v>3026</v>
      </c>
      <c r="K52372" t="s">
        <v>241816</v>
      </c>
      <c r="L52372" t="s">
        <v>25</v>
      </c>
      <c r="M52372" t="s">
        <v>25</v>
      </c>
      <c r="N52372" t="s">
        <v>241817</v>
      </c>
      <c r="O52372" t="s">
        <v>241818</v>
      </c>
    </row>
    <row r="52373" spans="1:15" x14ac:dyDescent="0.25">
      <c r="A52373">
        <v>79227</v>
      </c>
      <c r="B52373" t="s">
        <v>15</v>
      </c>
      <c r="C52373" t="s">
        <v>241573</v>
      </c>
      <c r="D52373" t="s">
        <v>241734</v>
      </c>
      <c r="E52373" t="s">
        <v>241819</v>
      </c>
      <c r="F52373" t="s">
        <v>241820</v>
      </c>
      <c r="G52373" t="s">
        <v>241821</v>
      </c>
      <c r="H52373" t="s">
        <v>241822</v>
      </c>
      <c r="I52373" t="s">
        <v>104</v>
      </c>
      <c r="J52373" t="s">
        <v>8287</v>
      </c>
      <c r="K52373" t="s">
        <v>241823</v>
      </c>
      <c r="L52373" t="s">
        <v>25</v>
      </c>
      <c r="M52373" t="s">
        <v>25</v>
      </c>
      <c r="N52373" t="s">
        <v>241824</v>
      </c>
      <c r="O52373" t="s">
        <v>241825</v>
      </c>
    </row>
    <row r="52374" spans="1:15" x14ac:dyDescent="0.25">
      <c r="A52374">
        <v>622135</v>
      </c>
      <c r="B52374" t="s">
        <v>15</v>
      </c>
      <c r="C52374" t="s">
        <v>241573</v>
      </c>
      <c r="D52374" t="s">
        <v>241734</v>
      </c>
      <c r="E52374" t="s">
        <v>241826</v>
      </c>
      <c r="F52374" t="s">
        <v>241827</v>
      </c>
      <c r="G52374" t="s">
        <v>241598</v>
      </c>
      <c r="H52374" t="s">
        <v>241828</v>
      </c>
      <c r="I52374" t="s">
        <v>241734</v>
      </c>
      <c r="J52374" t="s">
        <v>23</v>
      </c>
      <c r="K52374" t="s">
        <v>25</v>
      </c>
      <c r="L52374" t="s">
        <v>25</v>
      </c>
      <c r="M52374" t="s">
        <v>25</v>
      </c>
      <c r="N52374" t="s">
        <v>241829</v>
      </c>
      <c r="O52374" t="s">
        <v>241830</v>
      </c>
    </row>
    <row r="52375" spans="1:15" x14ac:dyDescent="0.25">
      <c r="A52375">
        <v>622137</v>
      </c>
      <c r="B52375" t="s">
        <v>15</v>
      </c>
      <c r="C52375" t="s">
        <v>241573</v>
      </c>
      <c r="D52375" t="s">
        <v>241734</v>
      </c>
      <c r="E52375" t="s">
        <v>63996</v>
      </c>
      <c r="F52375" t="s">
        <v>241831</v>
      </c>
      <c r="G52375" t="s">
        <v>42142</v>
      </c>
      <c r="H52375" t="s">
        <v>241832</v>
      </c>
      <c r="I52375" t="s">
        <v>42144</v>
      </c>
      <c r="J52375" t="s">
        <v>6984</v>
      </c>
      <c r="K52375" t="s">
        <v>241833</v>
      </c>
      <c r="L52375" t="s">
        <v>25</v>
      </c>
      <c r="M52375" t="s">
        <v>25</v>
      </c>
      <c r="N52375" t="s">
        <v>241834</v>
      </c>
      <c r="O52375" t="s">
        <v>241835</v>
      </c>
    </row>
    <row r="52376" spans="1:15" x14ac:dyDescent="0.25">
      <c r="A52376">
        <v>622138</v>
      </c>
      <c r="B52376" t="s">
        <v>15</v>
      </c>
      <c r="C52376" t="s">
        <v>241573</v>
      </c>
      <c r="D52376" t="s">
        <v>241734</v>
      </c>
      <c r="E52376" t="s">
        <v>145101</v>
      </c>
      <c r="F52376" t="s">
        <v>241836</v>
      </c>
      <c r="G52376" t="s">
        <v>1052</v>
      </c>
      <c r="H52376" t="s">
        <v>241837</v>
      </c>
      <c r="I52376" t="s">
        <v>1054</v>
      </c>
      <c r="J52376" t="s">
        <v>13482</v>
      </c>
      <c r="K52376" t="s">
        <v>241838</v>
      </c>
      <c r="L52376" t="s">
        <v>25</v>
      </c>
      <c r="M52376" t="s">
        <v>25</v>
      </c>
      <c r="N52376" t="s">
        <v>241839</v>
      </c>
      <c r="O52376" t="s">
        <v>241840</v>
      </c>
    </row>
    <row r="52377" spans="1:15" x14ac:dyDescent="0.25">
      <c r="A52377">
        <v>595367</v>
      </c>
      <c r="B52377" t="s">
        <v>15</v>
      </c>
      <c r="C52377" t="s">
        <v>241573</v>
      </c>
      <c r="D52377" t="s">
        <v>241734</v>
      </c>
      <c r="E52377" t="s">
        <v>1669</v>
      </c>
      <c r="F52377" t="s">
        <v>241841</v>
      </c>
      <c r="G52377" t="s">
        <v>169381</v>
      </c>
      <c r="H52377" t="s">
        <v>241842</v>
      </c>
      <c r="I52377" t="s">
        <v>16404</v>
      </c>
      <c r="J52377" t="s">
        <v>9637</v>
      </c>
      <c r="K52377" t="s">
        <v>25</v>
      </c>
      <c r="L52377" t="s">
        <v>25</v>
      </c>
      <c r="M52377" t="s">
        <v>25</v>
      </c>
      <c r="N52377" t="s">
        <v>241843</v>
      </c>
      <c r="O52377" t="s">
        <v>241844</v>
      </c>
    </row>
    <row r="52378" spans="1:15" x14ac:dyDescent="0.25">
      <c r="A52378">
        <v>623711</v>
      </c>
      <c r="B52378" t="s">
        <v>15</v>
      </c>
      <c r="C52378" t="s">
        <v>241573</v>
      </c>
      <c r="D52378" t="s">
        <v>241734</v>
      </c>
      <c r="E52378" t="s">
        <v>128038</v>
      </c>
      <c r="F52378" t="s">
        <v>241845</v>
      </c>
      <c r="G52378" t="s">
        <v>4008</v>
      </c>
      <c r="H52378" t="s">
        <v>241846</v>
      </c>
      <c r="I52378" t="s">
        <v>3499</v>
      </c>
      <c r="J52378" t="s">
        <v>3500</v>
      </c>
      <c r="K52378" t="s">
        <v>241847</v>
      </c>
      <c r="L52378" t="s">
        <v>25</v>
      </c>
      <c r="M52378" t="s">
        <v>25</v>
      </c>
      <c r="N52378" t="s">
        <v>241848</v>
      </c>
      <c r="O52378" t="s">
        <v>241849</v>
      </c>
    </row>
    <row r="52379" spans="1:15" x14ac:dyDescent="0.25">
      <c r="A52379">
        <v>622139</v>
      </c>
      <c r="B52379" t="s">
        <v>15</v>
      </c>
      <c r="C52379" t="s">
        <v>241573</v>
      </c>
      <c r="D52379" t="s">
        <v>241734</v>
      </c>
      <c r="E52379" t="s">
        <v>119</v>
      </c>
      <c r="F52379" t="s">
        <v>241850</v>
      </c>
      <c r="G52379" t="s">
        <v>4008</v>
      </c>
      <c r="H52379" t="s">
        <v>241851</v>
      </c>
      <c r="I52379" t="s">
        <v>3499</v>
      </c>
      <c r="J52379" t="s">
        <v>3500</v>
      </c>
      <c r="K52379" t="s">
        <v>241852</v>
      </c>
      <c r="L52379" t="s">
        <v>25</v>
      </c>
      <c r="M52379" t="s">
        <v>25</v>
      </c>
      <c r="N52379" t="s">
        <v>241853</v>
      </c>
      <c r="O52379" t="s">
        <v>241854</v>
      </c>
    </row>
    <row r="52380" spans="1:15" x14ac:dyDescent="0.25">
      <c r="A52380">
        <v>84674</v>
      </c>
      <c r="B52380" t="s">
        <v>15</v>
      </c>
      <c r="C52380" t="s">
        <v>241573</v>
      </c>
      <c r="D52380" t="s">
        <v>241734</v>
      </c>
      <c r="E52380" t="s">
        <v>69200</v>
      </c>
      <c r="F52380" t="s">
        <v>241855</v>
      </c>
      <c r="G52380" t="s">
        <v>241856</v>
      </c>
      <c r="H52380" t="s">
        <v>241857</v>
      </c>
      <c r="I52380" t="s">
        <v>1054</v>
      </c>
      <c r="J52380" t="s">
        <v>1363</v>
      </c>
      <c r="K52380" t="s">
        <v>241858</v>
      </c>
      <c r="L52380" t="s">
        <v>25</v>
      </c>
      <c r="M52380" t="s">
        <v>25</v>
      </c>
      <c r="N52380" t="s">
        <v>241859</v>
      </c>
      <c r="O52380" t="s">
        <v>241860</v>
      </c>
    </row>
    <row r="52381" spans="1:15" x14ac:dyDescent="0.25">
      <c r="A52381">
        <v>622140</v>
      </c>
      <c r="B52381" t="s">
        <v>15</v>
      </c>
      <c r="C52381" t="s">
        <v>241573</v>
      </c>
      <c r="D52381" t="s">
        <v>241734</v>
      </c>
      <c r="E52381" t="s">
        <v>10700</v>
      </c>
      <c r="F52381" t="s">
        <v>241861</v>
      </c>
      <c r="G52381" t="s">
        <v>1424</v>
      </c>
      <c r="H52381" t="s">
        <v>241862</v>
      </c>
      <c r="I52381" t="s">
        <v>1426</v>
      </c>
      <c r="J52381" t="s">
        <v>1427</v>
      </c>
      <c r="K52381" t="s">
        <v>241863</v>
      </c>
      <c r="L52381" t="s">
        <v>25</v>
      </c>
      <c r="M52381" t="s">
        <v>25</v>
      </c>
      <c r="N52381" t="s">
        <v>241864</v>
      </c>
      <c r="O52381" t="s">
        <v>241865</v>
      </c>
    </row>
    <row r="52382" spans="1:15" x14ac:dyDescent="0.25">
      <c r="A52382">
        <v>595273</v>
      </c>
      <c r="B52382" t="s">
        <v>15</v>
      </c>
      <c r="C52382" t="s">
        <v>241573</v>
      </c>
      <c r="D52382" t="s">
        <v>241734</v>
      </c>
      <c r="E52382" t="s">
        <v>3478</v>
      </c>
      <c r="F52382" t="s">
        <v>241866</v>
      </c>
      <c r="G52382" t="s">
        <v>169381</v>
      </c>
      <c r="H52382" t="s">
        <v>25</v>
      </c>
      <c r="I52382" t="s">
        <v>25</v>
      </c>
      <c r="J52382" t="s">
        <v>25</v>
      </c>
      <c r="K52382" t="s">
        <v>25</v>
      </c>
      <c r="L52382" t="s">
        <v>25</v>
      </c>
      <c r="M52382" t="s">
        <v>25</v>
      </c>
      <c r="N52382" t="s">
        <v>25</v>
      </c>
      <c r="O52382" t="s">
        <v>25</v>
      </c>
    </row>
    <row r="52383" spans="1:15" x14ac:dyDescent="0.25">
      <c r="A52383">
        <v>622141</v>
      </c>
      <c r="B52383" t="s">
        <v>15</v>
      </c>
      <c r="C52383" t="s">
        <v>241573</v>
      </c>
      <c r="D52383" t="s">
        <v>241734</v>
      </c>
      <c r="E52383" t="s">
        <v>26870</v>
      </c>
      <c r="F52383" t="s">
        <v>241867</v>
      </c>
      <c r="G52383" t="s">
        <v>169381</v>
      </c>
      <c r="H52383" t="s">
        <v>25</v>
      </c>
      <c r="I52383" t="s">
        <v>25</v>
      </c>
      <c r="J52383" t="s">
        <v>25</v>
      </c>
      <c r="K52383" t="s">
        <v>25</v>
      </c>
      <c r="L52383" t="s">
        <v>25</v>
      </c>
      <c r="M52383" t="s">
        <v>25</v>
      </c>
      <c r="N52383" t="s">
        <v>25</v>
      </c>
      <c r="O52383" t="s">
        <v>25</v>
      </c>
    </row>
    <row r="52384" spans="1:15" x14ac:dyDescent="0.25">
      <c r="A52384">
        <v>598227</v>
      </c>
      <c r="B52384" t="s">
        <v>15</v>
      </c>
      <c r="C52384" t="s">
        <v>241573</v>
      </c>
      <c r="D52384" t="s">
        <v>241734</v>
      </c>
      <c r="E52384" t="s">
        <v>80672</v>
      </c>
      <c r="F52384" t="s">
        <v>241868</v>
      </c>
      <c r="G52384" t="s">
        <v>5885</v>
      </c>
      <c r="H52384" t="s">
        <v>241869</v>
      </c>
      <c r="I52384" t="s">
        <v>104</v>
      </c>
      <c r="J52384" t="s">
        <v>8287</v>
      </c>
      <c r="K52384" t="s">
        <v>241870</v>
      </c>
      <c r="L52384" t="s">
        <v>25</v>
      </c>
      <c r="M52384" t="s">
        <v>25</v>
      </c>
      <c r="N52384" t="s">
        <v>241871</v>
      </c>
      <c r="O52384" t="s">
        <v>241872</v>
      </c>
    </row>
    <row r="52385" spans="1:15" x14ac:dyDescent="0.25">
      <c r="A52385">
        <v>622143</v>
      </c>
      <c r="B52385" t="s">
        <v>15</v>
      </c>
      <c r="C52385" t="s">
        <v>241573</v>
      </c>
      <c r="D52385" t="s">
        <v>241734</v>
      </c>
      <c r="E52385" t="s">
        <v>30048</v>
      </c>
      <c r="F52385" t="s">
        <v>241873</v>
      </c>
      <c r="G52385" t="s">
        <v>8664</v>
      </c>
      <c r="H52385" t="s">
        <v>241874</v>
      </c>
      <c r="I52385" t="s">
        <v>8666</v>
      </c>
      <c r="J52385" t="s">
        <v>3166</v>
      </c>
      <c r="K52385" t="s">
        <v>25</v>
      </c>
      <c r="L52385" t="s">
        <v>25</v>
      </c>
      <c r="M52385" t="s">
        <v>25</v>
      </c>
      <c r="N52385" t="s">
        <v>241875</v>
      </c>
      <c r="O52385" t="s">
        <v>241876</v>
      </c>
    </row>
    <row r="52386" spans="1:15" x14ac:dyDescent="0.25">
      <c r="A52386">
        <v>593941</v>
      </c>
      <c r="B52386" t="s">
        <v>15</v>
      </c>
      <c r="C52386" t="s">
        <v>241573</v>
      </c>
      <c r="D52386" t="s">
        <v>241734</v>
      </c>
      <c r="E52386" t="s">
        <v>16470</v>
      </c>
      <c r="F52386" t="s">
        <v>241877</v>
      </c>
      <c r="G52386" t="s">
        <v>169381</v>
      </c>
      <c r="H52386" t="s">
        <v>241878</v>
      </c>
      <c r="I52386" t="s">
        <v>16404</v>
      </c>
      <c r="J52386" t="s">
        <v>9637</v>
      </c>
      <c r="K52386" t="s">
        <v>241879</v>
      </c>
      <c r="L52386" t="s">
        <v>25</v>
      </c>
      <c r="M52386" t="s">
        <v>25</v>
      </c>
      <c r="N52386" t="s">
        <v>241880</v>
      </c>
      <c r="O52386" t="s">
        <v>241881</v>
      </c>
    </row>
    <row r="52387" spans="1:15" x14ac:dyDescent="0.25">
      <c r="A52387">
        <v>622145</v>
      </c>
      <c r="B52387" t="s">
        <v>15</v>
      </c>
      <c r="C52387" t="s">
        <v>241573</v>
      </c>
      <c r="D52387" t="s">
        <v>241734</v>
      </c>
      <c r="E52387" t="s">
        <v>21375</v>
      </c>
      <c r="F52387" t="s">
        <v>241882</v>
      </c>
      <c r="G52387" t="s">
        <v>5885</v>
      </c>
      <c r="H52387" t="s">
        <v>25</v>
      </c>
      <c r="I52387" t="s">
        <v>25</v>
      </c>
      <c r="J52387" t="s">
        <v>25</v>
      </c>
      <c r="K52387" t="s">
        <v>25</v>
      </c>
      <c r="L52387" t="s">
        <v>25</v>
      </c>
      <c r="M52387" t="s">
        <v>25</v>
      </c>
      <c r="N52387" t="s">
        <v>25</v>
      </c>
      <c r="O52387" t="s">
        <v>25</v>
      </c>
    </row>
    <row r="52388" spans="1:15" x14ac:dyDescent="0.25">
      <c r="A52388">
        <v>622146</v>
      </c>
      <c r="B52388" t="s">
        <v>15</v>
      </c>
      <c r="C52388" t="s">
        <v>241573</v>
      </c>
      <c r="D52388" t="s">
        <v>241734</v>
      </c>
      <c r="E52388" t="s">
        <v>17985</v>
      </c>
      <c r="F52388" t="s">
        <v>241883</v>
      </c>
      <c r="G52388" t="s">
        <v>241884</v>
      </c>
      <c r="H52388" t="s">
        <v>241885</v>
      </c>
      <c r="I52388" t="s">
        <v>8110</v>
      </c>
      <c r="J52388" t="s">
        <v>2163</v>
      </c>
      <c r="K52388" t="s">
        <v>25</v>
      </c>
      <c r="L52388" t="s">
        <v>25</v>
      </c>
      <c r="M52388" t="s">
        <v>25</v>
      </c>
      <c r="N52388" t="s">
        <v>241886</v>
      </c>
      <c r="O52388" t="s">
        <v>241887</v>
      </c>
    </row>
    <row r="52389" spans="1:15" x14ac:dyDescent="0.25">
      <c r="A52389">
        <v>622147</v>
      </c>
      <c r="B52389" t="s">
        <v>15</v>
      </c>
      <c r="C52389" t="s">
        <v>241573</v>
      </c>
      <c r="D52389" t="s">
        <v>241734</v>
      </c>
      <c r="E52389" t="s">
        <v>82417</v>
      </c>
      <c r="F52389" t="s">
        <v>241888</v>
      </c>
      <c r="G52389" t="s">
        <v>241889</v>
      </c>
      <c r="H52389" t="s">
        <v>25</v>
      </c>
      <c r="I52389" t="s">
        <v>25</v>
      </c>
      <c r="J52389" t="s">
        <v>25</v>
      </c>
      <c r="K52389" t="s">
        <v>25</v>
      </c>
      <c r="L52389" t="s">
        <v>25</v>
      </c>
      <c r="M52389" t="s">
        <v>25</v>
      </c>
      <c r="N52389" t="s">
        <v>25</v>
      </c>
      <c r="O52389" t="s">
        <v>25</v>
      </c>
    </row>
    <row r="52390" spans="1:15" x14ac:dyDescent="0.25">
      <c r="A52390">
        <v>622148</v>
      </c>
      <c r="B52390" t="s">
        <v>15</v>
      </c>
      <c r="C52390" t="s">
        <v>241573</v>
      </c>
      <c r="D52390" t="s">
        <v>241734</v>
      </c>
      <c r="E52390" t="s">
        <v>26129</v>
      </c>
      <c r="F52390" t="s">
        <v>241890</v>
      </c>
      <c r="G52390" t="s">
        <v>169381</v>
      </c>
      <c r="H52390" t="s">
        <v>25</v>
      </c>
      <c r="I52390" t="s">
        <v>25</v>
      </c>
      <c r="J52390" t="s">
        <v>25</v>
      </c>
      <c r="K52390" t="s">
        <v>25</v>
      </c>
      <c r="L52390" t="s">
        <v>25</v>
      </c>
      <c r="M52390" t="s">
        <v>25</v>
      </c>
      <c r="N52390" t="s">
        <v>25</v>
      </c>
      <c r="O52390" t="s">
        <v>25</v>
      </c>
    </row>
    <row r="52391" spans="1:15" x14ac:dyDescent="0.25">
      <c r="A52391">
        <v>622149</v>
      </c>
      <c r="B52391" t="s">
        <v>15</v>
      </c>
      <c r="C52391" t="s">
        <v>241573</v>
      </c>
      <c r="D52391" t="s">
        <v>241734</v>
      </c>
      <c r="E52391" t="s">
        <v>76167</v>
      </c>
      <c r="F52391" t="s">
        <v>241891</v>
      </c>
      <c r="G52391" t="s">
        <v>241892</v>
      </c>
      <c r="H52391" t="s">
        <v>241893</v>
      </c>
      <c r="I52391" t="s">
        <v>22874</v>
      </c>
      <c r="J52391" t="s">
        <v>9874</v>
      </c>
      <c r="K52391" t="s">
        <v>25</v>
      </c>
      <c r="L52391" t="s">
        <v>25</v>
      </c>
      <c r="M52391" t="s">
        <v>25</v>
      </c>
      <c r="N52391" t="s">
        <v>241894</v>
      </c>
      <c r="O52391" t="s">
        <v>241895</v>
      </c>
    </row>
    <row r="52392" spans="1:15" x14ac:dyDescent="0.25">
      <c r="A52392">
        <v>598454</v>
      </c>
      <c r="B52392" t="s">
        <v>15</v>
      </c>
      <c r="C52392" t="s">
        <v>241573</v>
      </c>
      <c r="D52392" t="s">
        <v>241734</v>
      </c>
      <c r="E52392" t="s">
        <v>241896</v>
      </c>
      <c r="F52392" t="s">
        <v>241897</v>
      </c>
      <c r="G52392" t="s">
        <v>10358</v>
      </c>
      <c r="H52392" t="s">
        <v>241898</v>
      </c>
      <c r="I52392" t="s">
        <v>95</v>
      </c>
      <c r="J52392" t="s">
        <v>3026</v>
      </c>
      <c r="K52392" t="s">
        <v>241899</v>
      </c>
      <c r="L52392" t="s">
        <v>25</v>
      </c>
      <c r="M52392" t="s">
        <v>25</v>
      </c>
      <c r="N52392" t="s">
        <v>241900</v>
      </c>
      <c r="O52392" t="s">
        <v>241901</v>
      </c>
    </row>
    <row r="52393" spans="1:15" x14ac:dyDescent="0.25">
      <c r="A52393">
        <v>594078</v>
      </c>
      <c r="B52393" t="s">
        <v>15</v>
      </c>
      <c r="C52393" t="s">
        <v>241573</v>
      </c>
      <c r="D52393" t="s">
        <v>241734</v>
      </c>
      <c r="E52393" t="s">
        <v>241902</v>
      </c>
      <c r="F52393" t="s">
        <v>241903</v>
      </c>
      <c r="G52393" t="s">
        <v>169381</v>
      </c>
      <c r="H52393" t="s">
        <v>25</v>
      </c>
      <c r="I52393" t="s">
        <v>25</v>
      </c>
      <c r="J52393" t="s">
        <v>25</v>
      </c>
      <c r="K52393" t="s">
        <v>25</v>
      </c>
      <c r="L52393" t="s">
        <v>25</v>
      </c>
      <c r="M52393" t="s">
        <v>25</v>
      </c>
      <c r="N52393" t="s">
        <v>25</v>
      </c>
      <c r="O52393" t="s">
        <v>25</v>
      </c>
    </row>
    <row r="52394" spans="1:15" x14ac:dyDescent="0.25">
      <c r="A52394">
        <v>622150</v>
      </c>
      <c r="B52394" t="s">
        <v>15</v>
      </c>
      <c r="C52394" t="s">
        <v>241573</v>
      </c>
      <c r="D52394" t="s">
        <v>241734</v>
      </c>
      <c r="E52394" t="s">
        <v>16543</v>
      </c>
      <c r="F52394" t="s">
        <v>241904</v>
      </c>
      <c r="G52394" t="s">
        <v>10358</v>
      </c>
      <c r="H52394" t="s">
        <v>241898</v>
      </c>
      <c r="I52394" t="s">
        <v>95</v>
      </c>
      <c r="J52394" t="s">
        <v>3026</v>
      </c>
      <c r="K52394" t="s">
        <v>241899</v>
      </c>
      <c r="L52394" t="s">
        <v>25</v>
      </c>
      <c r="M52394" t="s">
        <v>25</v>
      </c>
      <c r="N52394" t="s">
        <v>241905</v>
      </c>
      <c r="O52394" t="s">
        <v>241906</v>
      </c>
    </row>
    <row r="52395" spans="1:15" x14ac:dyDescent="0.25">
      <c r="A52395">
        <v>599982</v>
      </c>
      <c r="B52395" t="s">
        <v>15</v>
      </c>
      <c r="C52395" t="s">
        <v>241573</v>
      </c>
      <c r="D52395" t="s">
        <v>241734</v>
      </c>
      <c r="E52395" t="s">
        <v>15678</v>
      </c>
      <c r="F52395" t="s">
        <v>241907</v>
      </c>
      <c r="G52395" t="s">
        <v>20823</v>
      </c>
      <c r="H52395" t="s">
        <v>241908</v>
      </c>
      <c r="I52395" t="s">
        <v>241803</v>
      </c>
      <c r="J52395" t="s">
        <v>9780</v>
      </c>
      <c r="K52395" t="s">
        <v>25</v>
      </c>
      <c r="L52395" t="s">
        <v>25</v>
      </c>
      <c r="M52395" t="s">
        <v>25</v>
      </c>
      <c r="N52395" t="s">
        <v>241909</v>
      </c>
      <c r="O52395" t="s">
        <v>241910</v>
      </c>
    </row>
    <row r="52396" spans="1:15" x14ac:dyDescent="0.25">
      <c r="A52396">
        <v>622151</v>
      </c>
      <c r="B52396" t="s">
        <v>15</v>
      </c>
      <c r="C52396" t="s">
        <v>241573</v>
      </c>
      <c r="D52396" t="s">
        <v>241734</v>
      </c>
      <c r="E52396" t="s">
        <v>56598</v>
      </c>
      <c r="F52396" t="s">
        <v>241911</v>
      </c>
      <c r="G52396" t="s">
        <v>5885</v>
      </c>
      <c r="H52396" t="s">
        <v>241912</v>
      </c>
      <c r="I52396" t="s">
        <v>1054</v>
      </c>
      <c r="J52396" t="s">
        <v>5492</v>
      </c>
      <c r="K52396" t="s">
        <v>241913</v>
      </c>
      <c r="L52396" t="s">
        <v>25</v>
      </c>
      <c r="M52396" t="s">
        <v>25</v>
      </c>
      <c r="N52396" t="s">
        <v>241914</v>
      </c>
      <c r="O52396" t="s">
        <v>241915</v>
      </c>
    </row>
    <row r="52397" spans="1:15" x14ac:dyDescent="0.25">
      <c r="A52397">
        <v>622152</v>
      </c>
      <c r="B52397" t="s">
        <v>15</v>
      </c>
      <c r="C52397" t="s">
        <v>241573</v>
      </c>
      <c r="D52397" t="s">
        <v>241734</v>
      </c>
      <c r="E52397" t="s">
        <v>159147</v>
      </c>
      <c r="F52397" t="s">
        <v>241916</v>
      </c>
      <c r="G52397" t="s">
        <v>241917</v>
      </c>
      <c r="H52397" t="s">
        <v>241918</v>
      </c>
      <c r="I52397" t="s">
        <v>11885</v>
      </c>
      <c r="J52397" t="s">
        <v>25</v>
      </c>
      <c r="K52397" t="s">
        <v>25</v>
      </c>
      <c r="L52397" t="s">
        <v>25</v>
      </c>
      <c r="M52397" t="s">
        <v>25</v>
      </c>
      <c r="N52397" t="s">
        <v>241919</v>
      </c>
      <c r="O52397" t="s">
        <v>241920</v>
      </c>
    </row>
    <row r="52398" spans="1:15" x14ac:dyDescent="0.25">
      <c r="A52398">
        <v>599127</v>
      </c>
      <c r="B52398" t="s">
        <v>15</v>
      </c>
      <c r="C52398" t="s">
        <v>241573</v>
      </c>
      <c r="D52398" t="s">
        <v>241734</v>
      </c>
      <c r="E52398" t="s">
        <v>13243</v>
      </c>
      <c r="F52398" t="s">
        <v>241921</v>
      </c>
      <c r="G52398" t="s">
        <v>169381</v>
      </c>
      <c r="H52398" t="s">
        <v>25</v>
      </c>
      <c r="I52398" t="s">
        <v>25</v>
      </c>
      <c r="J52398" t="s">
        <v>25</v>
      </c>
      <c r="K52398" t="s">
        <v>25</v>
      </c>
      <c r="L52398" t="s">
        <v>25</v>
      </c>
      <c r="M52398" t="s">
        <v>25</v>
      </c>
      <c r="N52398" t="s">
        <v>25</v>
      </c>
      <c r="O52398" t="s">
        <v>25</v>
      </c>
    </row>
    <row r="52399" spans="1:15" x14ac:dyDescent="0.25">
      <c r="A52399">
        <v>622154</v>
      </c>
      <c r="B52399" t="s">
        <v>15</v>
      </c>
      <c r="C52399" t="s">
        <v>241573</v>
      </c>
      <c r="D52399" t="s">
        <v>241734</v>
      </c>
      <c r="E52399" t="s">
        <v>10811</v>
      </c>
      <c r="F52399" t="s">
        <v>241922</v>
      </c>
      <c r="G52399" t="s">
        <v>9823</v>
      </c>
      <c r="H52399" t="s">
        <v>241923</v>
      </c>
      <c r="I52399" t="s">
        <v>9918</v>
      </c>
      <c r="J52399" t="s">
        <v>1526</v>
      </c>
      <c r="K52399" t="s">
        <v>241924</v>
      </c>
      <c r="L52399" t="s">
        <v>25</v>
      </c>
      <c r="M52399" t="s">
        <v>25</v>
      </c>
      <c r="N52399" t="s">
        <v>241925</v>
      </c>
      <c r="O52399" t="s">
        <v>241926</v>
      </c>
    </row>
    <row r="52400" spans="1:15" x14ac:dyDescent="0.25">
      <c r="A52400">
        <v>598096</v>
      </c>
      <c r="B52400" t="s">
        <v>15</v>
      </c>
      <c r="C52400" t="s">
        <v>241573</v>
      </c>
      <c r="D52400" t="s">
        <v>241734</v>
      </c>
      <c r="E52400" t="s">
        <v>33390</v>
      </c>
      <c r="F52400" t="s">
        <v>241927</v>
      </c>
      <c r="G52400" t="s">
        <v>5885</v>
      </c>
      <c r="H52400" t="s">
        <v>241928</v>
      </c>
      <c r="I52400" t="s">
        <v>104</v>
      </c>
      <c r="J52400" t="s">
        <v>8287</v>
      </c>
      <c r="K52400" t="s">
        <v>241929</v>
      </c>
      <c r="L52400" t="s">
        <v>25</v>
      </c>
      <c r="M52400" t="s">
        <v>25</v>
      </c>
      <c r="N52400" t="s">
        <v>241930</v>
      </c>
      <c r="O52400" t="s">
        <v>241931</v>
      </c>
    </row>
    <row r="52401" spans="1:15" x14ac:dyDescent="0.25">
      <c r="A52401">
        <v>622156</v>
      </c>
      <c r="B52401" t="s">
        <v>15</v>
      </c>
      <c r="C52401" t="s">
        <v>241573</v>
      </c>
      <c r="D52401" t="s">
        <v>241734</v>
      </c>
      <c r="E52401" t="s">
        <v>12332</v>
      </c>
      <c r="F52401" t="s">
        <v>241932</v>
      </c>
      <c r="G52401" t="s">
        <v>11465</v>
      </c>
      <c r="H52401" t="s">
        <v>241933</v>
      </c>
      <c r="I52401" t="s">
        <v>273</v>
      </c>
      <c r="J52401" t="s">
        <v>1220</v>
      </c>
      <c r="K52401" t="s">
        <v>25</v>
      </c>
      <c r="L52401" t="s">
        <v>25</v>
      </c>
      <c r="M52401" t="s">
        <v>25</v>
      </c>
      <c r="N52401" t="s">
        <v>241934</v>
      </c>
      <c r="O52401" t="s">
        <v>241935</v>
      </c>
    </row>
    <row r="52402" spans="1:15" x14ac:dyDescent="0.25">
      <c r="A52402">
        <v>622157</v>
      </c>
      <c r="B52402" t="s">
        <v>15</v>
      </c>
      <c r="C52402" t="s">
        <v>241573</v>
      </c>
      <c r="D52402" t="s">
        <v>241734</v>
      </c>
      <c r="E52402" t="s">
        <v>241936</v>
      </c>
      <c r="F52402" t="s">
        <v>241937</v>
      </c>
      <c r="G52402" t="s">
        <v>241892</v>
      </c>
      <c r="H52402" t="s">
        <v>241938</v>
      </c>
      <c r="I52402" t="s">
        <v>22874</v>
      </c>
      <c r="J52402" t="s">
        <v>9874</v>
      </c>
      <c r="K52402" t="s">
        <v>25</v>
      </c>
      <c r="L52402" t="s">
        <v>25</v>
      </c>
      <c r="M52402" t="s">
        <v>25</v>
      </c>
      <c r="N52402" t="s">
        <v>241939</v>
      </c>
      <c r="O52402" t="s">
        <v>241940</v>
      </c>
    </row>
    <row r="52403" spans="1:15" x14ac:dyDescent="0.25">
      <c r="A52403">
        <v>622158</v>
      </c>
      <c r="B52403" t="s">
        <v>15</v>
      </c>
      <c r="C52403" t="s">
        <v>241573</v>
      </c>
      <c r="D52403" t="s">
        <v>241734</v>
      </c>
      <c r="E52403" t="s">
        <v>1700</v>
      </c>
      <c r="F52403" t="s">
        <v>241941</v>
      </c>
      <c r="G52403" t="s">
        <v>7461</v>
      </c>
      <c r="H52403" t="s">
        <v>241942</v>
      </c>
      <c r="I52403" t="s">
        <v>10418</v>
      </c>
      <c r="J52403" t="s">
        <v>23982</v>
      </c>
      <c r="K52403" t="s">
        <v>241943</v>
      </c>
      <c r="L52403" t="s">
        <v>241944</v>
      </c>
      <c r="M52403" t="s">
        <v>25</v>
      </c>
      <c r="N52403" t="s">
        <v>241945</v>
      </c>
      <c r="O52403" t="s">
        <v>241946</v>
      </c>
    </row>
    <row r="52404" spans="1:15" x14ac:dyDescent="0.25">
      <c r="A52404">
        <v>622160</v>
      </c>
      <c r="B52404" t="s">
        <v>15</v>
      </c>
      <c r="C52404" t="s">
        <v>241573</v>
      </c>
      <c r="D52404" t="s">
        <v>241734</v>
      </c>
      <c r="E52404" t="s">
        <v>121389</v>
      </c>
      <c r="F52404" t="s">
        <v>241947</v>
      </c>
      <c r="G52404" t="s">
        <v>3543</v>
      </c>
      <c r="H52404" t="s">
        <v>241948</v>
      </c>
      <c r="I52404" t="s">
        <v>3545</v>
      </c>
      <c r="J52404" t="s">
        <v>1526</v>
      </c>
      <c r="K52404" t="s">
        <v>241949</v>
      </c>
      <c r="L52404" t="s">
        <v>241950</v>
      </c>
      <c r="M52404" t="s">
        <v>25</v>
      </c>
      <c r="N52404" t="s">
        <v>241951</v>
      </c>
      <c r="O52404" t="s">
        <v>241952</v>
      </c>
    </row>
    <row r="52405" spans="1:15" x14ac:dyDescent="0.25">
      <c r="A52405">
        <v>622161</v>
      </c>
      <c r="B52405" t="s">
        <v>15</v>
      </c>
      <c r="C52405" t="s">
        <v>241573</v>
      </c>
      <c r="D52405" t="s">
        <v>241734</v>
      </c>
      <c r="E52405" t="s">
        <v>16607</v>
      </c>
      <c r="F52405" t="s">
        <v>241953</v>
      </c>
      <c r="G52405" t="s">
        <v>241598</v>
      </c>
      <c r="H52405" t="s">
        <v>25</v>
      </c>
      <c r="I52405" t="s">
        <v>25</v>
      </c>
      <c r="J52405" t="s">
        <v>25</v>
      </c>
      <c r="K52405" t="s">
        <v>25</v>
      </c>
      <c r="L52405" t="s">
        <v>25</v>
      </c>
      <c r="M52405" t="s">
        <v>25</v>
      </c>
      <c r="N52405" t="s">
        <v>25</v>
      </c>
      <c r="O52405" t="s">
        <v>25</v>
      </c>
    </row>
    <row r="52406" spans="1:15" x14ac:dyDescent="0.25">
      <c r="A52406">
        <v>595742</v>
      </c>
      <c r="B52406" t="s">
        <v>15</v>
      </c>
      <c r="C52406" t="s">
        <v>241573</v>
      </c>
      <c r="D52406" t="s">
        <v>241734</v>
      </c>
      <c r="E52406" t="s">
        <v>61039</v>
      </c>
      <c r="F52406" t="s">
        <v>241954</v>
      </c>
      <c r="G52406" t="s">
        <v>169381</v>
      </c>
      <c r="H52406" t="s">
        <v>241955</v>
      </c>
      <c r="I52406" t="s">
        <v>16404</v>
      </c>
      <c r="J52406" t="s">
        <v>9637</v>
      </c>
      <c r="K52406" t="s">
        <v>241956</v>
      </c>
      <c r="L52406" t="s">
        <v>25</v>
      </c>
      <c r="M52406" t="s">
        <v>25</v>
      </c>
      <c r="N52406" t="s">
        <v>241957</v>
      </c>
      <c r="O52406" t="s">
        <v>241958</v>
      </c>
    </row>
    <row r="52407" spans="1:15" x14ac:dyDescent="0.25">
      <c r="A52407">
        <v>622162</v>
      </c>
      <c r="B52407" t="s">
        <v>15</v>
      </c>
      <c r="C52407" t="s">
        <v>241573</v>
      </c>
      <c r="D52407" t="s">
        <v>241734</v>
      </c>
      <c r="E52407" t="s">
        <v>12378</v>
      </c>
      <c r="F52407" t="s">
        <v>241959</v>
      </c>
      <c r="G52407" t="s">
        <v>241960</v>
      </c>
      <c r="H52407" t="s">
        <v>241885</v>
      </c>
      <c r="I52407" t="s">
        <v>8110</v>
      </c>
      <c r="J52407" t="s">
        <v>2163</v>
      </c>
      <c r="K52407" t="s">
        <v>25</v>
      </c>
      <c r="L52407" t="s">
        <v>25</v>
      </c>
      <c r="M52407" t="s">
        <v>25</v>
      </c>
      <c r="N52407" t="s">
        <v>241961</v>
      </c>
      <c r="O52407" t="s">
        <v>241962</v>
      </c>
    </row>
    <row r="52408" spans="1:15" x14ac:dyDescent="0.25">
      <c r="A52408">
        <v>622163</v>
      </c>
      <c r="B52408" t="s">
        <v>15</v>
      </c>
      <c r="C52408" t="s">
        <v>241573</v>
      </c>
      <c r="D52408" t="s">
        <v>241734</v>
      </c>
      <c r="E52408" t="s">
        <v>241963</v>
      </c>
      <c r="F52408" t="s">
        <v>241964</v>
      </c>
      <c r="G52408" t="s">
        <v>241965</v>
      </c>
      <c r="H52408" t="s">
        <v>241966</v>
      </c>
      <c r="I52408" t="s">
        <v>34102</v>
      </c>
      <c r="J52408" t="s">
        <v>25</v>
      </c>
      <c r="K52408" t="s">
        <v>25</v>
      </c>
      <c r="L52408" t="s">
        <v>25</v>
      </c>
      <c r="M52408" t="s">
        <v>25</v>
      </c>
      <c r="N52408" t="s">
        <v>241967</v>
      </c>
      <c r="O52408" t="s">
        <v>241968</v>
      </c>
    </row>
    <row r="52409" spans="1:15" x14ac:dyDescent="0.25">
      <c r="A52409">
        <v>622164</v>
      </c>
      <c r="B52409" t="s">
        <v>15</v>
      </c>
      <c r="C52409" t="s">
        <v>241573</v>
      </c>
      <c r="D52409" t="s">
        <v>241734</v>
      </c>
      <c r="E52409" t="s">
        <v>12383</v>
      </c>
      <c r="F52409" t="s">
        <v>241969</v>
      </c>
      <c r="G52409" t="s">
        <v>169381</v>
      </c>
      <c r="H52409" t="s">
        <v>25</v>
      </c>
      <c r="I52409" t="s">
        <v>25</v>
      </c>
      <c r="J52409" t="s">
        <v>25</v>
      </c>
      <c r="K52409" t="s">
        <v>25</v>
      </c>
      <c r="L52409" t="s">
        <v>25</v>
      </c>
      <c r="M52409" t="s">
        <v>25</v>
      </c>
      <c r="N52409" t="s">
        <v>25</v>
      </c>
      <c r="O52409" t="s">
        <v>25</v>
      </c>
    </row>
    <row r="52410" spans="1:15" x14ac:dyDescent="0.25">
      <c r="A52410">
        <v>598949</v>
      </c>
      <c r="B52410" t="s">
        <v>15</v>
      </c>
      <c r="C52410" t="s">
        <v>241573</v>
      </c>
      <c r="D52410" t="s">
        <v>241734</v>
      </c>
      <c r="E52410" t="s">
        <v>233096</v>
      </c>
      <c r="F52410" t="s">
        <v>241970</v>
      </c>
      <c r="G52410" t="s">
        <v>169381</v>
      </c>
      <c r="H52410" t="s">
        <v>241760</v>
      </c>
      <c r="I52410" t="s">
        <v>16404</v>
      </c>
      <c r="J52410" t="s">
        <v>9637</v>
      </c>
      <c r="K52410" t="s">
        <v>241761</v>
      </c>
      <c r="L52410" t="s">
        <v>25</v>
      </c>
      <c r="M52410" t="s">
        <v>25</v>
      </c>
      <c r="N52410" t="s">
        <v>241971</v>
      </c>
      <c r="O52410" t="s">
        <v>241972</v>
      </c>
    </row>
    <row r="52411" spans="1:15" x14ac:dyDescent="0.25">
      <c r="A52411">
        <v>622165</v>
      </c>
      <c r="B52411" t="s">
        <v>15</v>
      </c>
      <c r="C52411" t="s">
        <v>241573</v>
      </c>
      <c r="D52411" t="s">
        <v>241734</v>
      </c>
      <c r="E52411" t="s">
        <v>1240</v>
      </c>
      <c r="F52411" t="s">
        <v>241973</v>
      </c>
      <c r="G52411" t="s">
        <v>241598</v>
      </c>
      <c r="H52411" t="s">
        <v>25</v>
      </c>
      <c r="I52411" t="s">
        <v>25</v>
      </c>
      <c r="J52411" t="s">
        <v>25</v>
      </c>
      <c r="K52411" t="s">
        <v>25</v>
      </c>
      <c r="L52411" t="s">
        <v>25</v>
      </c>
      <c r="M52411" t="s">
        <v>25</v>
      </c>
      <c r="N52411" t="s">
        <v>25</v>
      </c>
      <c r="O52411" t="s">
        <v>25</v>
      </c>
    </row>
    <row r="52412" spans="1:15" x14ac:dyDescent="0.25">
      <c r="A52412">
        <v>598466</v>
      </c>
      <c r="B52412" t="s">
        <v>15</v>
      </c>
      <c r="C52412" t="s">
        <v>241573</v>
      </c>
      <c r="D52412" t="s">
        <v>241734</v>
      </c>
      <c r="E52412" t="s">
        <v>3055</v>
      </c>
      <c r="F52412" t="s">
        <v>241974</v>
      </c>
      <c r="G52412" t="s">
        <v>169381</v>
      </c>
      <c r="H52412" t="s">
        <v>241740</v>
      </c>
      <c r="I52412" t="s">
        <v>16404</v>
      </c>
      <c r="J52412" t="s">
        <v>9637</v>
      </c>
      <c r="K52412" t="s">
        <v>241741</v>
      </c>
      <c r="L52412" t="s">
        <v>25</v>
      </c>
      <c r="M52412" t="s">
        <v>25</v>
      </c>
      <c r="N52412" t="s">
        <v>241975</v>
      </c>
      <c r="O52412" t="s">
        <v>241976</v>
      </c>
    </row>
    <row r="52413" spans="1:15" x14ac:dyDescent="0.25">
      <c r="A52413">
        <v>622166</v>
      </c>
      <c r="B52413" t="s">
        <v>15</v>
      </c>
      <c r="C52413" t="s">
        <v>241573</v>
      </c>
      <c r="D52413" t="s">
        <v>241734</v>
      </c>
      <c r="E52413" t="s">
        <v>241977</v>
      </c>
      <c r="F52413" t="s">
        <v>241978</v>
      </c>
      <c r="G52413" t="s">
        <v>20823</v>
      </c>
      <c r="H52413" t="s">
        <v>241908</v>
      </c>
      <c r="I52413" t="s">
        <v>241803</v>
      </c>
      <c r="J52413" t="s">
        <v>9780</v>
      </c>
      <c r="K52413" t="s">
        <v>25</v>
      </c>
      <c r="L52413" t="s">
        <v>7504</v>
      </c>
      <c r="M52413" t="s">
        <v>25</v>
      </c>
      <c r="N52413" t="s">
        <v>241979</v>
      </c>
      <c r="O52413" t="s">
        <v>241980</v>
      </c>
    </row>
    <row r="52414" spans="1:15" x14ac:dyDescent="0.25">
      <c r="A52414">
        <v>622167</v>
      </c>
      <c r="B52414" t="s">
        <v>15</v>
      </c>
      <c r="C52414" t="s">
        <v>241573</v>
      </c>
      <c r="D52414" t="s">
        <v>241734</v>
      </c>
      <c r="E52414" t="s">
        <v>17371</v>
      </c>
      <c r="F52414" t="s">
        <v>241981</v>
      </c>
      <c r="G52414" t="s">
        <v>4780</v>
      </c>
      <c r="H52414" t="s">
        <v>241982</v>
      </c>
      <c r="I52414" t="s">
        <v>1175</v>
      </c>
      <c r="J52414" t="s">
        <v>14376</v>
      </c>
      <c r="K52414" t="s">
        <v>241983</v>
      </c>
      <c r="L52414" t="s">
        <v>25</v>
      </c>
      <c r="M52414" t="s">
        <v>25</v>
      </c>
      <c r="N52414" t="s">
        <v>241984</v>
      </c>
      <c r="O52414" t="s">
        <v>241985</v>
      </c>
    </row>
    <row r="52415" spans="1:15" x14ac:dyDescent="0.25">
      <c r="A52415">
        <v>622169</v>
      </c>
      <c r="B52415" t="s">
        <v>15</v>
      </c>
      <c r="C52415" t="s">
        <v>241573</v>
      </c>
      <c r="D52415" t="s">
        <v>241734</v>
      </c>
      <c r="E52415" t="s">
        <v>83952</v>
      </c>
      <c r="F52415" t="s">
        <v>241986</v>
      </c>
      <c r="G52415" t="s">
        <v>241987</v>
      </c>
      <c r="H52415" t="s">
        <v>241988</v>
      </c>
      <c r="I52415" t="s">
        <v>637</v>
      </c>
      <c r="J52415" t="s">
        <v>6984</v>
      </c>
      <c r="K52415" t="s">
        <v>241989</v>
      </c>
      <c r="L52415" t="s">
        <v>25</v>
      </c>
      <c r="M52415" t="s">
        <v>25</v>
      </c>
      <c r="N52415" t="s">
        <v>241990</v>
      </c>
      <c r="O52415" t="s">
        <v>241991</v>
      </c>
    </row>
    <row r="52416" spans="1:15" x14ac:dyDescent="0.25">
      <c r="A52416">
        <v>622170</v>
      </c>
      <c r="B52416" t="s">
        <v>15</v>
      </c>
      <c r="C52416" t="s">
        <v>241573</v>
      </c>
      <c r="D52416" t="s">
        <v>241734</v>
      </c>
      <c r="E52416" t="s">
        <v>3792</v>
      </c>
      <c r="F52416" t="s">
        <v>241992</v>
      </c>
      <c r="G52416" t="s">
        <v>5673</v>
      </c>
      <c r="H52416" t="s">
        <v>241993</v>
      </c>
      <c r="I52416" t="s">
        <v>5675</v>
      </c>
      <c r="J52416" t="s">
        <v>5676</v>
      </c>
      <c r="K52416" t="s">
        <v>126107</v>
      </c>
      <c r="L52416" t="s">
        <v>25</v>
      </c>
      <c r="M52416" t="s">
        <v>25</v>
      </c>
      <c r="N52416" t="s">
        <v>241994</v>
      </c>
      <c r="O52416" t="s">
        <v>241995</v>
      </c>
    </row>
    <row r="52417" spans="1:15" x14ac:dyDescent="0.25">
      <c r="A52417">
        <v>622171</v>
      </c>
      <c r="B52417" t="s">
        <v>15</v>
      </c>
      <c r="C52417" t="s">
        <v>241573</v>
      </c>
      <c r="D52417" t="s">
        <v>241734</v>
      </c>
      <c r="E52417" t="s">
        <v>614</v>
      </c>
      <c r="F52417" t="s">
        <v>241996</v>
      </c>
      <c r="G52417" t="s">
        <v>5885</v>
      </c>
      <c r="H52417" t="s">
        <v>241772</v>
      </c>
      <c r="I52417" t="s">
        <v>1054</v>
      </c>
      <c r="J52417" t="s">
        <v>1363</v>
      </c>
      <c r="K52417" t="s">
        <v>241773</v>
      </c>
      <c r="L52417" t="s">
        <v>25</v>
      </c>
      <c r="M52417" t="s">
        <v>25</v>
      </c>
      <c r="N52417" t="s">
        <v>241997</v>
      </c>
      <c r="O52417" t="s">
        <v>241998</v>
      </c>
    </row>
    <row r="52418" spans="1:15" x14ac:dyDescent="0.25">
      <c r="A52418">
        <v>622173</v>
      </c>
      <c r="B52418" t="s">
        <v>15</v>
      </c>
      <c r="C52418" t="s">
        <v>241573</v>
      </c>
      <c r="D52418" t="s">
        <v>241734</v>
      </c>
      <c r="E52418" t="s">
        <v>241999</v>
      </c>
      <c r="F52418" t="s">
        <v>242000</v>
      </c>
      <c r="G52418" t="s">
        <v>10358</v>
      </c>
      <c r="H52418" t="s">
        <v>241898</v>
      </c>
      <c r="I52418" t="s">
        <v>95</v>
      </c>
      <c r="J52418" t="s">
        <v>3026</v>
      </c>
      <c r="K52418" t="s">
        <v>241899</v>
      </c>
      <c r="L52418" t="s">
        <v>25</v>
      </c>
      <c r="M52418" t="s">
        <v>25</v>
      </c>
      <c r="N52418" t="s">
        <v>242001</v>
      </c>
      <c r="O52418" t="s">
        <v>242002</v>
      </c>
    </row>
    <row r="52419" spans="1:15" x14ac:dyDescent="0.25">
      <c r="A52419">
        <v>622175</v>
      </c>
      <c r="B52419" t="s">
        <v>15</v>
      </c>
      <c r="C52419" t="s">
        <v>241573</v>
      </c>
      <c r="D52419" t="s">
        <v>241734</v>
      </c>
      <c r="E52419" t="s">
        <v>2732</v>
      </c>
      <c r="F52419" t="s">
        <v>242003</v>
      </c>
      <c r="G52419" t="s">
        <v>169381</v>
      </c>
      <c r="H52419" t="s">
        <v>242004</v>
      </c>
      <c r="I52419" t="s">
        <v>184702</v>
      </c>
      <c r="J52419" t="s">
        <v>25</v>
      </c>
      <c r="K52419" t="s">
        <v>25</v>
      </c>
      <c r="L52419" t="s">
        <v>25</v>
      </c>
      <c r="M52419" t="s">
        <v>25</v>
      </c>
      <c r="N52419" t="s">
        <v>242005</v>
      </c>
      <c r="O52419" t="s">
        <v>242006</v>
      </c>
    </row>
    <row r="52420" spans="1:15" x14ac:dyDescent="0.25">
      <c r="A52420">
        <v>599023</v>
      </c>
      <c r="B52420" t="s">
        <v>15</v>
      </c>
      <c r="C52420" t="s">
        <v>241573</v>
      </c>
      <c r="D52420" t="s">
        <v>241734</v>
      </c>
      <c r="E52420" t="s">
        <v>2732</v>
      </c>
      <c r="F52420" t="s">
        <v>242003</v>
      </c>
      <c r="G52420" t="s">
        <v>9701</v>
      </c>
      <c r="H52420" t="s">
        <v>242007</v>
      </c>
      <c r="I52420" t="s">
        <v>58782</v>
      </c>
      <c r="J52420" t="s">
        <v>25</v>
      </c>
      <c r="K52420" t="s">
        <v>25</v>
      </c>
      <c r="L52420" t="s">
        <v>25</v>
      </c>
      <c r="M52420" t="s">
        <v>25</v>
      </c>
      <c r="N52420" t="s">
        <v>242008</v>
      </c>
      <c r="O52420" t="s">
        <v>242009</v>
      </c>
    </row>
    <row r="52421" spans="1:15" x14ac:dyDescent="0.25">
      <c r="A52421">
        <v>622177</v>
      </c>
      <c r="B52421" t="s">
        <v>15</v>
      </c>
      <c r="C52421" t="s">
        <v>241573</v>
      </c>
      <c r="D52421" t="s">
        <v>241734</v>
      </c>
      <c r="E52421" t="s">
        <v>87031</v>
      </c>
      <c r="F52421" t="s">
        <v>242010</v>
      </c>
      <c r="G52421" t="s">
        <v>42142</v>
      </c>
      <c r="H52421" t="s">
        <v>241832</v>
      </c>
      <c r="I52421" t="s">
        <v>42144</v>
      </c>
      <c r="J52421" t="s">
        <v>6984</v>
      </c>
      <c r="K52421" t="s">
        <v>241833</v>
      </c>
      <c r="L52421" t="s">
        <v>242011</v>
      </c>
      <c r="M52421" t="s">
        <v>25</v>
      </c>
      <c r="N52421" t="s">
        <v>242012</v>
      </c>
      <c r="O52421" t="s">
        <v>242013</v>
      </c>
    </row>
    <row r="52422" spans="1:15" x14ac:dyDescent="0.25">
      <c r="A52422">
        <v>622178</v>
      </c>
      <c r="B52422" t="s">
        <v>15</v>
      </c>
      <c r="C52422" t="s">
        <v>241573</v>
      </c>
      <c r="D52422" t="s">
        <v>241734</v>
      </c>
      <c r="E52422" t="s">
        <v>9593</v>
      </c>
      <c r="F52422" t="s">
        <v>242014</v>
      </c>
      <c r="G52422" t="s">
        <v>5673</v>
      </c>
      <c r="H52422" t="s">
        <v>242015</v>
      </c>
      <c r="I52422" t="s">
        <v>5675</v>
      </c>
      <c r="J52422" t="s">
        <v>5676</v>
      </c>
      <c r="K52422" t="s">
        <v>126107</v>
      </c>
      <c r="L52422" t="s">
        <v>25</v>
      </c>
      <c r="M52422" t="s">
        <v>25</v>
      </c>
      <c r="N52422" t="s">
        <v>242016</v>
      </c>
      <c r="O52422" t="s">
        <v>242017</v>
      </c>
    </row>
    <row r="52423" spans="1:15" x14ac:dyDescent="0.25">
      <c r="A52423">
        <v>622181</v>
      </c>
      <c r="B52423" t="s">
        <v>15</v>
      </c>
      <c r="C52423" t="s">
        <v>241573</v>
      </c>
      <c r="D52423" t="s">
        <v>241734</v>
      </c>
      <c r="E52423" t="s">
        <v>35794</v>
      </c>
      <c r="F52423" t="s">
        <v>242018</v>
      </c>
      <c r="G52423" t="s">
        <v>169381</v>
      </c>
      <c r="H52423" t="s">
        <v>25</v>
      </c>
      <c r="I52423" t="s">
        <v>25</v>
      </c>
      <c r="J52423" t="s">
        <v>25</v>
      </c>
      <c r="K52423" t="s">
        <v>25</v>
      </c>
      <c r="L52423" t="s">
        <v>25</v>
      </c>
      <c r="M52423" t="s">
        <v>25</v>
      </c>
      <c r="N52423" t="s">
        <v>25</v>
      </c>
      <c r="O52423" t="s">
        <v>25</v>
      </c>
    </row>
    <row r="52424" spans="1:15" x14ac:dyDescent="0.25">
      <c r="A52424">
        <v>622184</v>
      </c>
      <c r="B52424" t="s">
        <v>15</v>
      </c>
      <c r="C52424" t="s">
        <v>241573</v>
      </c>
      <c r="D52424" t="s">
        <v>241734</v>
      </c>
      <c r="E52424" t="s">
        <v>242019</v>
      </c>
      <c r="F52424" t="s">
        <v>242020</v>
      </c>
      <c r="G52424" t="s">
        <v>242021</v>
      </c>
      <c r="H52424" t="s">
        <v>25</v>
      </c>
      <c r="I52424" t="s">
        <v>25</v>
      </c>
      <c r="J52424" t="s">
        <v>25</v>
      </c>
      <c r="K52424" t="s">
        <v>25</v>
      </c>
      <c r="L52424" t="s">
        <v>25</v>
      </c>
      <c r="M52424" t="s">
        <v>25</v>
      </c>
      <c r="N52424" t="s">
        <v>25</v>
      </c>
      <c r="O52424" t="s">
        <v>25</v>
      </c>
    </row>
    <row r="52425" spans="1:15" x14ac:dyDescent="0.25">
      <c r="A52425">
        <v>622185</v>
      </c>
      <c r="B52425" t="s">
        <v>15</v>
      </c>
      <c r="C52425" t="s">
        <v>241573</v>
      </c>
      <c r="D52425" t="s">
        <v>241734</v>
      </c>
      <c r="E52425" t="s">
        <v>18916</v>
      </c>
      <c r="F52425" t="s">
        <v>242022</v>
      </c>
      <c r="G52425" t="s">
        <v>3543</v>
      </c>
      <c r="H52425" t="s">
        <v>242023</v>
      </c>
      <c r="I52425" t="s">
        <v>3545</v>
      </c>
      <c r="J52425" t="s">
        <v>1526</v>
      </c>
      <c r="K52425" t="s">
        <v>241756</v>
      </c>
      <c r="L52425" t="s">
        <v>25</v>
      </c>
      <c r="M52425" t="s">
        <v>25</v>
      </c>
      <c r="N52425" t="s">
        <v>242024</v>
      </c>
      <c r="O52425" t="s">
        <v>242025</v>
      </c>
    </row>
    <row r="52426" spans="1:15" x14ac:dyDescent="0.25">
      <c r="A52426">
        <v>594713</v>
      </c>
      <c r="B52426" t="s">
        <v>15</v>
      </c>
      <c r="C52426" t="s">
        <v>241573</v>
      </c>
      <c r="D52426" t="s">
        <v>241734</v>
      </c>
      <c r="E52426" t="s">
        <v>49213</v>
      </c>
      <c r="F52426" t="s">
        <v>242026</v>
      </c>
      <c r="G52426" t="s">
        <v>169381</v>
      </c>
      <c r="H52426" t="s">
        <v>25</v>
      </c>
      <c r="I52426" t="s">
        <v>25</v>
      </c>
      <c r="J52426" t="s">
        <v>25</v>
      </c>
      <c r="K52426" t="s">
        <v>25</v>
      </c>
      <c r="L52426" t="s">
        <v>25</v>
      </c>
      <c r="M52426" t="s">
        <v>25</v>
      </c>
      <c r="N52426" t="s">
        <v>25</v>
      </c>
      <c r="O52426" t="s">
        <v>25</v>
      </c>
    </row>
    <row r="52427" spans="1:15" x14ac:dyDescent="0.25">
      <c r="A52427">
        <v>600367</v>
      </c>
      <c r="B52427" t="s">
        <v>15</v>
      </c>
      <c r="C52427" t="s">
        <v>241573</v>
      </c>
      <c r="D52427" t="s">
        <v>241734</v>
      </c>
      <c r="E52427" t="s">
        <v>167146</v>
      </c>
      <c r="F52427" t="s">
        <v>242027</v>
      </c>
      <c r="G52427" t="s">
        <v>169381</v>
      </c>
      <c r="H52427" t="s">
        <v>242028</v>
      </c>
      <c r="I52427" t="s">
        <v>16404</v>
      </c>
      <c r="J52427" t="s">
        <v>9637</v>
      </c>
      <c r="K52427" t="s">
        <v>242029</v>
      </c>
      <c r="L52427" t="s">
        <v>25</v>
      </c>
      <c r="M52427" t="s">
        <v>25</v>
      </c>
      <c r="N52427" t="s">
        <v>242030</v>
      </c>
      <c r="O52427" t="s">
        <v>242031</v>
      </c>
    </row>
    <row r="52428" spans="1:15" x14ac:dyDescent="0.25">
      <c r="A52428">
        <v>594861</v>
      </c>
      <c r="B52428" t="s">
        <v>15</v>
      </c>
      <c r="C52428" t="s">
        <v>241573</v>
      </c>
      <c r="D52428" t="s">
        <v>241734</v>
      </c>
      <c r="E52428" t="s">
        <v>242032</v>
      </c>
      <c r="F52428" t="s">
        <v>242033</v>
      </c>
      <c r="G52428" t="s">
        <v>169381</v>
      </c>
      <c r="H52428" t="s">
        <v>242034</v>
      </c>
      <c r="I52428" t="s">
        <v>16404</v>
      </c>
      <c r="J52428" t="s">
        <v>9637</v>
      </c>
      <c r="K52428" t="s">
        <v>25</v>
      </c>
      <c r="L52428" t="s">
        <v>25</v>
      </c>
      <c r="M52428" t="s">
        <v>25</v>
      </c>
      <c r="N52428" t="s">
        <v>242035</v>
      </c>
      <c r="O52428" t="s">
        <v>242036</v>
      </c>
    </row>
    <row r="52429" spans="1:15" x14ac:dyDescent="0.25">
      <c r="A52429">
        <v>622186</v>
      </c>
      <c r="B52429" t="s">
        <v>15</v>
      </c>
      <c r="C52429" t="s">
        <v>241573</v>
      </c>
      <c r="D52429" t="s">
        <v>241734</v>
      </c>
      <c r="E52429" t="s">
        <v>2234</v>
      </c>
      <c r="F52429" t="s">
        <v>242037</v>
      </c>
      <c r="G52429" t="s">
        <v>169381</v>
      </c>
      <c r="H52429" t="s">
        <v>25</v>
      </c>
      <c r="I52429" t="s">
        <v>25</v>
      </c>
      <c r="J52429" t="s">
        <v>25</v>
      </c>
      <c r="K52429" t="s">
        <v>25</v>
      </c>
      <c r="L52429" t="s">
        <v>25</v>
      </c>
      <c r="M52429" t="s">
        <v>25</v>
      </c>
      <c r="N52429" t="s">
        <v>25</v>
      </c>
      <c r="O52429" t="s">
        <v>25</v>
      </c>
    </row>
    <row r="52430" spans="1:15" x14ac:dyDescent="0.25">
      <c r="A52430">
        <v>623712</v>
      </c>
      <c r="B52430" t="s">
        <v>15</v>
      </c>
      <c r="C52430" t="s">
        <v>241573</v>
      </c>
      <c r="D52430" t="s">
        <v>241734</v>
      </c>
      <c r="E52430" t="s">
        <v>242038</v>
      </c>
      <c r="F52430" t="s">
        <v>242039</v>
      </c>
      <c r="G52430" t="s">
        <v>3543</v>
      </c>
      <c r="H52430" t="s">
        <v>242040</v>
      </c>
      <c r="I52430" t="s">
        <v>3545</v>
      </c>
      <c r="J52430" t="s">
        <v>1526</v>
      </c>
      <c r="K52430" t="s">
        <v>242041</v>
      </c>
      <c r="L52430" t="s">
        <v>25</v>
      </c>
      <c r="M52430" t="s">
        <v>25</v>
      </c>
      <c r="N52430" t="s">
        <v>242042</v>
      </c>
      <c r="O52430" t="s">
        <v>242043</v>
      </c>
    </row>
    <row r="52431" spans="1:15" x14ac:dyDescent="0.25">
      <c r="A52431">
        <v>622188</v>
      </c>
      <c r="B52431" t="s">
        <v>15</v>
      </c>
      <c r="C52431" t="s">
        <v>241573</v>
      </c>
      <c r="D52431" t="s">
        <v>241734</v>
      </c>
      <c r="E52431" t="s">
        <v>242044</v>
      </c>
      <c r="F52431" t="s">
        <v>242045</v>
      </c>
      <c r="G52431" t="s">
        <v>241598</v>
      </c>
      <c r="H52431" t="s">
        <v>242046</v>
      </c>
      <c r="I52431" t="s">
        <v>241600</v>
      </c>
      <c r="J52431" t="s">
        <v>6155</v>
      </c>
      <c r="K52431" t="s">
        <v>25</v>
      </c>
      <c r="L52431" t="s">
        <v>25</v>
      </c>
      <c r="M52431" t="s">
        <v>25</v>
      </c>
      <c r="N52431" t="s">
        <v>242047</v>
      </c>
      <c r="O52431" t="s">
        <v>242048</v>
      </c>
    </row>
    <row r="52432" spans="1:15" x14ac:dyDescent="0.25">
      <c r="A52432">
        <v>622189</v>
      </c>
      <c r="B52432" t="s">
        <v>15</v>
      </c>
      <c r="C52432" t="s">
        <v>241573</v>
      </c>
      <c r="D52432" t="s">
        <v>241734</v>
      </c>
      <c r="E52432" t="s">
        <v>213</v>
      </c>
      <c r="F52432" t="s">
        <v>242049</v>
      </c>
      <c r="G52432" t="s">
        <v>169381</v>
      </c>
      <c r="H52432" t="s">
        <v>242050</v>
      </c>
      <c r="I52432" t="s">
        <v>16404</v>
      </c>
      <c r="J52432" t="s">
        <v>9637</v>
      </c>
      <c r="K52432" t="s">
        <v>25</v>
      </c>
      <c r="L52432" t="s">
        <v>25</v>
      </c>
      <c r="M52432" t="s">
        <v>25</v>
      </c>
      <c r="N52432" t="s">
        <v>242051</v>
      </c>
      <c r="O52432" t="s">
        <v>242052</v>
      </c>
    </row>
    <row r="52433" spans="1:15" x14ac:dyDescent="0.25">
      <c r="A52433">
        <v>622190</v>
      </c>
      <c r="B52433" t="s">
        <v>15</v>
      </c>
      <c r="C52433" t="s">
        <v>241573</v>
      </c>
      <c r="D52433" t="s">
        <v>241734</v>
      </c>
      <c r="E52433" t="s">
        <v>56818</v>
      </c>
      <c r="F52433" t="s">
        <v>242053</v>
      </c>
      <c r="G52433" t="s">
        <v>210023</v>
      </c>
      <c r="H52433" t="s">
        <v>242054</v>
      </c>
      <c r="I52433" t="s">
        <v>3270</v>
      </c>
      <c r="J52433" t="s">
        <v>796</v>
      </c>
      <c r="K52433" t="s">
        <v>242055</v>
      </c>
      <c r="L52433" t="s">
        <v>25</v>
      </c>
      <c r="M52433" t="s">
        <v>25</v>
      </c>
      <c r="N52433" t="s">
        <v>242056</v>
      </c>
      <c r="O52433" t="s">
        <v>242057</v>
      </c>
    </row>
    <row r="52434" spans="1:15" x14ac:dyDescent="0.25">
      <c r="A52434">
        <v>595602</v>
      </c>
      <c r="B52434" t="s">
        <v>15</v>
      </c>
      <c r="C52434" t="s">
        <v>241573</v>
      </c>
      <c r="D52434" t="s">
        <v>241734</v>
      </c>
      <c r="E52434" t="s">
        <v>107441</v>
      </c>
      <c r="F52434" t="s">
        <v>242058</v>
      </c>
      <c r="G52434" t="s">
        <v>169381</v>
      </c>
      <c r="H52434" t="s">
        <v>25</v>
      </c>
      <c r="I52434" t="s">
        <v>25</v>
      </c>
      <c r="J52434" t="s">
        <v>25</v>
      </c>
      <c r="K52434" t="s">
        <v>25</v>
      </c>
      <c r="L52434" t="s">
        <v>25</v>
      </c>
      <c r="M52434" t="s">
        <v>25</v>
      </c>
      <c r="N52434" t="s">
        <v>25</v>
      </c>
      <c r="O52434" t="s">
        <v>25</v>
      </c>
    </row>
    <row r="52435" spans="1:15" x14ac:dyDescent="0.25">
      <c r="A52435">
        <v>622191</v>
      </c>
      <c r="B52435" t="s">
        <v>15</v>
      </c>
      <c r="C52435" t="s">
        <v>241573</v>
      </c>
      <c r="D52435" t="s">
        <v>241734</v>
      </c>
      <c r="E52435" t="s">
        <v>16739</v>
      </c>
      <c r="F52435" t="s">
        <v>242059</v>
      </c>
      <c r="G52435" t="s">
        <v>20823</v>
      </c>
      <c r="H52435" t="s">
        <v>242060</v>
      </c>
      <c r="I52435" t="s">
        <v>241803</v>
      </c>
      <c r="J52435" t="s">
        <v>9780</v>
      </c>
      <c r="K52435" t="s">
        <v>25</v>
      </c>
      <c r="L52435" t="s">
        <v>25</v>
      </c>
      <c r="M52435" t="s">
        <v>25</v>
      </c>
      <c r="N52435" t="s">
        <v>242061</v>
      </c>
      <c r="O52435" t="s">
        <v>242062</v>
      </c>
    </row>
    <row r="52436" spans="1:15" x14ac:dyDescent="0.25">
      <c r="A52436">
        <v>622192</v>
      </c>
      <c r="B52436" t="s">
        <v>15</v>
      </c>
      <c r="C52436" t="s">
        <v>241573</v>
      </c>
      <c r="D52436" t="s">
        <v>241734</v>
      </c>
      <c r="E52436" t="s">
        <v>85853</v>
      </c>
      <c r="F52436" t="s">
        <v>242063</v>
      </c>
      <c r="G52436" t="s">
        <v>3543</v>
      </c>
      <c r="H52436" t="s">
        <v>242064</v>
      </c>
      <c r="I52436" t="s">
        <v>3545</v>
      </c>
      <c r="J52436" t="s">
        <v>1526</v>
      </c>
      <c r="K52436" t="s">
        <v>242065</v>
      </c>
      <c r="L52436" t="s">
        <v>25</v>
      </c>
      <c r="M52436" t="s">
        <v>25</v>
      </c>
      <c r="N52436" t="s">
        <v>242066</v>
      </c>
      <c r="O52436" t="s">
        <v>242067</v>
      </c>
    </row>
    <row r="52437" spans="1:15" x14ac:dyDescent="0.25">
      <c r="A52437">
        <v>594264</v>
      </c>
      <c r="B52437" t="s">
        <v>15</v>
      </c>
      <c r="C52437" t="s">
        <v>241573</v>
      </c>
      <c r="D52437" t="s">
        <v>241734</v>
      </c>
      <c r="E52437" t="s">
        <v>18374</v>
      </c>
      <c r="F52437" t="s">
        <v>242068</v>
      </c>
      <c r="G52437" t="s">
        <v>169381</v>
      </c>
      <c r="H52437" t="s">
        <v>242069</v>
      </c>
      <c r="I52437" t="s">
        <v>16404</v>
      </c>
      <c r="J52437" t="s">
        <v>9637</v>
      </c>
      <c r="K52437" t="s">
        <v>242070</v>
      </c>
      <c r="L52437" t="s">
        <v>25</v>
      </c>
      <c r="M52437" t="s">
        <v>25</v>
      </c>
      <c r="N52437" t="s">
        <v>242071</v>
      </c>
      <c r="O52437" t="s">
        <v>242072</v>
      </c>
    </row>
    <row r="52438" spans="1:15" x14ac:dyDescent="0.25">
      <c r="A52438">
        <v>622193</v>
      </c>
      <c r="B52438" t="s">
        <v>15</v>
      </c>
      <c r="C52438" t="s">
        <v>241573</v>
      </c>
      <c r="D52438" t="s">
        <v>241734</v>
      </c>
      <c r="E52438" t="s">
        <v>2024</v>
      </c>
      <c r="F52438" t="s">
        <v>242073</v>
      </c>
      <c r="G52438" t="s">
        <v>5885</v>
      </c>
      <c r="H52438" t="s">
        <v>242074</v>
      </c>
      <c r="I52438" t="s">
        <v>1054</v>
      </c>
      <c r="J52438" t="s">
        <v>5492</v>
      </c>
      <c r="K52438" t="s">
        <v>242075</v>
      </c>
      <c r="L52438" t="s">
        <v>25</v>
      </c>
      <c r="M52438" t="s">
        <v>25</v>
      </c>
      <c r="N52438" t="s">
        <v>242076</v>
      </c>
      <c r="O52438" t="s">
        <v>242077</v>
      </c>
    </row>
    <row r="52439" spans="1:15" x14ac:dyDescent="0.25">
      <c r="A52439">
        <v>622194</v>
      </c>
      <c r="B52439" t="s">
        <v>15</v>
      </c>
      <c r="C52439" t="s">
        <v>241573</v>
      </c>
      <c r="D52439" t="s">
        <v>241734</v>
      </c>
      <c r="E52439" t="s">
        <v>694</v>
      </c>
      <c r="F52439" t="s">
        <v>242078</v>
      </c>
      <c r="G52439" t="s">
        <v>4008</v>
      </c>
      <c r="H52439" t="s">
        <v>241851</v>
      </c>
      <c r="I52439" t="s">
        <v>3499</v>
      </c>
      <c r="J52439" t="s">
        <v>3500</v>
      </c>
      <c r="K52439" t="s">
        <v>241852</v>
      </c>
      <c r="L52439" t="s">
        <v>25</v>
      </c>
      <c r="M52439" t="s">
        <v>25</v>
      </c>
      <c r="N52439" t="s">
        <v>242079</v>
      </c>
      <c r="O52439" t="s">
        <v>242080</v>
      </c>
    </row>
    <row r="52440" spans="1:15" x14ac:dyDescent="0.25">
      <c r="A52440">
        <v>622196</v>
      </c>
      <c r="B52440" t="s">
        <v>15</v>
      </c>
      <c r="C52440" t="s">
        <v>241573</v>
      </c>
      <c r="D52440" t="s">
        <v>241734</v>
      </c>
      <c r="E52440" t="s">
        <v>694</v>
      </c>
      <c r="F52440" t="s">
        <v>242078</v>
      </c>
      <c r="G52440" t="s">
        <v>3543</v>
      </c>
      <c r="H52440" t="s">
        <v>242081</v>
      </c>
      <c r="I52440" t="s">
        <v>3545</v>
      </c>
      <c r="J52440" t="s">
        <v>1526</v>
      </c>
      <c r="K52440" t="s">
        <v>241949</v>
      </c>
      <c r="L52440" t="s">
        <v>25</v>
      </c>
      <c r="M52440" t="s">
        <v>25</v>
      </c>
      <c r="N52440" t="s">
        <v>242082</v>
      </c>
      <c r="O52440" t="s">
        <v>242083</v>
      </c>
    </row>
    <row r="52441" spans="1:15" x14ac:dyDescent="0.25">
      <c r="A52441">
        <v>622197</v>
      </c>
      <c r="B52441" t="s">
        <v>15</v>
      </c>
      <c r="C52441" t="s">
        <v>241573</v>
      </c>
      <c r="D52441" t="s">
        <v>241734</v>
      </c>
      <c r="E52441" t="s">
        <v>242084</v>
      </c>
      <c r="F52441" t="s">
        <v>242085</v>
      </c>
      <c r="G52441" t="s">
        <v>5885</v>
      </c>
      <c r="H52441" t="s">
        <v>242086</v>
      </c>
      <c r="I52441" t="s">
        <v>1747</v>
      </c>
      <c r="J52441" t="s">
        <v>2240</v>
      </c>
      <c r="K52441" t="s">
        <v>242087</v>
      </c>
      <c r="L52441" t="s">
        <v>25</v>
      </c>
      <c r="M52441" t="s">
        <v>25</v>
      </c>
      <c r="N52441" t="s">
        <v>242088</v>
      </c>
      <c r="O52441" t="s">
        <v>242089</v>
      </c>
    </row>
    <row r="52442" spans="1:15" x14ac:dyDescent="0.25">
      <c r="A52442">
        <v>594511</v>
      </c>
      <c r="B52442" t="s">
        <v>15</v>
      </c>
      <c r="C52442" t="s">
        <v>241573</v>
      </c>
      <c r="D52442" t="s">
        <v>241734</v>
      </c>
      <c r="E52442" t="s">
        <v>242090</v>
      </c>
      <c r="F52442" t="s">
        <v>242091</v>
      </c>
      <c r="G52442" t="s">
        <v>169381</v>
      </c>
      <c r="H52442" t="s">
        <v>25</v>
      </c>
      <c r="I52442" t="s">
        <v>25</v>
      </c>
      <c r="J52442" t="s">
        <v>25</v>
      </c>
      <c r="K52442" t="s">
        <v>25</v>
      </c>
      <c r="L52442" t="s">
        <v>25</v>
      </c>
      <c r="M52442" t="s">
        <v>25</v>
      </c>
      <c r="N52442" t="s">
        <v>25</v>
      </c>
      <c r="O52442" t="s">
        <v>25</v>
      </c>
    </row>
    <row r="52443" spans="1:15" x14ac:dyDescent="0.25">
      <c r="A52443">
        <v>622199</v>
      </c>
      <c r="B52443" t="s">
        <v>15</v>
      </c>
      <c r="C52443" t="s">
        <v>241573</v>
      </c>
      <c r="D52443" t="s">
        <v>241734</v>
      </c>
      <c r="E52443" t="s">
        <v>45611</v>
      </c>
      <c r="F52443" t="s">
        <v>242092</v>
      </c>
      <c r="G52443" t="s">
        <v>3422</v>
      </c>
      <c r="H52443" t="s">
        <v>242093</v>
      </c>
      <c r="I52443" t="s">
        <v>3424</v>
      </c>
      <c r="J52443" t="s">
        <v>1874</v>
      </c>
      <c r="K52443" t="s">
        <v>242094</v>
      </c>
      <c r="L52443" t="s">
        <v>25</v>
      </c>
      <c r="M52443" t="s">
        <v>25</v>
      </c>
      <c r="N52443" t="s">
        <v>242095</v>
      </c>
      <c r="O52443" t="s">
        <v>242096</v>
      </c>
    </row>
    <row r="52444" spans="1:15" x14ac:dyDescent="0.25">
      <c r="A52444">
        <v>622200</v>
      </c>
      <c r="B52444" t="s">
        <v>15</v>
      </c>
      <c r="C52444" t="s">
        <v>241573</v>
      </c>
      <c r="D52444" t="s">
        <v>241734</v>
      </c>
      <c r="E52444" t="s">
        <v>6178</v>
      </c>
      <c r="F52444" t="s">
        <v>242097</v>
      </c>
      <c r="G52444" t="s">
        <v>20823</v>
      </c>
      <c r="H52444" t="s">
        <v>242098</v>
      </c>
      <c r="I52444" t="s">
        <v>241803</v>
      </c>
      <c r="J52444" t="s">
        <v>9780</v>
      </c>
      <c r="K52444" t="s">
        <v>25</v>
      </c>
      <c r="L52444" t="s">
        <v>242099</v>
      </c>
      <c r="M52444" t="s">
        <v>25</v>
      </c>
      <c r="N52444" t="s">
        <v>242100</v>
      </c>
      <c r="O52444" t="s">
        <v>242101</v>
      </c>
    </row>
    <row r="52445" spans="1:15" x14ac:dyDescent="0.25">
      <c r="A52445">
        <v>622202</v>
      </c>
      <c r="B52445" t="s">
        <v>15</v>
      </c>
      <c r="C52445" t="s">
        <v>241573</v>
      </c>
      <c r="D52445" t="s">
        <v>241734</v>
      </c>
      <c r="E52445" t="s">
        <v>6178</v>
      </c>
      <c r="F52445" t="s">
        <v>242097</v>
      </c>
      <c r="G52445" t="s">
        <v>241598</v>
      </c>
      <c r="H52445" t="s">
        <v>25</v>
      </c>
      <c r="I52445" t="s">
        <v>25</v>
      </c>
      <c r="J52445" t="s">
        <v>25</v>
      </c>
      <c r="K52445" t="s">
        <v>25</v>
      </c>
      <c r="L52445" t="s">
        <v>25</v>
      </c>
      <c r="M52445" t="s">
        <v>25</v>
      </c>
      <c r="N52445" t="s">
        <v>25</v>
      </c>
      <c r="O52445" t="s">
        <v>25</v>
      </c>
    </row>
    <row r="52446" spans="1:15" x14ac:dyDescent="0.25">
      <c r="A52446">
        <v>600190</v>
      </c>
      <c r="B52446" t="s">
        <v>15</v>
      </c>
      <c r="C52446" t="s">
        <v>241573</v>
      </c>
      <c r="D52446" t="s">
        <v>241734</v>
      </c>
      <c r="E52446" t="s">
        <v>242102</v>
      </c>
      <c r="F52446" t="s">
        <v>242103</v>
      </c>
      <c r="G52446" t="s">
        <v>169381</v>
      </c>
      <c r="H52446" t="s">
        <v>25</v>
      </c>
      <c r="I52446" t="s">
        <v>25</v>
      </c>
      <c r="J52446" t="s">
        <v>25</v>
      </c>
      <c r="K52446" t="s">
        <v>25</v>
      </c>
      <c r="L52446" t="s">
        <v>25</v>
      </c>
      <c r="M52446" t="s">
        <v>25</v>
      </c>
      <c r="N52446" t="s">
        <v>25</v>
      </c>
      <c r="O52446" t="s">
        <v>25</v>
      </c>
    </row>
    <row r="52447" spans="1:15" x14ac:dyDescent="0.25">
      <c r="A52447">
        <v>622203</v>
      </c>
      <c r="B52447" t="s">
        <v>15</v>
      </c>
      <c r="C52447" t="s">
        <v>241573</v>
      </c>
      <c r="D52447" t="s">
        <v>241734</v>
      </c>
      <c r="E52447" t="s">
        <v>242104</v>
      </c>
      <c r="F52447" t="s">
        <v>242105</v>
      </c>
      <c r="G52447" t="s">
        <v>7473</v>
      </c>
      <c r="H52447" t="s">
        <v>242106</v>
      </c>
      <c r="I52447" t="s">
        <v>555</v>
      </c>
      <c r="J52447" t="s">
        <v>556</v>
      </c>
      <c r="K52447" t="s">
        <v>242107</v>
      </c>
      <c r="L52447" t="s">
        <v>25</v>
      </c>
      <c r="M52447" t="s">
        <v>25</v>
      </c>
      <c r="N52447" t="s">
        <v>242108</v>
      </c>
      <c r="O52447" t="s">
        <v>242109</v>
      </c>
    </row>
    <row r="52448" spans="1:15" x14ac:dyDescent="0.25">
      <c r="A52448">
        <v>622204</v>
      </c>
      <c r="B52448" t="s">
        <v>15</v>
      </c>
      <c r="C52448" t="s">
        <v>241573</v>
      </c>
      <c r="D52448" t="s">
        <v>241734</v>
      </c>
      <c r="E52448" t="s">
        <v>135839</v>
      </c>
      <c r="F52448" t="s">
        <v>242110</v>
      </c>
      <c r="G52448" t="s">
        <v>20823</v>
      </c>
      <c r="H52448" t="s">
        <v>242111</v>
      </c>
      <c r="I52448" t="s">
        <v>241803</v>
      </c>
      <c r="J52448" t="s">
        <v>9780</v>
      </c>
      <c r="K52448" t="s">
        <v>25</v>
      </c>
      <c r="L52448" t="s">
        <v>25</v>
      </c>
      <c r="M52448" t="s">
        <v>25</v>
      </c>
      <c r="N52448" t="s">
        <v>242112</v>
      </c>
      <c r="O52448" t="s">
        <v>242113</v>
      </c>
    </row>
    <row r="52449" spans="1:15" x14ac:dyDescent="0.25">
      <c r="A52449">
        <v>593853</v>
      </c>
      <c r="B52449" t="s">
        <v>15</v>
      </c>
      <c r="C52449" t="s">
        <v>241573</v>
      </c>
      <c r="D52449" t="s">
        <v>241734</v>
      </c>
      <c r="E52449" t="s">
        <v>3932</v>
      </c>
      <c r="F52449" t="s">
        <v>242114</v>
      </c>
      <c r="G52449" t="s">
        <v>169381</v>
      </c>
      <c r="H52449" t="s">
        <v>25</v>
      </c>
      <c r="I52449" t="s">
        <v>25</v>
      </c>
      <c r="J52449" t="s">
        <v>25</v>
      </c>
      <c r="K52449" t="s">
        <v>25</v>
      </c>
      <c r="L52449" t="s">
        <v>25</v>
      </c>
      <c r="M52449" t="s">
        <v>25</v>
      </c>
      <c r="N52449" t="s">
        <v>25</v>
      </c>
      <c r="O52449" t="s">
        <v>25</v>
      </c>
    </row>
    <row r="52450" spans="1:15" x14ac:dyDescent="0.25">
      <c r="A52450">
        <v>622207</v>
      </c>
      <c r="B52450" t="s">
        <v>15</v>
      </c>
      <c r="C52450" t="s">
        <v>241573</v>
      </c>
      <c r="D52450" t="s">
        <v>241734</v>
      </c>
      <c r="E52450" t="s">
        <v>26147</v>
      </c>
      <c r="F52450" t="s">
        <v>242115</v>
      </c>
      <c r="G52450" t="s">
        <v>5885</v>
      </c>
      <c r="H52450" t="s">
        <v>242116</v>
      </c>
      <c r="I52450" t="s">
        <v>1054</v>
      </c>
      <c r="J52450" t="s">
        <v>5492</v>
      </c>
      <c r="K52450" t="s">
        <v>242117</v>
      </c>
      <c r="L52450" t="s">
        <v>25</v>
      </c>
      <c r="M52450" t="s">
        <v>25</v>
      </c>
      <c r="N52450" t="s">
        <v>242118</v>
      </c>
      <c r="O52450" t="s">
        <v>242119</v>
      </c>
    </row>
    <row r="52451" spans="1:15" x14ac:dyDescent="0.25">
      <c r="A52451">
        <v>622210</v>
      </c>
      <c r="B52451" t="s">
        <v>15</v>
      </c>
      <c r="C52451" t="s">
        <v>241573</v>
      </c>
      <c r="D52451" t="s">
        <v>241734</v>
      </c>
      <c r="E52451" t="s">
        <v>85926</v>
      </c>
      <c r="F52451" t="s">
        <v>242120</v>
      </c>
      <c r="G52451" t="s">
        <v>1424</v>
      </c>
      <c r="H52451" t="s">
        <v>242121</v>
      </c>
      <c r="I52451" t="s">
        <v>1426</v>
      </c>
      <c r="J52451" t="s">
        <v>1427</v>
      </c>
      <c r="K52451" t="s">
        <v>242122</v>
      </c>
      <c r="L52451" t="s">
        <v>25</v>
      </c>
      <c r="M52451" t="s">
        <v>25</v>
      </c>
      <c r="N52451" t="s">
        <v>242123</v>
      </c>
      <c r="O52451" t="s">
        <v>242124</v>
      </c>
    </row>
    <row r="52452" spans="1:15" x14ac:dyDescent="0.25">
      <c r="A52452">
        <v>622212</v>
      </c>
      <c r="B52452" t="s">
        <v>15</v>
      </c>
      <c r="C52452" t="s">
        <v>241573</v>
      </c>
      <c r="D52452" t="s">
        <v>241734</v>
      </c>
      <c r="E52452" t="s">
        <v>3969</v>
      </c>
      <c r="F52452" t="s">
        <v>242125</v>
      </c>
      <c r="G52452" t="s">
        <v>3422</v>
      </c>
      <c r="H52452" t="s">
        <v>242126</v>
      </c>
      <c r="I52452" t="s">
        <v>3424</v>
      </c>
      <c r="J52452" t="s">
        <v>25</v>
      </c>
      <c r="K52452" t="s">
        <v>25</v>
      </c>
      <c r="L52452" t="s">
        <v>25</v>
      </c>
      <c r="M52452" t="s">
        <v>25</v>
      </c>
      <c r="N52452" t="s">
        <v>242127</v>
      </c>
      <c r="O52452" t="s">
        <v>242128</v>
      </c>
    </row>
    <row r="52453" spans="1:15" x14ac:dyDescent="0.25">
      <c r="A52453">
        <v>622213</v>
      </c>
      <c r="B52453" t="s">
        <v>15</v>
      </c>
      <c r="C52453" t="s">
        <v>241573</v>
      </c>
      <c r="D52453" t="s">
        <v>241734</v>
      </c>
      <c r="E52453" t="s">
        <v>194519</v>
      </c>
      <c r="F52453" t="s">
        <v>242129</v>
      </c>
      <c r="G52453" t="s">
        <v>5885</v>
      </c>
      <c r="H52453" t="s">
        <v>242130</v>
      </c>
      <c r="I52453" t="s">
        <v>1054</v>
      </c>
      <c r="J52453" t="s">
        <v>1363</v>
      </c>
      <c r="K52453" t="s">
        <v>242131</v>
      </c>
      <c r="L52453" t="s">
        <v>25</v>
      </c>
      <c r="M52453" t="s">
        <v>25</v>
      </c>
      <c r="N52453" t="s">
        <v>242132</v>
      </c>
      <c r="O52453" t="s">
        <v>242133</v>
      </c>
    </row>
    <row r="52454" spans="1:15" x14ac:dyDescent="0.25">
      <c r="A52454">
        <v>622215</v>
      </c>
      <c r="B52454" t="s">
        <v>15</v>
      </c>
      <c r="C52454" t="s">
        <v>241573</v>
      </c>
      <c r="D52454" t="s">
        <v>241734</v>
      </c>
      <c r="E52454" t="s">
        <v>3183</v>
      </c>
      <c r="F52454" t="s">
        <v>242134</v>
      </c>
      <c r="G52454" t="s">
        <v>1052</v>
      </c>
      <c r="H52454" t="s">
        <v>242135</v>
      </c>
      <c r="I52454" t="s">
        <v>47652</v>
      </c>
      <c r="J52454" t="s">
        <v>25</v>
      </c>
      <c r="K52454" t="s">
        <v>25</v>
      </c>
      <c r="L52454" t="s">
        <v>25</v>
      </c>
      <c r="M52454" t="s">
        <v>25</v>
      </c>
      <c r="N52454" t="s">
        <v>242136</v>
      </c>
      <c r="O52454" t="s">
        <v>242137</v>
      </c>
    </row>
    <row r="52455" spans="1:15" x14ac:dyDescent="0.25">
      <c r="A52455">
        <v>622219</v>
      </c>
      <c r="B52455" t="s">
        <v>15</v>
      </c>
      <c r="C52455" t="s">
        <v>241573</v>
      </c>
      <c r="D52455" t="s">
        <v>241734</v>
      </c>
      <c r="E52455" t="s">
        <v>6769</v>
      </c>
      <c r="F52455" t="s">
        <v>242138</v>
      </c>
      <c r="G52455" t="s">
        <v>5885</v>
      </c>
      <c r="H52455" t="s">
        <v>242139</v>
      </c>
      <c r="I52455" t="s">
        <v>766</v>
      </c>
      <c r="J52455" t="s">
        <v>25</v>
      </c>
      <c r="K52455" t="s">
        <v>25</v>
      </c>
      <c r="L52455" t="s">
        <v>25</v>
      </c>
      <c r="M52455" t="s">
        <v>25</v>
      </c>
      <c r="N52455" t="s">
        <v>242140</v>
      </c>
      <c r="O52455" t="s">
        <v>242141</v>
      </c>
    </row>
    <row r="52456" spans="1:15" x14ac:dyDescent="0.25">
      <c r="A52456">
        <v>595609</v>
      </c>
      <c r="B52456" t="s">
        <v>15</v>
      </c>
      <c r="C52456" t="s">
        <v>241573</v>
      </c>
      <c r="D52456" t="s">
        <v>241734</v>
      </c>
      <c r="E52456" t="s">
        <v>21750</v>
      </c>
      <c r="F52456" t="s">
        <v>242142</v>
      </c>
      <c r="G52456" t="s">
        <v>241737</v>
      </c>
      <c r="H52456" t="s">
        <v>25</v>
      </c>
      <c r="I52456" t="s">
        <v>25</v>
      </c>
      <c r="J52456" t="s">
        <v>25</v>
      </c>
      <c r="K52456" t="s">
        <v>25</v>
      </c>
      <c r="L52456" t="s">
        <v>25</v>
      </c>
      <c r="M52456" t="s">
        <v>25</v>
      </c>
      <c r="N52456" t="s">
        <v>25</v>
      </c>
      <c r="O52456" t="s">
        <v>25</v>
      </c>
    </row>
    <row r="52457" spans="1:15" x14ac:dyDescent="0.25">
      <c r="A52457">
        <v>622220</v>
      </c>
      <c r="B52457" t="s">
        <v>15</v>
      </c>
      <c r="C52457" t="s">
        <v>241573</v>
      </c>
      <c r="D52457" t="s">
        <v>241734</v>
      </c>
      <c r="E52457" t="s">
        <v>242143</v>
      </c>
      <c r="F52457" t="s">
        <v>242144</v>
      </c>
      <c r="G52457" t="s">
        <v>241598</v>
      </c>
      <c r="H52457" t="s">
        <v>242145</v>
      </c>
      <c r="I52457" t="s">
        <v>8110</v>
      </c>
      <c r="J52457" t="s">
        <v>2163</v>
      </c>
      <c r="K52457" t="s">
        <v>242146</v>
      </c>
      <c r="L52457" t="s">
        <v>25</v>
      </c>
      <c r="M52457" t="s">
        <v>25</v>
      </c>
      <c r="N52457" t="s">
        <v>242147</v>
      </c>
      <c r="O52457" t="s">
        <v>242148</v>
      </c>
    </row>
    <row r="52458" spans="1:15" x14ac:dyDescent="0.25">
      <c r="A52458">
        <v>598535</v>
      </c>
      <c r="B52458" t="s">
        <v>15</v>
      </c>
      <c r="C52458" t="s">
        <v>241573</v>
      </c>
      <c r="D52458" t="s">
        <v>241734</v>
      </c>
      <c r="E52458" t="s">
        <v>242149</v>
      </c>
      <c r="F52458" t="s">
        <v>242150</v>
      </c>
      <c r="G52458" t="s">
        <v>169381</v>
      </c>
      <c r="H52458" t="s">
        <v>242151</v>
      </c>
      <c r="I52458" t="s">
        <v>16404</v>
      </c>
      <c r="J52458" t="s">
        <v>9637</v>
      </c>
      <c r="K52458" t="s">
        <v>242152</v>
      </c>
      <c r="L52458" t="s">
        <v>25</v>
      </c>
      <c r="M52458" t="s">
        <v>25</v>
      </c>
      <c r="N52458" t="s">
        <v>242153</v>
      </c>
      <c r="O52458" t="s">
        <v>242154</v>
      </c>
    </row>
    <row r="52459" spans="1:15" x14ac:dyDescent="0.25">
      <c r="A52459">
        <v>622223</v>
      </c>
      <c r="B52459" t="s">
        <v>15</v>
      </c>
      <c r="C52459" t="s">
        <v>241573</v>
      </c>
      <c r="D52459" t="s">
        <v>241734</v>
      </c>
      <c r="E52459" t="s">
        <v>9910</v>
      </c>
      <c r="F52459" t="s">
        <v>242155</v>
      </c>
      <c r="G52459" t="s">
        <v>241598</v>
      </c>
      <c r="H52459" t="s">
        <v>25</v>
      </c>
      <c r="I52459" t="s">
        <v>25</v>
      </c>
      <c r="J52459" t="s">
        <v>25</v>
      </c>
      <c r="K52459" t="s">
        <v>25</v>
      </c>
      <c r="L52459" t="s">
        <v>25</v>
      </c>
      <c r="M52459" t="s">
        <v>25</v>
      </c>
      <c r="N52459" t="s">
        <v>25</v>
      </c>
      <c r="O52459" t="s">
        <v>25</v>
      </c>
    </row>
    <row r="52460" spans="1:15" x14ac:dyDescent="0.25">
      <c r="A52460">
        <v>622224</v>
      </c>
      <c r="B52460" t="s">
        <v>15</v>
      </c>
      <c r="C52460" t="s">
        <v>241573</v>
      </c>
      <c r="D52460" t="s">
        <v>241734</v>
      </c>
      <c r="E52460" t="s">
        <v>11066</v>
      </c>
      <c r="F52460" t="s">
        <v>242156</v>
      </c>
      <c r="G52460" t="s">
        <v>242157</v>
      </c>
      <c r="H52460" t="s">
        <v>242158</v>
      </c>
      <c r="I52460" t="s">
        <v>8046</v>
      </c>
      <c r="J52460" t="s">
        <v>11652</v>
      </c>
      <c r="K52460" t="s">
        <v>242159</v>
      </c>
      <c r="L52460" t="s">
        <v>25</v>
      </c>
      <c r="M52460" t="s">
        <v>25</v>
      </c>
      <c r="N52460" t="s">
        <v>242160</v>
      </c>
      <c r="O52460" t="s">
        <v>242161</v>
      </c>
    </row>
    <row r="52461" spans="1:15" x14ac:dyDescent="0.25">
      <c r="A52461">
        <v>622225</v>
      </c>
      <c r="B52461" t="s">
        <v>15</v>
      </c>
      <c r="C52461" t="s">
        <v>241573</v>
      </c>
      <c r="D52461" t="s">
        <v>241734</v>
      </c>
      <c r="E52461" t="s">
        <v>2248</v>
      </c>
      <c r="F52461" t="s">
        <v>242162</v>
      </c>
      <c r="G52461" t="s">
        <v>1491</v>
      </c>
      <c r="H52461" t="s">
        <v>242163</v>
      </c>
      <c r="I52461" t="s">
        <v>11885</v>
      </c>
      <c r="J52461" t="s">
        <v>7484</v>
      </c>
      <c r="K52461" t="s">
        <v>242164</v>
      </c>
      <c r="L52461" t="s">
        <v>25</v>
      </c>
      <c r="M52461" t="s">
        <v>25</v>
      </c>
      <c r="N52461" t="s">
        <v>242165</v>
      </c>
      <c r="O52461" t="s">
        <v>242166</v>
      </c>
    </row>
    <row r="52462" spans="1:15" x14ac:dyDescent="0.25">
      <c r="A52462">
        <v>594243</v>
      </c>
      <c r="B52462" t="s">
        <v>15</v>
      </c>
      <c r="C52462" t="s">
        <v>241573</v>
      </c>
      <c r="D52462" t="s">
        <v>241734</v>
      </c>
      <c r="E52462" t="s">
        <v>792</v>
      </c>
      <c r="F52462" t="s">
        <v>242167</v>
      </c>
      <c r="G52462" t="s">
        <v>169381</v>
      </c>
      <c r="H52462" t="s">
        <v>25</v>
      </c>
      <c r="I52462" t="s">
        <v>25</v>
      </c>
      <c r="J52462" t="s">
        <v>25</v>
      </c>
      <c r="K52462" t="s">
        <v>25</v>
      </c>
      <c r="L52462" t="s">
        <v>25</v>
      </c>
      <c r="M52462" t="s">
        <v>25</v>
      </c>
      <c r="N52462" t="s">
        <v>25</v>
      </c>
      <c r="O52462" t="s">
        <v>25</v>
      </c>
    </row>
    <row r="52463" spans="1:15" x14ac:dyDescent="0.25">
      <c r="A52463">
        <v>622226</v>
      </c>
      <c r="B52463" t="s">
        <v>15</v>
      </c>
      <c r="C52463" t="s">
        <v>241573</v>
      </c>
      <c r="D52463" t="s">
        <v>241734</v>
      </c>
      <c r="E52463" t="s">
        <v>75626</v>
      </c>
      <c r="F52463" t="s">
        <v>242168</v>
      </c>
      <c r="G52463" t="s">
        <v>20823</v>
      </c>
      <c r="H52463" t="s">
        <v>242169</v>
      </c>
      <c r="I52463" t="s">
        <v>241803</v>
      </c>
      <c r="J52463" t="s">
        <v>9780</v>
      </c>
      <c r="K52463" t="s">
        <v>25</v>
      </c>
      <c r="L52463" t="s">
        <v>25</v>
      </c>
      <c r="M52463" t="s">
        <v>25</v>
      </c>
      <c r="N52463" t="s">
        <v>242170</v>
      </c>
      <c r="O52463" t="s">
        <v>242171</v>
      </c>
    </row>
    <row r="52464" spans="1:15" x14ac:dyDescent="0.25">
      <c r="A52464">
        <v>599725</v>
      </c>
      <c r="B52464" t="s">
        <v>15</v>
      </c>
      <c r="C52464" t="s">
        <v>241573</v>
      </c>
      <c r="D52464" t="s">
        <v>241734</v>
      </c>
      <c r="E52464" t="s">
        <v>17520</v>
      </c>
      <c r="F52464" t="s">
        <v>242172</v>
      </c>
      <c r="G52464" t="s">
        <v>10358</v>
      </c>
      <c r="H52464" t="s">
        <v>241898</v>
      </c>
      <c r="I52464" t="s">
        <v>95</v>
      </c>
      <c r="J52464" t="s">
        <v>3026</v>
      </c>
      <c r="K52464" t="s">
        <v>241899</v>
      </c>
      <c r="L52464" t="s">
        <v>25</v>
      </c>
      <c r="M52464" t="s">
        <v>25</v>
      </c>
      <c r="N52464" t="s">
        <v>242173</v>
      </c>
      <c r="O52464" t="s">
        <v>242174</v>
      </c>
    </row>
    <row r="52465" spans="1:15" x14ac:dyDescent="0.25">
      <c r="A52465">
        <v>594803</v>
      </c>
      <c r="B52465" t="s">
        <v>15</v>
      </c>
      <c r="C52465" t="s">
        <v>241573</v>
      </c>
      <c r="D52465" t="s">
        <v>241734</v>
      </c>
      <c r="E52465" t="s">
        <v>242175</v>
      </c>
      <c r="F52465" t="s">
        <v>242176</v>
      </c>
      <c r="G52465" t="s">
        <v>169381</v>
      </c>
      <c r="H52465" t="s">
        <v>25</v>
      </c>
      <c r="I52465" t="s">
        <v>25</v>
      </c>
      <c r="J52465" t="s">
        <v>25</v>
      </c>
      <c r="K52465" t="s">
        <v>25</v>
      </c>
      <c r="L52465" t="s">
        <v>25</v>
      </c>
      <c r="M52465" t="s">
        <v>25</v>
      </c>
      <c r="N52465" t="s">
        <v>25</v>
      </c>
      <c r="O52465" t="s">
        <v>25</v>
      </c>
    </row>
    <row r="52466" spans="1:15" x14ac:dyDescent="0.25">
      <c r="A52466">
        <v>622227</v>
      </c>
      <c r="B52466" t="s">
        <v>15</v>
      </c>
      <c r="C52466" t="s">
        <v>241573</v>
      </c>
      <c r="D52466" t="s">
        <v>241734</v>
      </c>
      <c r="E52466" t="s">
        <v>21443</v>
      </c>
      <c r="F52466" t="s">
        <v>242177</v>
      </c>
      <c r="G52466" t="s">
        <v>15687</v>
      </c>
      <c r="H52466" t="s">
        <v>242178</v>
      </c>
      <c r="I52466" t="s">
        <v>15689</v>
      </c>
      <c r="J52466" t="s">
        <v>43</v>
      </c>
      <c r="K52466" t="s">
        <v>242179</v>
      </c>
      <c r="L52466" t="s">
        <v>25</v>
      </c>
      <c r="M52466" t="s">
        <v>25</v>
      </c>
      <c r="N52466" t="s">
        <v>242180</v>
      </c>
      <c r="O52466" t="s">
        <v>242181</v>
      </c>
    </row>
    <row r="52467" spans="1:15" x14ac:dyDescent="0.25">
      <c r="A52467">
        <v>622228</v>
      </c>
      <c r="B52467" t="s">
        <v>15</v>
      </c>
      <c r="C52467" t="s">
        <v>241573</v>
      </c>
      <c r="D52467" t="s">
        <v>241734</v>
      </c>
      <c r="E52467" t="s">
        <v>1326</v>
      </c>
      <c r="F52467" t="s">
        <v>242182</v>
      </c>
      <c r="G52467" t="s">
        <v>4780</v>
      </c>
      <c r="H52467" t="s">
        <v>241982</v>
      </c>
      <c r="I52467" t="s">
        <v>1175</v>
      </c>
      <c r="J52467" t="s">
        <v>14376</v>
      </c>
      <c r="K52467" t="s">
        <v>241983</v>
      </c>
      <c r="L52467" t="s">
        <v>25</v>
      </c>
      <c r="M52467" t="s">
        <v>25</v>
      </c>
      <c r="N52467" t="s">
        <v>242183</v>
      </c>
      <c r="O52467" t="s">
        <v>242184</v>
      </c>
    </row>
    <row r="52468" spans="1:15" x14ac:dyDescent="0.25">
      <c r="A52468">
        <v>595305</v>
      </c>
      <c r="B52468" t="s">
        <v>15</v>
      </c>
      <c r="C52468" t="s">
        <v>241573</v>
      </c>
      <c r="D52468" t="s">
        <v>241734</v>
      </c>
      <c r="E52468" t="s">
        <v>242185</v>
      </c>
      <c r="F52468" t="s">
        <v>242186</v>
      </c>
      <c r="G52468" t="s">
        <v>5885</v>
      </c>
      <c r="H52468" t="s">
        <v>242187</v>
      </c>
      <c r="I52468" t="s">
        <v>104</v>
      </c>
      <c r="J52468" t="s">
        <v>8287</v>
      </c>
      <c r="K52468" t="s">
        <v>242188</v>
      </c>
      <c r="L52468" t="s">
        <v>25</v>
      </c>
      <c r="M52468" t="s">
        <v>25</v>
      </c>
      <c r="N52468" t="s">
        <v>242189</v>
      </c>
      <c r="O52468" t="s">
        <v>242190</v>
      </c>
    </row>
    <row r="52469" spans="1:15" x14ac:dyDescent="0.25">
      <c r="A52469">
        <v>622229</v>
      </c>
      <c r="B52469" t="s">
        <v>15</v>
      </c>
      <c r="C52469" t="s">
        <v>241573</v>
      </c>
      <c r="D52469" t="s">
        <v>241734</v>
      </c>
      <c r="E52469" t="s">
        <v>150710</v>
      </c>
      <c r="F52469" t="s">
        <v>242191</v>
      </c>
      <c r="G52469" t="s">
        <v>5885</v>
      </c>
      <c r="H52469" t="s">
        <v>241745</v>
      </c>
      <c r="I52469" t="s">
        <v>766</v>
      </c>
      <c r="J52469" t="s">
        <v>1550</v>
      </c>
      <c r="K52469" t="s">
        <v>241746</v>
      </c>
      <c r="L52469" t="s">
        <v>25</v>
      </c>
      <c r="M52469" t="s">
        <v>25</v>
      </c>
      <c r="N52469" t="s">
        <v>242192</v>
      </c>
      <c r="O52469" t="s">
        <v>242193</v>
      </c>
    </row>
    <row r="52470" spans="1:15" x14ac:dyDescent="0.25">
      <c r="A52470">
        <v>599738</v>
      </c>
      <c r="B52470" t="s">
        <v>15</v>
      </c>
      <c r="C52470" t="s">
        <v>241573</v>
      </c>
      <c r="D52470" t="s">
        <v>241734</v>
      </c>
      <c r="E52470" t="s">
        <v>4156</v>
      </c>
      <c r="F52470" t="s">
        <v>242194</v>
      </c>
      <c r="G52470" t="s">
        <v>169381</v>
      </c>
      <c r="H52470" t="s">
        <v>25</v>
      </c>
      <c r="I52470" t="s">
        <v>25</v>
      </c>
      <c r="J52470" t="s">
        <v>25</v>
      </c>
      <c r="K52470" t="s">
        <v>25</v>
      </c>
      <c r="L52470" t="s">
        <v>25</v>
      </c>
      <c r="M52470" t="s">
        <v>25</v>
      </c>
      <c r="N52470" t="s">
        <v>25</v>
      </c>
      <c r="O52470" t="s">
        <v>25</v>
      </c>
    </row>
    <row r="52471" spans="1:15" x14ac:dyDescent="0.25">
      <c r="A52471">
        <v>597031</v>
      </c>
      <c r="B52471" t="s">
        <v>15</v>
      </c>
      <c r="C52471" t="s">
        <v>241573</v>
      </c>
      <c r="D52471" t="s">
        <v>241734</v>
      </c>
      <c r="E52471" t="s">
        <v>9191</v>
      </c>
      <c r="F52471" t="s">
        <v>242195</v>
      </c>
      <c r="G52471" t="s">
        <v>169381</v>
      </c>
      <c r="H52471" t="s">
        <v>25</v>
      </c>
      <c r="I52471" t="s">
        <v>25</v>
      </c>
      <c r="J52471" t="s">
        <v>25</v>
      </c>
      <c r="K52471" t="s">
        <v>25</v>
      </c>
      <c r="L52471" t="s">
        <v>25</v>
      </c>
      <c r="M52471" t="s">
        <v>25</v>
      </c>
      <c r="N52471" t="s">
        <v>25</v>
      </c>
      <c r="O52471" t="s">
        <v>25</v>
      </c>
    </row>
    <row r="52472" spans="1:15" x14ac:dyDescent="0.25">
      <c r="A52472">
        <v>622230</v>
      </c>
      <c r="B52472" t="s">
        <v>15</v>
      </c>
      <c r="C52472" t="s">
        <v>241573</v>
      </c>
      <c r="D52472" t="s">
        <v>241734</v>
      </c>
      <c r="E52472" t="s">
        <v>1839</v>
      </c>
      <c r="F52472" t="s">
        <v>242196</v>
      </c>
      <c r="G52472" t="s">
        <v>20823</v>
      </c>
      <c r="H52472" t="s">
        <v>242197</v>
      </c>
      <c r="I52472" t="s">
        <v>241803</v>
      </c>
      <c r="J52472" t="s">
        <v>9780</v>
      </c>
      <c r="K52472" t="s">
        <v>25</v>
      </c>
      <c r="L52472" t="s">
        <v>25</v>
      </c>
      <c r="M52472" t="s">
        <v>25</v>
      </c>
      <c r="N52472" t="s">
        <v>242198</v>
      </c>
      <c r="O52472" t="s">
        <v>242199</v>
      </c>
    </row>
    <row r="52473" spans="1:15" x14ac:dyDescent="0.25">
      <c r="A52473">
        <v>622231</v>
      </c>
      <c r="B52473" t="s">
        <v>15</v>
      </c>
      <c r="C52473" t="s">
        <v>241573</v>
      </c>
      <c r="D52473" t="s">
        <v>241734</v>
      </c>
      <c r="E52473" t="s">
        <v>157490</v>
      </c>
      <c r="F52473" t="s">
        <v>242200</v>
      </c>
      <c r="G52473" t="s">
        <v>3489</v>
      </c>
      <c r="H52473" t="s">
        <v>242201</v>
      </c>
      <c r="I52473" t="s">
        <v>3491</v>
      </c>
      <c r="J52473" t="s">
        <v>3492</v>
      </c>
      <c r="K52473" t="s">
        <v>242202</v>
      </c>
      <c r="L52473" t="s">
        <v>25</v>
      </c>
      <c r="M52473" t="s">
        <v>25</v>
      </c>
      <c r="N52473" t="s">
        <v>242203</v>
      </c>
      <c r="O52473" t="s">
        <v>242204</v>
      </c>
    </row>
    <row r="52474" spans="1:15" x14ac:dyDescent="0.25">
      <c r="A52474">
        <v>622232</v>
      </c>
      <c r="B52474" t="s">
        <v>15</v>
      </c>
      <c r="C52474" t="s">
        <v>241573</v>
      </c>
      <c r="D52474" t="s">
        <v>241734</v>
      </c>
      <c r="E52474" t="s">
        <v>63855</v>
      </c>
      <c r="F52474" t="s">
        <v>242205</v>
      </c>
      <c r="G52474" t="s">
        <v>10358</v>
      </c>
      <c r="H52474" t="s">
        <v>242206</v>
      </c>
      <c r="I52474" t="s">
        <v>95</v>
      </c>
      <c r="J52474" t="s">
        <v>3026</v>
      </c>
      <c r="K52474" t="s">
        <v>242207</v>
      </c>
      <c r="L52474" t="s">
        <v>25</v>
      </c>
      <c r="M52474" t="s">
        <v>25</v>
      </c>
      <c r="N52474" t="s">
        <v>242208</v>
      </c>
      <c r="O52474" t="s">
        <v>242209</v>
      </c>
    </row>
    <row r="52475" spans="1:15" x14ac:dyDescent="0.25">
      <c r="A52475">
        <v>622233</v>
      </c>
      <c r="B52475" t="s">
        <v>15</v>
      </c>
      <c r="C52475" t="s">
        <v>241573</v>
      </c>
      <c r="D52475" t="s">
        <v>241734</v>
      </c>
      <c r="E52475" t="s">
        <v>242210</v>
      </c>
      <c r="F52475" t="s">
        <v>242211</v>
      </c>
      <c r="G52475" t="s">
        <v>1424</v>
      </c>
      <c r="H52475" t="s">
        <v>242212</v>
      </c>
      <c r="I52475" t="s">
        <v>7913</v>
      </c>
      <c r="J52475" t="s">
        <v>7651</v>
      </c>
      <c r="K52475" t="s">
        <v>242213</v>
      </c>
      <c r="L52475" t="s">
        <v>25</v>
      </c>
      <c r="M52475" t="s">
        <v>25</v>
      </c>
      <c r="N52475" t="s">
        <v>242214</v>
      </c>
      <c r="O52475" t="s">
        <v>242215</v>
      </c>
    </row>
    <row r="52476" spans="1:15" x14ac:dyDescent="0.25">
      <c r="A52476">
        <v>622234</v>
      </c>
      <c r="B52476" t="s">
        <v>15</v>
      </c>
      <c r="C52476" t="s">
        <v>241573</v>
      </c>
      <c r="D52476" t="s">
        <v>241734</v>
      </c>
      <c r="E52476" t="s">
        <v>24537</v>
      </c>
      <c r="F52476" t="s">
        <v>242216</v>
      </c>
      <c r="G52476" t="s">
        <v>10358</v>
      </c>
      <c r="H52476" t="s">
        <v>242206</v>
      </c>
      <c r="I52476" t="s">
        <v>95</v>
      </c>
      <c r="J52476" t="s">
        <v>3026</v>
      </c>
      <c r="K52476" t="s">
        <v>242207</v>
      </c>
      <c r="L52476" t="s">
        <v>25</v>
      </c>
      <c r="M52476" t="s">
        <v>25</v>
      </c>
      <c r="N52476" t="s">
        <v>242217</v>
      </c>
      <c r="O52476" t="s">
        <v>242218</v>
      </c>
    </row>
    <row r="52477" spans="1:15" x14ac:dyDescent="0.25">
      <c r="A52477">
        <v>84676</v>
      </c>
      <c r="B52477" t="s">
        <v>15</v>
      </c>
      <c r="C52477" t="s">
        <v>241573</v>
      </c>
      <c r="D52477" t="s">
        <v>241734</v>
      </c>
      <c r="E52477" t="s">
        <v>17568</v>
      </c>
      <c r="F52477" t="s">
        <v>242219</v>
      </c>
      <c r="G52477" t="s">
        <v>5885</v>
      </c>
      <c r="H52477" t="s">
        <v>242220</v>
      </c>
      <c r="I52477" t="s">
        <v>104</v>
      </c>
      <c r="J52477" t="s">
        <v>8287</v>
      </c>
      <c r="K52477" t="s">
        <v>241870</v>
      </c>
      <c r="L52477" t="s">
        <v>25</v>
      </c>
      <c r="M52477" t="s">
        <v>25</v>
      </c>
      <c r="N52477" t="s">
        <v>242221</v>
      </c>
      <c r="O52477" t="s">
        <v>242222</v>
      </c>
    </row>
    <row r="52478" spans="1:15" x14ac:dyDescent="0.25">
      <c r="A52478">
        <v>597641</v>
      </c>
      <c r="B52478" t="s">
        <v>15</v>
      </c>
      <c r="C52478" t="s">
        <v>241573</v>
      </c>
      <c r="D52478" t="s">
        <v>241734</v>
      </c>
      <c r="E52478" t="s">
        <v>15293</v>
      </c>
      <c r="F52478" t="s">
        <v>242223</v>
      </c>
      <c r="G52478" t="s">
        <v>5885</v>
      </c>
      <c r="H52478" t="s">
        <v>242224</v>
      </c>
      <c r="I52478" t="s">
        <v>1054</v>
      </c>
      <c r="J52478" t="s">
        <v>5492</v>
      </c>
      <c r="K52478" t="s">
        <v>242225</v>
      </c>
      <c r="L52478" t="s">
        <v>25</v>
      </c>
      <c r="M52478" t="s">
        <v>25</v>
      </c>
      <c r="N52478" t="s">
        <v>242226</v>
      </c>
      <c r="O52478" t="s">
        <v>242227</v>
      </c>
    </row>
    <row r="52479" spans="1:15" x14ac:dyDescent="0.25">
      <c r="A52479">
        <v>622235</v>
      </c>
      <c r="B52479" t="s">
        <v>15</v>
      </c>
      <c r="C52479" t="s">
        <v>241573</v>
      </c>
      <c r="D52479" t="s">
        <v>241734</v>
      </c>
      <c r="E52479" t="s">
        <v>5960</v>
      </c>
      <c r="F52479" t="s">
        <v>242228</v>
      </c>
      <c r="G52479" t="s">
        <v>9076</v>
      </c>
      <c r="H52479" t="s">
        <v>242229</v>
      </c>
      <c r="I52479" t="s">
        <v>1175</v>
      </c>
      <c r="J52479" t="s">
        <v>1263</v>
      </c>
      <c r="K52479" t="s">
        <v>242230</v>
      </c>
      <c r="L52479" t="s">
        <v>25</v>
      </c>
      <c r="M52479" t="s">
        <v>25</v>
      </c>
      <c r="N52479" t="s">
        <v>242231</v>
      </c>
      <c r="O52479" t="s">
        <v>242232</v>
      </c>
    </row>
    <row r="52480" spans="1:15" x14ac:dyDescent="0.25">
      <c r="A52480">
        <v>622236</v>
      </c>
      <c r="B52480" t="s">
        <v>15</v>
      </c>
      <c r="C52480" t="s">
        <v>241573</v>
      </c>
      <c r="D52480" t="s">
        <v>241734</v>
      </c>
      <c r="E52480" t="s">
        <v>29732</v>
      </c>
      <c r="F52480" t="s">
        <v>242233</v>
      </c>
      <c r="G52480" t="s">
        <v>242234</v>
      </c>
      <c r="H52480" t="s">
        <v>25</v>
      </c>
      <c r="I52480" t="s">
        <v>25</v>
      </c>
      <c r="J52480" t="s">
        <v>25</v>
      </c>
      <c r="K52480" t="s">
        <v>25</v>
      </c>
      <c r="L52480" t="s">
        <v>25</v>
      </c>
      <c r="M52480" t="s">
        <v>25</v>
      </c>
      <c r="N52480" t="s">
        <v>25</v>
      </c>
      <c r="O52480" t="s">
        <v>25</v>
      </c>
    </row>
    <row r="52481" spans="1:15" x14ac:dyDescent="0.25">
      <c r="A52481">
        <v>622237</v>
      </c>
      <c r="B52481" t="s">
        <v>15</v>
      </c>
      <c r="C52481" t="s">
        <v>241573</v>
      </c>
      <c r="D52481" t="s">
        <v>241734</v>
      </c>
      <c r="E52481" t="s">
        <v>11628</v>
      </c>
      <c r="F52481" t="s">
        <v>242235</v>
      </c>
      <c r="G52481" t="s">
        <v>1120</v>
      </c>
      <c r="H52481" t="s">
        <v>242236</v>
      </c>
      <c r="I52481" t="s">
        <v>352</v>
      </c>
      <c r="J52481" t="s">
        <v>2048</v>
      </c>
      <c r="K52481" t="s">
        <v>25</v>
      </c>
      <c r="L52481" t="s">
        <v>25</v>
      </c>
      <c r="M52481" t="s">
        <v>25</v>
      </c>
      <c r="N52481" t="s">
        <v>242237</v>
      </c>
      <c r="O52481" t="s">
        <v>242238</v>
      </c>
    </row>
    <row r="52482" spans="1:15" x14ac:dyDescent="0.25">
      <c r="A52482">
        <v>622238</v>
      </c>
      <c r="B52482" t="s">
        <v>15</v>
      </c>
      <c r="C52482" t="s">
        <v>241573</v>
      </c>
      <c r="D52482" t="s">
        <v>241734</v>
      </c>
      <c r="E52482" t="s">
        <v>242239</v>
      </c>
      <c r="F52482" t="s">
        <v>242240</v>
      </c>
      <c r="G52482" t="s">
        <v>242241</v>
      </c>
      <c r="H52482" t="s">
        <v>25</v>
      </c>
      <c r="I52482" t="s">
        <v>25</v>
      </c>
      <c r="J52482" t="s">
        <v>25</v>
      </c>
      <c r="K52482" t="s">
        <v>25</v>
      </c>
      <c r="L52482" t="s">
        <v>25</v>
      </c>
      <c r="M52482" t="s">
        <v>25</v>
      </c>
      <c r="N52482" t="s">
        <v>25</v>
      </c>
      <c r="O52482" t="s">
        <v>25</v>
      </c>
    </row>
    <row r="52483" spans="1:15" x14ac:dyDescent="0.25">
      <c r="A52483">
        <v>622239</v>
      </c>
      <c r="B52483" t="s">
        <v>15</v>
      </c>
      <c r="C52483" t="s">
        <v>241573</v>
      </c>
      <c r="D52483" t="s">
        <v>241734</v>
      </c>
      <c r="E52483" t="s">
        <v>26466</v>
      </c>
      <c r="F52483" t="s">
        <v>242242</v>
      </c>
      <c r="G52483" t="s">
        <v>5885</v>
      </c>
      <c r="H52483" t="s">
        <v>242243</v>
      </c>
      <c r="I52483" t="s">
        <v>1054</v>
      </c>
      <c r="J52483" t="s">
        <v>5492</v>
      </c>
      <c r="K52483" t="s">
        <v>242244</v>
      </c>
      <c r="L52483" t="s">
        <v>25</v>
      </c>
      <c r="M52483" t="s">
        <v>25</v>
      </c>
      <c r="N52483" t="s">
        <v>242245</v>
      </c>
      <c r="O52483" t="s">
        <v>242246</v>
      </c>
    </row>
    <row r="52484" spans="1:15" x14ac:dyDescent="0.25">
      <c r="A52484">
        <v>622240</v>
      </c>
      <c r="B52484" t="s">
        <v>15</v>
      </c>
      <c r="C52484" t="s">
        <v>241573</v>
      </c>
      <c r="D52484" t="s">
        <v>241734</v>
      </c>
      <c r="E52484" t="s">
        <v>83828</v>
      </c>
      <c r="F52484" t="s">
        <v>242247</v>
      </c>
      <c r="G52484" t="s">
        <v>3543</v>
      </c>
      <c r="H52484" t="s">
        <v>242248</v>
      </c>
      <c r="I52484" t="s">
        <v>3545</v>
      </c>
      <c r="J52484" t="s">
        <v>1526</v>
      </c>
      <c r="K52484" t="s">
        <v>242249</v>
      </c>
      <c r="L52484" t="s">
        <v>25</v>
      </c>
      <c r="M52484" t="s">
        <v>25</v>
      </c>
      <c r="N52484" t="s">
        <v>242250</v>
      </c>
      <c r="O52484" t="s">
        <v>242251</v>
      </c>
    </row>
    <row r="52485" spans="1:15" x14ac:dyDescent="0.25">
      <c r="A52485">
        <v>622241</v>
      </c>
      <c r="B52485" t="s">
        <v>15</v>
      </c>
      <c r="C52485" t="s">
        <v>241573</v>
      </c>
      <c r="D52485" t="s">
        <v>241734</v>
      </c>
      <c r="E52485" t="s">
        <v>3211</v>
      </c>
      <c r="F52485" t="s">
        <v>242252</v>
      </c>
      <c r="G52485" t="s">
        <v>169381</v>
      </c>
      <c r="H52485" t="s">
        <v>25</v>
      </c>
      <c r="I52485" t="s">
        <v>25</v>
      </c>
      <c r="J52485" t="s">
        <v>25</v>
      </c>
      <c r="K52485" t="s">
        <v>25</v>
      </c>
      <c r="L52485" t="s">
        <v>25</v>
      </c>
      <c r="M52485" t="s">
        <v>25</v>
      </c>
      <c r="N52485" t="s">
        <v>25</v>
      </c>
      <c r="O52485" t="s">
        <v>25</v>
      </c>
    </row>
    <row r="52486" spans="1:15" x14ac:dyDescent="0.25">
      <c r="A52486">
        <v>594390</v>
      </c>
      <c r="B52486" t="s">
        <v>15</v>
      </c>
      <c r="C52486" t="s">
        <v>241573</v>
      </c>
      <c r="D52486" t="s">
        <v>241734</v>
      </c>
      <c r="E52486" t="s">
        <v>242253</v>
      </c>
      <c r="F52486" t="s">
        <v>242254</v>
      </c>
      <c r="G52486" t="s">
        <v>169381</v>
      </c>
      <c r="H52486" t="s">
        <v>25</v>
      </c>
      <c r="I52486" t="s">
        <v>25</v>
      </c>
      <c r="J52486" t="s">
        <v>25</v>
      </c>
      <c r="K52486" t="s">
        <v>25</v>
      </c>
      <c r="L52486" t="s">
        <v>25</v>
      </c>
      <c r="M52486" t="s">
        <v>25</v>
      </c>
      <c r="N52486" t="s">
        <v>25</v>
      </c>
      <c r="O52486" t="s">
        <v>25</v>
      </c>
    </row>
    <row r="52487" spans="1:15" x14ac:dyDescent="0.25">
      <c r="A52487">
        <v>622242</v>
      </c>
      <c r="B52487" t="s">
        <v>15</v>
      </c>
      <c r="C52487" t="s">
        <v>241573</v>
      </c>
      <c r="D52487" t="s">
        <v>241734</v>
      </c>
      <c r="E52487" t="s">
        <v>178603</v>
      </c>
      <c r="F52487" t="s">
        <v>242255</v>
      </c>
      <c r="G52487" t="s">
        <v>169381</v>
      </c>
      <c r="H52487" t="s">
        <v>242256</v>
      </c>
      <c r="I52487" t="s">
        <v>11703</v>
      </c>
      <c r="J52487" t="s">
        <v>556</v>
      </c>
      <c r="K52487" t="s">
        <v>25</v>
      </c>
      <c r="L52487" t="s">
        <v>242257</v>
      </c>
      <c r="M52487" t="s">
        <v>25</v>
      </c>
      <c r="N52487" t="s">
        <v>242258</v>
      </c>
      <c r="O52487" t="s">
        <v>242259</v>
      </c>
    </row>
    <row r="52488" spans="1:15" x14ac:dyDescent="0.25">
      <c r="A52488">
        <v>622243</v>
      </c>
      <c r="B52488" t="s">
        <v>15</v>
      </c>
      <c r="C52488" t="s">
        <v>241573</v>
      </c>
      <c r="D52488" t="s">
        <v>241734</v>
      </c>
      <c r="E52488" t="s">
        <v>8412</v>
      </c>
      <c r="F52488" t="s">
        <v>242260</v>
      </c>
      <c r="G52488" t="s">
        <v>241598</v>
      </c>
      <c r="H52488" t="s">
        <v>25</v>
      </c>
      <c r="I52488" t="s">
        <v>25</v>
      </c>
      <c r="J52488" t="s">
        <v>25</v>
      </c>
      <c r="K52488" t="s">
        <v>25</v>
      </c>
      <c r="L52488" t="s">
        <v>25</v>
      </c>
      <c r="M52488" t="s">
        <v>25</v>
      </c>
      <c r="N52488" t="s">
        <v>25</v>
      </c>
      <c r="O52488" t="s">
        <v>25</v>
      </c>
    </row>
    <row r="52489" spans="1:15" x14ac:dyDescent="0.25">
      <c r="A52489">
        <v>622244</v>
      </c>
      <c r="B52489" t="s">
        <v>15</v>
      </c>
      <c r="C52489" t="s">
        <v>241573</v>
      </c>
      <c r="D52489" t="s">
        <v>241734</v>
      </c>
      <c r="E52489" t="s">
        <v>4282</v>
      </c>
      <c r="F52489" t="s">
        <v>242261</v>
      </c>
      <c r="G52489" t="s">
        <v>242262</v>
      </c>
      <c r="H52489" t="s">
        <v>242263</v>
      </c>
      <c r="I52489" t="s">
        <v>43427</v>
      </c>
      <c r="J52489" t="s">
        <v>2991</v>
      </c>
      <c r="K52489" t="s">
        <v>25</v>
      </c>
      <c r="L52489" t="s">
        <v>25</v>
      </c>
      <c r="M52489" t="s">
        <v>25</v>
      </c>
      <c r="N52489" t="s">
        <v>242264</v>
      </c>
      <c r="O52489" t="s">
        <v>242265</v>
      </c>
    </row>
    <row r="52490" spans="1:15" x14ac:dyDescent="0.25">
      <c r="A52490">
        <v>622245</v>
      </c>
      <c r="B52490" t="s">
        <v>15</v>
      </c>
      <c r="C52490" t="s">
        <v>241573</v>
      </c>
      <c r="D52490" t="s">
        <v>241734</v>
      </c>
      <c r="E52490" t="s">
        <v>102978</v>
      </c>
      <c r="F52490" t="s">
        <v>242266</v>
      </c>
      <c r="G52490" t="s">
        <v>242267</v>
      </c>
      <c r="H52490" t="s">
        <v>242268</v>
      </c>
      <c r="I52490" t="s">
        <v>8885</v>
      </c>
      <c r="J52490" t="s">
        <v>6187</v>
      </c>
      <c r="K52490" t="s">
        <v>242269</v>
      </c>
      <c r="L52490" t="s">
        <v>25</v>
      </c>
      <c r="M52490" t="s">
        <v>25</v>
      </c>
      <c r="N52490" t="s">
        <v>242270</v>
      </c>
      <c r="O52490" t="s">
        <v>242271</v>
      </c>
    </row>
    <row r="52491" spans="1:15" x14ac:dyDescent="0.25">
      <c r="A52491">
        <v>622246</v>
      </c>
      <c r="B52491" t="s">
        <v>15</v>
      </c>
      <c r="C52491" t="s">
        <v>241573</v>
      </c>
      <c r="D52491" t="s">
        <v>241734</v>
      </c>
      <c r="E52491" t="s">
        <v>16981</v>
      </c>
      <c r="F52491" t="s">
        <v>242272</v>
      </c>
      <c r="G52491" t="s">
        <v>241960</v>
      </c>
      <c r="H52491" t="s">
        <v>242273</v>
      </c>
      <c r="I52491" t="s">
        <v>8110</v>
      </c>
      <c r="J52491" t="s">
        <v>2163</v>
      </c>
      <c r="K52491" t="s">
        <v>25</v>
      </c>
      <c r="L52491" t="s">
        <v>25</v>
      </c>
      <c r="M52491" t="s">
        <v>25</v>
      </c>
      <c r="N52491" t="s">
        <v>242274</v>
      </c>
      <c r="O52491" t="s">
        <v>242275</v>
      </c>
    </row>
    <row r="52492" spans="1:15" x14ac:dyDescent="0.25">
      <c r="A52492">
        <v>30409</v>
      </c>
      <c r="B52492" t="s">
        <v>15</v>
      </c>
      <c r="C52492" t="s">
        <v>241573</v>
      </c>
      <c r="D52492" t="s">
        <v>242276</v>
      </c>
      <c r="E52492" t="s">
        <v>23068</v>
      </c>
      <c r="F52492" t="s">
        <v>242277</v>
      </c>
      <c r="G52492" t="s">
        <v>242278</v>
      </c>
      <c r="H52492" t="s">
        <v>242279</v>
      </c>
      <c r="I52492" t="s">
        <v>7133</v>
      </c>
      <c r="J52492" t="s">
        <v>296</v>
      </c>
      <c r="K52492" t="s">
        <v>25</v>
      </c>
      <c r="L52492" t="s">
        <v>25</v>
      </c>
      <c r="M52492" t="s">
        <v>25</v>
      </c>
      <c r="N52492" t="s">
        <v>242280</v>
      </c>
      <c r="O52492" t="s">
        <v>242281</v>
      </c>
    </row>
    <row r="52493" spans="1:15" x14ac:dyDescent="0.25">
      <c r="A52493">
        <v>8804</v>
      </c>
      <c r="B52493" t="s">
        <v>15</v>
      </c>
      <c r="C52493" t="s">
        <v>241573</v>
      </c>
      <c r="D52493" t="s">
        <v>242276</v>
      </c>
      <c r="E52493" t="s">
        <v>241738</v>
      </c>
      <c r="F52493" t="s">
        <v>242282</v>
      </c>
      <c r="G52493" t="s">
        <v>242283</v>
      </c>
      <c r="H52493" t="s">
        <v>242284</v>
      </c>
      <c r="I52493" t="s">
        <v>7133</v>
      </c>
      <c r="J52493" t="s">
        <v>296</v>
      </c>
      <c r="K52493" t="s">
        <v>25</v>
      </c>
      <c r="L52493" t="s">
        <v>25</v>
      </c>
      <c r="M52493" t="s">
        <v>25</v>
      </c>
      <c r="N52493" t="s">
        <v>242285</v>
      </c>
      <c r="O52493" t="s">
        <v>242286</v>
      </c>
    </row>
    <row r="52494" spans="1:15" x14ac:dyDescent="0.25">
      <c r="A52494">
        <v>30410</v>
      </c>
      <c r="B52494" t="s">
        <v>15</v>
      </c>
      <c r="C52494" t="s">
        <v>241573</v>
      </c>
      <c r="D52494" t="s">
        <v>242276</v>
      </c>
      <c r="E52494" t="s">
        <v>40421</v>
      </c>
      <c r="F52494" t="s">
        <v>242287</v>
      </c>
      <c r="G52494" t="s">
        <v>242288</v>
      </c>
      <c r="H52494" t="s">
        <v>242289</v>
      </c>
      <c r="I52494" t="s">
        <v>7133</v>
      </c>
      <c r="J52494" t="s">
        <v>296</v>
      </c>
      <c r="K52494" t="s">
        <v>25</v>
      </c>
      <c r="L52494" t="s">
        <v>25</v>
      </c>
      <c r="M52494" t="s">
        <v>25</v>
      </c>
      <c r="N52494" t="s">
        <v>242290</v>
      </c>
      <c r="O52494" t="s">
        <v>242291</v>
      </c>
    </row>
    <row r="52495" spans="1:15" x14ac:dyDescent="0.25">
      <c r="A52495">
        <v>30411</v>
      </c>
      <c r="B52495" t="s">
        <v>15</v>
      </c>
      <c r="C52495" t="s">
        <v>241573</v>
      </c>
      <c r="D52495" t="s">
        <v>242276</v>
      </c>
      <c r="E52495" t="s">
        <v>3267</v>
      </c>
      <c r="F52495" t="s">
        <v>242292</v>
      </c>
      <c r="G52495" t="s">
        <v>242288</v>
      </c>
      <c r="H52495" t="s">
        <v>242293</v>
      </c>
      <c r="I52495" t="s">
        <v>7133</v>
      </c>
      <c r="J52495" t="s">
        <v>296</v>
      </c>
      <c r="K52495" t="s">
        <v>25</v>
      </c>
      <c r="L52495" t="s">
        <v>25</v>
      </c>
      <c r="M52495" t="s">
        <v>25</v>
      </c>
      <c r="N52495" t="s">
        <v>242294</v>
      </c>
      <c r="O52495" t="s">
        <v>242295</v>
      </c>
    </row>
    <row r="52496" spans="1:15" x14ac:dyDescent="0.25">
      <c r="A52496">
        <v>19390</v>
      </c>
      <c r="B52496" t="s">
        <v>15</v>
      </c>
      <c r="C52496" t="s">
        <v>241573</v>
      </c>
      <c r="D52496" t="s">
        <v>242276</v>
      </c>
      <c r="E52496" t="s">
        <v>1654</v>
      </c>
      <c r="F52496" t="s">
        <v>242296</v>
      </c>
      <c r="G52496" t="s">
        <v>242283</v>
      </c>
      <c r="H52496" t="s">
        <v>242297</v>
      </c>
      <c r="I52496" t="s">
        <v>7133</v>
      </c>
      <c r="J52496" t="s">
        <v>296</v>
      </c>
      <c r="K52496" t="s">
        <v>25</v>
      </c>
      <c r="L52496" t="s">
        <v>25</v>
      </c>
      <c r="M52496" t="s">
        <v>25</v>
      </c>
      <c r="N52496" t="s">
        <v>242298</v>
      </c>
      <c r="O52496" t="s">
        <v>242299</v>
      </c>
    </row>
    <row r="52497" spans="1:15" x14ac:dyDescent="0.25">
      <c r="A52497">
        <v>19391</v>
      </c>
      <c r="B52497" t="s">
        <v>15</v>
      </c>
      <c r="C52497" t="s">
        <v>241573</v>
      </c>
      <c r="D52497" t="s">
        <v>242276</v>
      </c>
      <c r="E52497" t="s">
        <v>241764</v>
      </c>
      <c r="F52497" t="s">
        <v>242300</v>
      </c>
      <c r="G52497" t="s">
        <v>242283</v>
      </c>
      <c r="H52497" t="s">
        <v>242301</v>
      </c>
      <c r="I52497" t="s">
        <v>7133</v>
      </c>
      <c r="J52497" t="s">
        <v>296</v>
      </c>
      <c r="K52497" t="s">
        <v>25</v>
      </c>
      <c r="L52497" t="s">
        <v>25</v>
      </c>
      <c r="M52497" t="s">
        <v>25</v>
      </c>
      <c r="N52497" t="s">
        <v>242302</v>
      </c>
      <c r="O52497" t="s">
        <v>242303</v>
      </c>
    </row>
    <row r="52498" spans="1:15" x14ac:dyDescent="0.25">
      <c r="A52498">
        <v>633344</v>
      </c>
      <c r="B52498" t="s">
        <v>15</v>
      </c>
      <c r="C52498" t="s">
        <v>241573</v>
      </c>
      <c r="D52498" t="s">
        <v>242276</v>
      </c>
      <c r="E52498" t="s">
        <v>158961</v>
      </c>
      <c r="F52498" t="s">
        <v>242304</v>
      </c>
      <c r="G52498" t="s">
        <v>242305</v>
      </c>
      <c r="H52498" t="s">
        <v>242306</v>
      </c>
      <c r="I52498" t="s">
        <v>13100</v>
      </c>
      <c r="J52498" t="s">
        <v>5343</v>
      </c>
      <c r="K52498" t="s">
        <v>25</v>
      </c>
      <c r="L52498" t="s">
        <v>242307</v>
      </c>
      <c r="M52498" t="s">
        <v>242308</v>
      </c>
      <c r="N52498" t="s">
        <v>242309</v>
      </c>
      <c r="O52498" t="s">
        <v>242310</v>
      </c>
    </row>
    <row r="52499" spans="1:15" x14ac:dyDescent="0.25">
      <c r="A52499">
        <v>30412</v>
      </c>
      <c r="B52499" t="s">
        <v>15</v>
      </c>
      <c r="C52499" t="s">
        <v>241573</v>
      </c>
      <c r="D52499" t="s">
        <v>242276</v>
      </c>
      <c r="E52499" t="s">
        <v>333</v>
      </c>
      <c r="F52499" t="s">
        <v>242311</v>
      </c>
      <c r="G52499" t="s">
        <v>242288</v>
      </c>
      <c r="H52499" t="s">
        <v>242312</v>
      </c>
      <c r="I52499" t="s">
        <v>7133</v>
      </c>
      <c r="J52499" t="s">
        <v>296</v>
      </c>
      <c r="K52499" t="s">
        <v>25</v>
      </c>
      <c r="L52499" t="s">
        <v>25</v>
      </c>
      <c r="M52499" t="s">
        <v>25</v>
      </c>
      <c r="N52499" t="s">
        <v>242313</v>
      </c>
      <c r="O52499" t="s">
        <v>242314</v>
      </c>
    </row>
    <row r="52500" spans="1:15" x14ac:dyDescent="0.25">
      <c r="A52500">
        <v>30413</v>
      </c>
      <c r="B52500" t="s">
        <v>15</v>
      </c>
      <c r="C52500" t="s">
        <v>241573</v>
      </c>
      <c r="D52500" t="s">
        <v>242276</v>
      </c>
      <c r="E52500" t="s">
        <v>80496</v>
      </c>
      <c r="F52500" t="s">
        <v>242315</v>
      </c>
      <c r="G52500" t="s">
        <v>242283</v>
      </c>
      <c r="H52500" t="s">
        <v>242316</v>
      </c>
      <c r="I52500" t="s">
        <v>7133</v>
      </c>
      <c r="J52500" t="s">
        <v>296</v>
      </c>
      <c r="K52500" t="s">
        <v>25</v>
      </c>
      <c r="L52500" t="s">
        <v>25</v>
      </c>
      <c r="M52500" t="s">
        <v>25</v>
      </c>
      <c r="N52500" t="s">
        <v>242317</v>
      </c>
      <c r="O52500" t="s">
        <v>242318</v>
      </c>
    </row>
    <row r="52501" spans="1:15" x14ac:dyDescent="0.25">
      <c r="A52501">
        <v>8805</v>
      </c>
      <c r="B52501" t="s">
        <v>15</v>
      </c>
      <c r="C52501" t="s">
        <v>241573</v>
      </c>
      <c r="D52501" t="s">
        <v>242276</v>
      </c>
      <c r="E52501" t="s">
        <v>242319</v>
      </c>
      <c r="F52501" t="s">
        <v>242320</v>
      </c>
      <c r="G52501" t="s">
        <v>242288</v>
      </c>
      <c r="H52501" t="s">
        <v>242321</v>
      </c>
      <c r="I52501" t="s">
        <v>7133</v>
      </c>
      <c r="J52501" t="s">
        <v>296</v>
      </c>
      <c r="K52501" t="s">
        <v>25</v>
      </c>
      <c r="L52501" t="s">
        <v>25</v>
      </c>
      <c r="M52501" t="s">
        <v>25</v>
      </c>
      <c r="N52501" t="s">
        <v>242322</v>
      </c>
      <c r="O52501" t="s">
        <v>242323</v>
      </c>
    </row>
    <row r="52502" spans="1:15" x14ac:dyDescent="0.25">
      <c r="A52502">
        <v>84677</v>
      </c>
      <c r="B52502" t="s">
        <v>15</v>
      </c>
      <c r="C52502" t="s">
        <v>241573</v>
      </c>
      <c r="D52502" t="s">
        <v>242276</v>
      </c>
      <c r="E52502" t="s">
        <v>8607</v>
      </c>
      <c r="F52502" t="s">
        <v>242324</v>
      </c>
      <c r="G52502" t="s">
        <v>242288</v>
      </c>
      <c r="H52502" t="s">
        <v>242325</v>
      </c>
      <c r="I52502" t="s">
        <v>7133</v>
      </c>
      <c r="J52502" t="s">
        <v>296</v>
      </c>
      <c r="K52502" t="s">
        <v>25</v>
      </c>
      <c r="L52502" t="s">
        <v>25</v>
      </c>
      <c r="M52502" t="s">
        <v>25</v>
      </c>
      <c r="N52502" t="s">
        <v>242326</v>
      </c>
      <c r="O52502" t="s">
        <v>242327</v>
      </c>
    </row>
    <row r="52503" spans="1:15" x14ac:dyDescent="0.25">
      <c r="A52503">
        <v>101409</v>
      </c>
      <c r="B52503" t="s">
        <v>15</v>
      </c>
      <c r="C52503" t="s">
        <v>241573</v>
      </c>
      <c r="D52503" t="s">
        <v>242276</v>
      </c>
      <c r="E52503" t="s">
        <v>242328</v>
      </c>
      <c r="F52503" t="s">
        <v>242329</v>
      </c>
      <c r="G52503" t="s">
        <v>242288</v>
      </c>
      <c r="H52503" t="s">
        <v>242330</v>
      </c>
      <c r="I52503" t="s">
        <v>7133</v>
      </c>
      <c r="J52503" t="s">
        <v>296</v>
      </c>
      <c r="K52503" t="s">
        <v>25</v>
      </c>
      <c r="L52503" t="s">
        <v>25</v>
      </c>
      <c r="M52503" t="s">
        <v>25</v>
      </c>
      <c r="N52503" t="s">
        <v>242331</v>
      </c>
      <c r="O52503" t="s">
        <v>242332</v>
      </c>
    </row>
    <row r="52504" spans="1:15" x14ac:dyDescent="0.25">
      <c r="A52504">
        <v>23488</v>
      </c>
      <c r="B52504" t="s">
        <v>15</v>
      </c>
      <c r="C52504" t="s">
        <v>241573</v>
      </c>
      <c r="D52504" t="s">
        <v>242276</v>
      </c>
      <c r="E52504" t="s">
        <v>241819</v>
      </c>
      <c r="F52504" t="s">
        <v>242333</v>
      </c>
      <c r="G52504" t="s">
        <v>242334</v>
      </c>
      <c r="H52504" t="s">
        <v>242335</v>
      </c>
      <c r="I52504" t="s">
        <v>4724</v>
      </c>
      <c r="J52504" t="s">
        <v>4725</v>
      </c>
      <c r="K52504" t="s">
        <v>242336</v>
      </c>
      <c r="L52504" t="s">
        <v>25</v>
      </c>
      <c r="M52504" t="s">
        <v>25</v>
      </c>
      <c r="N52504" t="s">
        <v>242337</v>
      </c>
      <c r="O52504" t="s">
        <v>242338</v>
      </c>
    </row>
    <row r="52505" spans="1:15" x14ac:dyDescent="0.25">
      <c r="A52505">
        <v>30414</v>
      </c>
      <c r="B52505" t="s">
        <v>15</v>
      </c>
      <c r="C52505" t="s">
        <v>241573</v>
      </c>
      <c r="D52505" t="s">
        <v>242276</v>
      </c>
      <c r="E52505" t="s">
        <v>9273</v>
      </c>
      <c r="F52505" t="s">
        <v>242339</v>
      </c>
      <c r="G52505" t="s">
        <v>242288</v>
      </c>
      <c r="H52505" t="s">
        <v>242340</v>
      </c>
      <c r="I52505" t="s">
        <v>7133</v>
      </c>
      <c r="J52505" t="s">
        <v>296</v>
      </c>
      <c r="K52505" t="s">
        <v>25</v>
      </c>
      <c r="L52505" t="s">
        <v>25</v>
      </c>
      <c r="M52505" t="s">
        <v>25</v>
      </c>
      <c r="N52505" t="s">
        <v>242341</v>
      </c>
      <c r="O52505" t="s">
        <v>242342</v>
      </c>
    </row>
    <row r="52506" spans="1:15" x14ac:dyDescent="0.25">
      <c r="A52506">
        <v>84678</v>
      </c>
      <c r="B52506" t="s">
        <v>15</v>
      </c>
      <c r="C52506" t="s">
        <v>241573</v>
      </c>
      <c r="D52506" t="s">
        <v>242276</v>
      </c>
      <c r="E52506" t="s">
        <v>241826</v>
      </c>
      <c r="F52506" t="s">
        <v>242343</v>
      </c>
      <c r="G52506" t="s">
        <v>242278</v>
      </c>
      <c r="H52506" t="s">
        <v>242344</v>
      </c>
      <c r="I52506" t="s">
        <v>7133</v>
      </c>
      <c r="J52506" t="s">
        <v>296</v>
      </c>
      <c r="K52506" t="s">
        <v>25</v>
      </c>
      <c r="L52506" t="s">
        <v>25</v>
      </c>
      <c r="M52506" t="s">
        <v>25</v>
      </c>
      <c r="N52506" t="s">
        <v>242345</v>
      </c>
      <c r="O52506" t="s">
        <v>242346</v>
      </c>
    </row>
    <row r="52507" spans="1:15" x14ac:dyDescent="0.25">
      <c r="A52507">
        <v>19392</v>
      </c>
      <c r="B52507" t="s">
        <v>15</v>
      </c>
      <c r="C52507" t="s">
        <v>241573</v>
      </c>
      <c r="D52507" t="s">
        <v>242276</v>
      </c>
      <c r="E52507" t="s">
        <v>21109</v>
      </c>
      <c r="F52507" t="s">
        <v>242347</v>
      </c>
      <c r="G52507" t="s">
        <v>242288</v>
      </c>
      <c r="H52507" t="s">
        <v>242348</v>
      </c>
      <c r="I52507" t="s">
        <v>7133</v>
      </c>
      <c r="J52507" t="s">
        <v>296</v>
      </c>
      <c r="K52507" t="s">
        <v>25</v>
      </c>
      <c r="L52507" t="s">
        <v>25</v>
      </c>
      <c r="M52507" t="s">
        <v>25</v>
      </c>
      <c r="N52507" t="s">
        <v>242349</v>
      </c>
      <c r="O52507" t="s">
        <v>242350</v>
      </c>
    </row>
    <row r="52508" spans="1:15" x14ac:dyDescent="0.25">
      <c r="A52508">
        <v>19393</v>
      </c>
      <c r="B52508" t="s">
        <v>15</v>
      </c>
      <c r="C52508" t="s">
        <v>241573</v>
      </c>
      <c r="D52508" t="s">
        <v>242276</v>
      </c>
      <c r="E52508" t="s">
        <v>1669</v>
      </c>
      <c r="F52508" t="s">
        <v>242351</v>
      </c>
      <c r="G52508" t="s">
        <v>242352</v>
      </c>
      <c r="H52508" t="s">
        <v>242353</v>
      </c>
      <c r="I52508" t="s">
        <v>515</v>
      </c>
      <c r="J52508" t="s">
        <v>3257</v>
      </c>
      <c r="K52508" t="s">
        <v>242354</v>
      </c>
      <c r="L52508" t="s">
        <v>25</v>
      </c>
      <c r="M52508" t="s">
        <v>25</v>
      </c>
      <c r="N52508" t="s">
        <v>242355</v>
      </c>
      <c r="O52508" t="s">
        <v>242356</v>
      </c>
    </row>
    <row r="52509" spans="1:15" x14ac:dyDescent="0.25">
      <c r="A52509">
        <v>30415</v>
      </c>
      <c r="B52509" t="s">
        <v>15</v>
      </c>
      <c r="C52509" t="s">
        <v>241573</v>
      </c>
      <c r="D52509" t="s">
        <v>242276</v>
      </c>
      <c r="E52509" t="s">
        <v>69200</v>
      </c>
      <c r="F52509" t="s">
        <v>242357</v>
      </c>
      <c r="G52509" t="s">
        <v>242358</v>
      </c>
      <c r="H52509" t="s">
        <v>242359</v>
      </c>
      <c r="I52509" t="s">
        <v>295</v>
      </c>
      <c r="J52509" t="s">
        <v>2670</v>
      </c>
      <c r="K52509" t="s">
        <v>25</v>
      </c>
      <c r="L52509" t="s">
        <v>25</v>
      </c>
      <c r="M52509" t="s">
        <v>25</v>
      </c>
      <c r="N52509" t="s">
        <v>242360</v>
      </c>
      <c r="O52509" t="s">
        <v>242361</v>
      </c>
    </row>
    <row r="52510" spans="1:15" x14ac:dyDescent="0.25">
      <c r="A52510">
        <v>30416</v>
      </c>
      <c r="B52510" t="s">
        <v>15</v>
      </c>
      <c r="C52510" t="s">
        <v>241573</v>
      </c>
      <c r="D52510" t="s">
        <v>242276</v>
      </c>
      <c r="E52510" t="s">
        <v>24715</v>
      </c>
      <c r="F52510" t="s">
        <v>242362</v>
      </c>
      <c r="G52510" t="s">
        <v>242288</v>
      </c>
      <c r="H52510" t="s">
        <v>242363</v>
      </c>
      <c r="I52510" t="s">
        <v>7133</v>
      </c>
      <c r="J52510" t="s">
        <v>296</v>
      </c>
      <c r="K52510" t="s">
        <v>25</v>
      </c>
      <c r="L52510" t="s">
        <v>25</v>
      </c>
      <c r="M52510" t="s">
        <v>25</v>
      </c>
      <c r="N52510" t="s">
        <v>242364</v>
      </c>
      <c r="O52510" t="s">
        <v>242365</v>
      </c>
    </row>
    <row r="52511" spans="1:15" x14ac:dyDescent="0.25">
      <c r="A52511">
        <v>30417</v>
      </c>
      <c r="B52511" t="s">
        <v>15</v>
      </c>
      <c r="C52511" t="s">
        <v>241573</v>
      </c>
      <c r="D52511" t="s">
        <v>242276</v>
      </c>
      <c r="E52511" t="s">
        <v>11685</v>
      </c>
      <c r="F52511" t="s">
        <v>242366</v>
      </c>
      <c r="G52511" t="s">
        <v>242288</v>
      </c>
      <c r="H52511" t="s">
        <v>242367</v>
      </c>
      <c r="I52511" t="s">
        <v>7133</v>
      </c>
      <c r="J52511" t="s">
        <v>296</v>
      </c>
      <c r="K52511" t="s">
        <v>25</v>
      </c>
      <c r="L52511" t="s">
        <v>25</v>
      </c>
      <c r="M52511" t="s">
        <v>25</v>
      </c>
      <c r="N52511" t="s">
        <v>242368</v>
      </c>
      <c r="O52511" t="s">
        <v>242369</v>
      </c>
    </row>
    <row r="52512" spans="1:15" x14ac:dyDescent="0.25">
      <c r="A52512">
        <v>84679</v>
      </c>
      <c r="B52512" t="s">
        <v>15</v>
      </c>
      <c r="C52512" t="s">
        <v>241573</v>
      </c>
      <c r="D52512" t="s">
        <v>242276</v>
      </c>
      <c r="E52512" t="s">
        <v>241902</v>
      </c>
      <c r="F52512" t="s">
        <v>242370</v>
      </c>
      <c r="G52512" t="s">
        <v>242283</v>
      </c>
      <c r="H52512" t="s">
        <v>242371</v>
      </c>
      <c r="I52512" t="s">
        <v>7133</v>
      </c>
      <c r="J52512" t="s">
        <v>296</v>
      </c>
      <c r="K52512" t="s">
        <v>25</v>
      </c>
      <c r="L52512" t="s">
        <v>25</v>
      </c>
      <c r="M52512" t="s">
        <v>25</v>
      </c>
      <c r="N52512" t="s">
        <v>242372</v>
      </c>
      <c r="O52512" t="s">
        <v>242373</v>
      </c>
    </row>
    <row r="52513" spans="1:15" x14ac:dyDescent="0.25">
      <c r="A52513">
        <v>19394</v>
      </c>
      <c r="B52513" t="s">
        <v>15</v>
      </c>
      <c r="C52513" t="s">
        <v>241573</v>
      </c>
      <c r="D52513" t="s">
        <v>242276</v>
      </c>
      <c r="E52513" t="s">
        <v>15678</v>
      </c>
      <c r="F52513" t="s">
        <v>242374</v>
      </c>
      <c r="G52513" t="s">
        <v>242375</v>
      </c>
      <c r="H52513" t="s">
        <v>242376</v>
      </c>
      <c r="I52513" t="s">
        <v>7133</v>
      </c>
      <c r="J52513" t="s">
        <v>296</v>
      </c>
      <c r="K52513" t="s">
        <v>25</v>
      </c>
      <c r="L52513" t="s">
        <v>25</v>
      </c>
      <c r="M52513" t="s">
        <v>25</v>
      </c>
      <c r="N52513" t="s">
        <v>242377</v>
      </c>
      <c r="O52513" t="s">
        <v>242378</v>
      </c>
    </row>
    <row r="52514" spans="1:15" x14ac:dyDescent="0.25">
      <c r="A52514">
        <v>19395</v>
      </c>
      <c r="B52514" t="s">
        <v>15</v>
      </c>
      <c r="C52514" t="s">
        <v>241573</v>
      </c>
      <c r="D52514" t="s">
        <v>242276</v>
      </c>
      <c r="E52514" t="s">
        <v>13243</v>
      </c>
      <c r="F52514" t="s">
        <v>242379</v>
      </c>
      <c r="G52514" t="s">
        <v>242380</v>
      </c>
      <c r="H52514" t="s">
        <v>242381</v>
      </c>
      <c r="I52514" t="s">
        <v>18897</v>
      </c>
      <c r="J52514" t="s">
        <v>77</v>
      </c>
      <c r="K52514" t="s">
        <v>242382</v>
      </c>
      <c r="L52514" t="s">
        <v>25</v>
      </c>
      <c r="M52514" t="s">
        <v>25</v>
      </c>
      <c r="N52514" t="s">
        <v>242383</v>
      </c>
      <c r="O52514" t="s">
        <v>242384</v>
      </c>
    </row>
    <row r="52515" spans="1:15" x14ac:dyDescent="0.25">
      <c r="A52515">
        <v>30418</v>
      </c>
      <c r="B52515" t="s">
        <v>15</v>
      </c>
      <c r="C52515" t="s">
        <v>241573</v>
      </c>
      <c r="D52515" t="s">
        <v>242276</v>
      </c>
      <c r="E52515" t="s">
        <v>12303</v>
      </c>
      <c r="F52515" t="s">
        <v>242385</v>
      </c>
      <c r="G52515" t="s">
        <v>242288</v>
      </c>
      <c r="H52515" t="s">
        <v>242386</v>
      </c>
      <c r="I52515" t="s">
        <v>7133</v>
      </c>
      <c r="J52515" t="s">
        <v>296</v>
      </c>
      <c r="K52515" t="s">
        <v>25</v>
      </c>
      <c r="L52515" t="s">
        <v>25</v>
      </c>
      <c r="M52515" t="s">
        <v>25</v>
      </c>
      <c r="N52515" t="s">
        <v>242387</v>
      </c>
      <c r="O52515" t="s">
        <v>242388</v>
      </c>
    </row>
    <row r="52516" spans="1:15" x14ac:dyDescent="0.25">
      <c r="A52516">
        <v>19396</v>
      </c>
      <c r="B52516" t="s">
        <v>15</v>
      </c>
      <c r="C52516" t="s">
        <v>241573</v>
      </c>
      <c r="D52516" t="s">
        <v>242276</v>
      </c>
      <c r="E52516" t="s">
        <v>512</v>
      </c>
      <c r="F52516" t="s">
        <v>242389</v>
      </c>
      <c r="G52516" t="s">
        <v>242288</v>
      </c>
      <c r="H52516" t="s">
        <v>242390</v>
      </c>
      <c r="I52516" t="s">
        <v>7133</v>
      </c>
      <c r="J52516" t="s">
        <v>296</v>
      </c>
      <c r="K52516" t="s">
        <v>25</v>
      </c>
      <c r="L52516" t="s">
        <v>25</v>
      </c>
      <c r="M52516" t="s">
        <v>25</v>
      </c>
      <c r="N52516" t="s">
        <v>242391</v>
      </c>
      <c r="O52516" t="s">
        <v>242392</v>
      </c>
    </row>
    <row r="52517" spans="1:15" x14ac:dyDescent="0.25">
      <c r="A52517">
        <v>30419</v>
      </c>
      <c r="B52517" t="s">
        <v>15</v>
      </c>
      <c r="C52517" t="s">
        <v>241573</v>
      </c>
      <c r="D52517" t="s">
        <v>242276</v>
      </c>
      <c r="E52517" t="s">
        <v>204</v>
      </c>
      <c r="F52517" t="s">
        <v>242393</v>
      </c>
      <c r="G52517" t="s">
        <v>242288</v>
      </c>
      <c r="H52517" t="s">
        <v>242394</v>
      </c>
      <c r="I52517" t="s">
        <v>7133</v>
      </c>
      <c r="J52517" t="s">
        <v>296</v>
      </c>
      <c r="K52517" t="s">
        <v>25</v>
      </c>
      <c r="L52517" t="s">
        <v>25</v>
      </c>
      <c r="M52517" t="s">
        <v>25</v>
      </c>
      <c r="N52517" t="s">
        <v>242395</v>
      </c>
      <c r="O52517" t="s">
        <v>242396</v>
      </c>
    </row>
    <row r="52518" spans="1:15" x14ac:dyDescent="0.25">
      <c r="A52518">
        <v>30420</v>
      </c>
      <c r="B52518" t="s">
        <v>15</v>
      </c>
      <c r="C52518" t="s">
        <v>241573</v>
      </c>
      <c r="D52518" t="s">
        <v>242276</v>
      </c>
      <c r="E52518" t="s">
        <v>1223</v>
      </c>
      <c r="F52518" t="s">
        <v>242397</v>
      </c>
      <c r="G52518" t="s">
        <v>242288</v>
      </c>
      <c r="H52518" t="s">
        <v>242398</v>
      </c>
      <c r="I52518" t="s">
        <v>7133</v>
      </c>
      <c r="J52518" t="s">
        <v>296</v>
      </c>
      <c r="K52518" t="s">
        <v>25</v>
      </c>
      <c r="L52518" t="s">
        <v>25</v>
      </c>
      <c r="M52518" t="s">
        <v>25</v>
      </c>
      <c r="N52518" t="s">
        <v>242399</v>
      </c>
      <c r="O52518" t="s">
        <v>242400</v>
      </c>
    </row>
    <row r="52519" spans="1:15" x14ac:dyDescent="0.25">
      <c r="A52519">
        <v>19397</v>
      </c>
      <c r="B52519" t="s">
        <v>15</v>
      </c>
      <c r="C52519" t="s">
        <v>241573</v>
      </c>
      <c r="D52519" t="s">
        <v>242276</v>
      </c>
      <c r="E52519" t="s">
        <v>61039</v>
      </c>
      <c r="F52519" t="s">
        <v>242401</v>
      </c>
      <c r="G52519" t="s">
        <v>242380</v>
      </c>
      <c r="H52519" t="s">
        <v>242381</v>
      </c>
      <c r="I52519" t="s">
        <v>18897</v>
      </c>
      <c r="J52519" t="s">
        <v>77</v>
      </c>
      <c r="K52519" t="s">
        <v>242382</v>
      </c>
      <c r="L52519" t="s">
        <v>25</v>
      </c>
      <c r="M52519" t="s">
        <v>25</v>
      </c>
      <c r="N52519" t="s">
        <v>242402</v>
      </c>
      <c r="O52519" t="s">
        <v>242403</v>
      </c>
    </row>
    <row r="52520" spans="1:15" x14ac:dyDescent="0.25">
      <c r="A52520">
        <v>30421</v>
      </c>
      <c r="B52520" t="s">
        <v>15</v>
      </c>
      <c r="C52520" t="s">
        <v>241573</v>
      </c>
      <c r="D52520" t="s">
        <v>242276</v>
      </c>
      <c r="E52520" t="s">
        <v>3727</v>
      </c>
      <c r="F52520" t="s">
        <v>242404</v>
      </c>
      <c r="G52520" t="s">
        <v>242288</v>
      </c>
      <c r="H52520" t="s">
        <v>242405</v>
      </c>
      <c r="I52520" t="s">
        <v>7133</v>
      </c>
      <c r="J52520" t="s">
        <v>296</v>
      </c>
      <c r="K52520" t="s">
        <v>25</v>
      </c>
      <c r="L52520" t="s">
        <v>25</v>
      </c>
      <c r="M52520" t="s">
        <v>25</v>
      </c>
      <c r="N52520" t="s">
        <v>242406</v>
      </c>
      <c r="O52520" t="s">
        <v>242407</v>
      </c>
    </row>
    <row r="52521" spans="1:15" x14ac:dyDescent="0.25">
      <c r="A52521">
        <v>84682</v>
      </c>
      <c r="B52521" t="s">
        <v>15</v>
      </c>
      <c r="C52521" t="s">
        <v>241573</v>
      </c>
      <c r="D52521" t="s">
        <v>242276</v>
      </c>
      <c r="E52521" t="s">
        <v>16307</v>
      </c>
      <c r="F52521" t="s">
        <v>242408</v>
      </c>
      <c r="G52521" t="s">
        <v>242288</v>
      </c>
      <c r="H52521" t="s">
        <v>242409</v>
      </c>
      <c r="I52521" t="s">
        <v>7133</v>
      </c>
      <c r="J52521" t="s">
        <v>296</v>
      </c>
      <c r="K52521" t="s">
        <v>25</v>
      </c>
      <c r="L52521" t="s">
        <v>25</v>
      </c>
      <c r="M52521" t="s">
        <v>25</v>
      </c>
      <c r="N52521" t="s">
        <v>242410</v>
      </c>
      <c r="O52521" t="s">
        <v>242411</v>
      </c>
    </row>
    <row r="52522" spans="1:15" x14ac:dyDescent="0.25">
      <c r="A52522">
        <v>30422</v>
      </c>
      <c r="B52522" t="s">
        <v>15</v>
      </c>
      <c r="C52522" t="s">
        <v>241573</v>
      </c>
      <c r="D52522" t="s">
        <v>242276</v>
      </c>
      <c r="E52522" t="s">
        <v>233096</v>
      </c>
      <c r="F52522" t="s">
        <v>242412</v>
      </c>
      <c r="G52522" t="s">
        <v>242283</v>
      </c>
      <c r="H52522" t="s">
        <v>242413</v>
      </c>
      <c r="I52522" t="s">
        <v>7133</v>
      </c>
      <c r="J52522" t="s">
        <v>296</v>
      </c>
      <c r="K52522" t="s">
        <v>25</v>
      </c>
      <c r="L52522" t="s">
        <v>25</v>
      </c>
      <c r="M52522" t="s">
        <v>25</v>
      </c>
      <c r="N52522" t="s">
        <v>242414</v>
      </c>
      <c r="O52522" t="s">
        <v>242415</v>
      </c>
    </row>
    <row r="52523" spans="1:15" x14ac:dyDescent="0.25">
      <c r="A52523">
        <v>30423</v>
      </c>
      <c r="B52523" t="s">
        <v>15</v>
      </c>
      <c r="C52523" t="s">
        <v>241573</v>
      </c>
      <c r="D52523" t="s">
        <v>242276</v>
      </c>
      <c r="E52523" t="s">
        <v>3055</v>
      </c>
      <c r="F52523" t="s">
        <v>242416</v>
      </c>
      <c r="G52523" t="s">
        <v>242283</v>
      </c>
      <c r="H52523" t="s">
        <v>242417</v>
      </c>
      <c r="I52523" t="s">
        <v>7133</v>
      </c>
      <c r="J52523" t="s">
        <v>296</v>
      </c>
      <c r="K52523" t="s">
        <v>25</v>
      </c>
      <c r="L52523" t="s">
        <v>25</v>
      </c>
      <c r="M52523" t="s">
        <v>25</v>
      </c>
      <c r="N52523" t="s">
        <v>242418</v>
      </c>
      <c r="O52523" t="s">
        <v>242419</v>
      </c>
    </row>
    <row r="52524" spans="1:15" x14ac:dyDescent="0.25">
      <c r="A52524">
        <v>30424</v>
      </c>
      <c r="B52524" t="s">
        <v>15</v>
      </c>
      <c r="C52524" t="s">
        <v>241573</v>
      </c>
      <c r="D52524" t="s">
        <v>242276</v>
      </c>
      <c r="E52524" t="s">
        <v>242420</v>
      </c>
      <c r="F52524" t="s">
        <v>242421</v>
      </c>
      <c r="G52524" t="s">
        <v>242288</v>
      </c>
      <c r="H52524" t="s">
        <v>242422</v>
      </c>
      <c r="I52524" t="s">
        <v>7133</v>
      </c>
      <c r="J52524" t="s">
        <v>296</v>
      </c>
      <c r="K52524" t="s">
        <v>25</v>
      </c>
      <c r="L52524" t="s">
        <v>25</v>
      </c>
      <c r="M52524" t="s">
        <v>25</v>
      </c>
      <c r="N52524" t="s">
        <v>242423</v>
      </c>
      <c r="O52524" t="s">
        <v>242424</v>
      </c>
    </row>
    <row r="52525" spans="1:15" x14ac:dyDescent="0.25">
      <c r="A52525">
        <v>84684</v>
      </c>
      <c r="B52525" t="s">
        <v>15</v>
      </c>
      <c r="C52525" t="s">
        <v>241573</v>
      </c>
      <c r="D52525" t="s">
        <v>242276</v>
      </c>
      <c r="E52525" t="s">
        <v>3792</v>
      </c>
      <c r="F52525" t="s">
        <v>242425</v>
      </c>
      <c r="G52525" t="s">
        <v>242426</v>
      </c>
      <c r="H52525" t="s">
        <v>242427</v>
      </c>
      <c r="I52525" t="s">
        <v>8046</v>
      </c>
      <c r="J52525" t="s">
        <v>11652</v>
      </c>
      <c r="K52525" t="s">
        <v>242428</v>
      </c>
      <c r="L52525" t="s">
        <v>25</v>
      </c>
      <c r="M52525" t="s">
        <v>25</v>
      </c>
      <c r="N52525" t="s">
        <v>242429</v>
      </c>
      <c r="O52525" t="s">
        <v>242430</v>
      </c>
    </row>
    <row r="52526" spans="1:15" x14ac:dyDescent="0.25">
      <c r="A52526">
        <v>19398</v>
      </c>
      <c r="B52526" t="s">
        <v>15</v>
      </c>
      <c r="C52526" t="s">
        <v>241573</v>
      </c>
      <c r="D52526" t="s">
        <v>242276</v>
      </c>
      <c r="E52526" t="s">
        <v>614</v>
      </c>
      <c r="F52526" t="s">
        <v>242431</v>
      </c>
      <c r="G52526" t="s">
        <v>242432</v>
      </c>
      <c r="H52526" t="s">
        <v>242433</v>
      </c>
      <c r="I52526" t="s">
        <v>214567</v>
      </c>
      <c r="J52526" t="s">
        <v>6112</v>
      </c>
      <c r="K52526" t="s">
        <v>25</v>
      </c>
      <c r="L52526" t="s">
        <v>25</v>
      </c>
      <c r="M52526" t="s">
        <v>25</v>
      </c>
      <c r="N52526" t="s">
        <v>242434</v>
      </c>
      <c r="O52526" t="s">
        <v>242435</v>
      </c>
    </row>
    <row r="52527" spans="1:15" x14ac:dyDescent="0.25">
      <c r="A52527">
        <v>84685</v>
      </c>
      <c r="B52527" t="s">
        <v>15</v>
      </c>
      <c r="C52527" t="s">
        <v>241573</v>
      </c>
      <c r="D52527" t="s">
        <v>242276</v>
      </c>
      <c r="E52527" t="s">
        <v>93173</v>
      </c>
      <c r="F52527" t="s">
        <v>242436</v>
      </c>
      <c r="G52527" t="s">
        <v>242288</v>
      </c>
      <c r="H52527" t="s">
        <v>242359</v>
      </c>
      <c r="I52527" t="s">
        <v>295</v>
      </c>
      <c r="J52527" t="s">
        <v>2670</v>
      </c>
      <c r="K52527" t="s">
        <v>25</v>
      </c>
      <c r="L52527" t="s">
        <v>25</v>
      </c>
      <c r="M52527" t="s">
        <v>25</v>
      </c>
      <c r="N52527" t="s">
        <v>242437</v>
      </c>
      <c r="O52527" t="s">
        <v>242438</v>
      </c>
    </row>
    <row r="52528" spans="1:15" x14ac:dyDescent="0.25">
      <c r="A52528">
        <v>8806</v>
      </c>
      <c r="B52528" t="s">
        <v>15</v>
      </c>
      <c r="C52528" t="s">
        <v>241573</v>
      </c>
      <c r="D52528" t="s">
        <v>242276</v>
      </c>
      <c r="E52528" t="s">
        <v>8261</v>
      </c>
      <c r="F52528" t="s">
        <v>242439</v>
      </c>
      <c r="G52528" t="s">
        <v>242288</v>
      </c>
      <c r="H52528" t="s">
        <v>242440</v>
      </c>
      <c r="I52528" t="s">
        <v>7133</v>
      </c>
      <c r="J52528" t="s">
        <v>296</v>
      </c>
      <c r="K52528" t="s">
        <v>25</v>
      </c>
      <c r="L52528" t="s">
        <v>25</v>
      </c>
      <c r="M52528" t="s">
        <v>25</v>
      </c>
      <c r="N52528" t="s">
        <v>242441</v>
      </c>
      <c r="O52528" t="s">
        <v>242442</v>
      </c>
    </row>
    <row r="52529" spans="1:15" x14ac:dyDescent="0.25">
      <c r="A52529">
        <v>19399</v>
      </c>
      <c r="B52529" t="s">
        <v>15</v>
      </c>
      <c r="C52529" t="s">
        <v>241573</v>
      </c>
      <c r="D52529" t="s">
        <v>242276</v>
      </c>
      <c r="E52529" t="s">
        <v>6304</v>
      </c>
      <c r="F52529" t="s">
        <v>242443</v>
      </c>
      <c r="G52529" t="s">
        <v>242444</v>
      </c>
      <c r="H52529" t="s">
        <v>242445</v>
      </c>
      <c r="I52529" t="s">
        <v>7133</v>
      </c>
      <c r="J52529" t="s">
        <v>296</v>
      </c>
      <c r="K52529" t="s">
        <v>25</v>
      </c>
      <c r="L52529" t="s">
        <v>25</v>
      </c>
      <c r="M52529" t="s">
        <v>25</v>
      </c>
      <c r="N52529" t="s">
        <v>242446</v>
      </c>
      <c r="O52529" t="s">
        <v>242447</v>
      </c>
    </row>
    <row r="52530" spans="1:15" x14ac:dyDescent="0.25">
      <c r="A52530">
        <v>19402</v>
      </c>
      <c r="B52530" t="s">
        <v>15</v>
      </c>
      <c r="C52530" t="s">
        <v>241573</v>
      </c>
      <c r="D52530" t="s">
        <v>242276</v>
      </c>
      <c r="E52530" t="s">
        <v>63929</v>
      </c>
      <c r="F52530" t="s">
        <v>242448</v>
      </c>
      <c r="G52530" t="s">
        <v>241576</v>
      </c>
      <c r="H52530" t="s">
        <v>242449</v>
      </c>
      <c r="I52530" t="s">
        <v>18897</v>
      </c>
      <c r="J52530" t="s">
        <v>5983</v>
      </c>
      <c r="K52530" t="s">
        <v>242450</v>
      </c>
      <c r="L52530" t="s">
        <v>242451</v>
      </c>
      <c r="M52530" t="s">
        <v>25</v>
      </c>
      <c r="N52530" t="s">
        <v>242452</v>
      </c>
      <c r="O52530" t="s">
        <v>242453</v>
      </c>
    </row>
    <row r="52531" spans="1:15" x14ac:dyDescent="0.25">
      <c r="A52531">
        <v>84687</v>
      </c>
      <c r="B52531" t="s">
        <v>15</v>
      </c>
      <c r="C52531" t="s">
        <v>241573</v>
      </c>
      <c r="D52531" t="s">
        <v>242276</v>
      </c>
      <c r="E52531" t="s">
        <v>35794</v>
      </c>
      <c r="F52531" t="s">
        <v>242454</v>
      </c>
      <c r="G52531" t="s">
        <v>242455</v>
      </c>
      <c r="H52531" t="s">
        <v>242456</v>
      </c>
      <c r="I52531" t="s">
        <v>41418</v>
      </c>
      <c r="J52531" t="s">
        <v>747</v>
      </c>
      <c r="K52531" t="s">
        <v>242457</v>
      </c>
      <c r="L52531" t="s">
        <v>25</v>
      </c>
      <c r="M52531" t="s">
        <v>25</v>
      </c>
      <c r="N52531" t="s">
        <v>242458</v>
      </c>
      <c r="O52531" t="s">
        <v>242459</v>
      </c>
    </row>
    <row r="52532" spans="1:15" x14ac:dyDescent="0.25">
      <c r="A52532">
        <v>23489</v>
      </c>
      <c r="B52532" t="s">
        <v>15</v>
      </c>
      <c r="C52532" t="s">
        <v>241573</v>
      </c>
      <c r="D52532" t="s">
        <v>242276</v>
      </c>
      <c r="E52532" t="s">
        <v>242460</v>
      </c>
      <c r="F52532" t="s">
        <v>242461</v>
      </c>
      <c r="G52532" t="s">
        <v>242462</v>
      </c>
      <c r="H52532" t="s">
        <v>242463</v>
      </c>
      <c r="I52532" t="s">
        <v>18897</v>
      </c>
      <c r="J52532" t="s">
        <v>4084</v>
      </c>
      <c r="K52532" t="s">
        <v>242464</v>
      </c>
      <c r="L52532" t="s">
        <v>25</v>
      </c>
      <c r="M52532" t="s">
        <v>25</v>
      </c>
      <c r="N52532" t="s">
        <v>242465</v>
      </c>
      <c r="O52532" t="s">
        <v>242466</v>
      </c>
    </row>
    <row r="52533" spans="1:15" x14ac:dyDescent="0.25">
      <c r="A52533">
        <v>30425</v>
      </c>
      <c r="B52533" t="s">
        <v>15</v>
      </c>
      <c r="C52533" t="s">
        <v>241573</v>
      </c>
      <c r="D52533" t="s">
        <v>242276</v>
      </c>
      <c r="E52533" t="s">
        <v>49213</v>
      </c>
      <c r="F52533" t="s">
        <v>242467</v>
      </c>
      <c r="G52533" t="s">
        <v>242283</v>
      </c>
      <c r="H52533" t="s">
        <v>242468</v>
      </c>
      <c r="I52533" t="s">
        <v>7133</v>
      </c>
      <c r="J52533" t="s">
        <v>296</v>
      </c>
      <c r="K52533" t="s">
        <v>25</v>
      </c>
      <c r="L52533" t="s">
        <v>25</v>
      </c>
      <c r="M52533" t="s">
        <v>25</v>
      </c>
      <c r="N52533" t="s">
        <v>242469</v>
      </c>
      <c r="O52533" t="s">
        <v>242470</v>
      </c>
    </row>
    <row r="52534" spans="1:15" x14ac:dyDescent="0.25">
      <c r="A52534">
        <v>19403</v>
      </c>
      <c r="B52534" t="s">
        <v>15</v>
      </c>
      <c r="C52534" t="s">
        <v>241573</v>
      </c>
      <c r="D52534" t="s">
        <v>242276</v>
      </c>
      <c r="E52534" t="s">
        <v>242471</v>
      </c>
      <c r="F52534" t="s">
        <v>242472</v>
      </c>
      <c r="G52534" t="s">
        <v>242288</v>
      </c>
      <c r="H52534" t="s">
        <v>242473</v>
      </c>
      <c r="I52534" t="s">
        <v>7133</v>
      </c>
      <c r="J52534" t="s">
        <v>296</v>
      </c>
      <c r="K52534" t="s">
        <v>25</v>
      </c>
      <c r="L52534" t="s">
        <v>25</v>
      </c>
      <c r="M52534" t="s">
        <v>25</v>
      </c>
      <c r="N52534" t="s">
        <v>242474</v>
      </c>
      <c r="O52534" t="s">
        <v>242475</v>
      </c>
    </row>
    <row r="52535" spans="1:15" x14ac:dyDescent="0.25">
      <c r="A52535">
        <v>8807</v>
      </c>
      <c r="B52535" t="s">
        <v>15</v>
      </c>
      <c r="C52535" t="s">
        <v>241573</v>
      </c>
      <c r="D52535" t="s">
        <v>242276</v>
      </c>
      <c r="E52535" t="s">
        <v>167146</v>
      </c>
      <c r="F52535" t="s">
        <v>242476</v>
      </c>
      <c r="G52535" t="s">
        <v>242283</v>
      </c>
      <c r="H52535" t="s">
        <v>242477</v>
      </c>
      <c r="I52535" t="s">
        <v>7133</v>
      </c>
      <c r="J52535" t="s">
        <v>296</v>
      </c>
      <c r="K52535" t="s">
        <v>25</v>
      </c>
      <c r="L52535" t="s">
        <v>25</v>
      </c>
      <c r="M52535" t="s">
        <v>25</v>
      </c>
      <c r="N52535" t="s">
        <v>242478</v>
      </c>
      <c r="O52535" t="s">
        <v>242479</v>
      </c>
    </row>
    <row r="52536" spans="1:15" x14ac:dyDescent="0.25">
      <c r="A52536">
        <v>8808</v>
      </c>
      <c r="B52536" t="s">
        <v>15</v>
      </c>
      <c r="C52536" t="s">
        <v>241573</v>
      </c>
      <c r="D52536" t="s">
        <v>242276</v>
      </c>
      <c r="E52536" t="s">
        <v>242480</v>
      </c>
      <c r="F52536" t="s">
        <v>242481</v>
      </c>
      <c r="G52536" t="s">
        <v>242283</v>
      </c>
      <c r="H52536" t="s">
        <v>242482</v>
      </c>
      <c r="I52536" t="s">
        <v>7133</v>
      </c>
      <c r="J52536" t="s">
        <v>296</v>
      </c>
      <c r="K52536" t="s">
        <v>25</v>
      </c>
      <c r="L52536" t="s">
        <v>25</v>
      </c>
      <c r="M52536" t="s">
        <v>25</v>
      </c>
      <c r="N52536" t="s">
        <v>242483</v>
      </c>
      <c r="O52536" t="s">
        <v>242484</v>
      </c>
    </row>
    <row r="52537" spans="1:15" x14ac:dyDescent="0.25">
      <c r="A52537">
        <v>8809</v>
      </c>
      <c r="B52537" t="s">
        <v>15</v>
      </c>
      <c r="C52537" t="s">
        <v>241573</v>
      </c>
      <c r="D52537" t="s">
        <v>242276</v>
      </c>
      <c r="E52537" t="s">
        <v>16739</v>
      </c>
      <c r="F52537" t="s">
        <v>242485</v>
      </c>
      <c r="G52537" t="s">
        <v>242486</v>
      </c>
      <c r="H52537" t="s">
        <v>242487</v>
      </c>
      <c r="I52537" t="s">
        <v>41418</v>
      </c>
      <c r="J52537" t="s">
        <v>747</v>
      </c>
      <c r="K52537" t="s">
        <v>242488</v>
      </c>
      <c r="L52537" t="s">
        <v>25</v>
      </c>
      <c r="M52537" t="s">
        <v>25</v>
      </c>
      <c r="N52537" t="s">
        <v>242489</v>
      </c>
      <c r="O52537" t="s">
        <v>242490</v>
      </c>
    </row>
    <row r="52538" spans="1:15" x14ac:dyDescent="0.25">
      <c r="A52538">
        <v>8810</v>
      </c>
      <c r="B52538" t="s">
        <v>15</v>
      </c>
      <c r="C52538" t="s">
        <v>241573</v>
      </c>
      <c r="D52538" t="s">
        <v>242276</v>
      </c>
      <c r="E52538" t="s">
        <v>242090</v>
      </c>
      <c r="F52538" t="s">
        <v>242491</v>
      </c>
      <c r="G52538" t="s">
        <v>242283</v>
      </c>
      <c r="H52538" t="s">
        <v>242492</v>
      </c>
      <c r="I52538" t="s">
        <v>7133</v>
      </c>
      <c r="J52538" t="s">
        <v>296</v>
      </c>
      <c r="K52538" t="s">
        <v>25</v>
      </c>
      <c r="L52538" t="s">
        <v>25</v>
      </c>
      <c r="M52538" t="s">
        <v>25</v>
      </c>
      <c r="N52538" t="s">
        <v>242493</v>
      </c>
      <c r="O52538" t="s">
        <v>242494</v>
      </c>
    </row>
    <row r="52539" spans="1:15" x14ac:dyDescent="0.25">
      <c r="A52539">
        <v>84691</v>
      </c>
      <c r="B52539" t="s">
        <v>15</v>
      </c>
      <c r="C52539" t="s">
        <v>241573</v>
      </c>
      <c r="D52539" t="s">
        <v>242276</v>
      </c>
      <c r="E52539" t="s">
        <v>45611</v>
      </c>
      <c r="F52539" t="s">
        <v>242495</v>
      </c>
      <c r="G52539" t="s">
        <v>242496</v>
      </c>
      <c r="H52539" t="s">
        <v>25</v>
      </c>
      <c r="I52539" t="s">
        <v>25</v>
      </c>
      <c r="J52539" t="s">
        <v>25</v>
      </c>
      <c r="K52539" t="s">
        <v>25</v>
      </c>
      <c r="L52539" t="s">
        <v>25</v>
      </c>
      <c r="M52539" t="s">
        <v>25</v>
      </c>
      <c r="N52539" t="s">
        <v>25</v>
      </c>
      <c r="O52539" t="s">
        <v>25</v>
      </c>
    </row>
    <row r="52540" spans="1:15" x14ac:dyDescent="0.25">
      <c r="A52540">
        <v>19404</v>
      </c>
      <c r="B52540" t="s">
        <v>15</v>
      </c>
      <c r="C52540" t="s">
        <v>241573</v>
      </c>
      <c r="D52540" t="s">
        <v>242276</v>
      </c>
      <c r="E52540" t="s">
        <v>242102</v>
      </c>
      <c r="F52540" t="s">
        <v>242497</v>
      </c>
      <c r="G52540" t="s">
        <v>242283</v>
      </c>
      <c r="H52540" t="s">
        <v>242498</v>
      </c>
      <c r="I52540" t="s">
        <v>7133</v>
      </c>
      <c r="J52540" t="s">
        <v>296</v>
      </c>
      <c r="K52540" t="s">
        <v>25</v>
      </c>
      <c r="L52540" t="s">
        <v>25</v>
      </c>
      <c r="M52540" t="s">
        <v>25</v>
      </c>
      <c r="N52540" t="s">
        <v>242499</v>
      </c>
      <c r="O52540" t="s">
        <v>242500</v>
      </c>
    </row>
    <row r="52541" spans="1:15" x14ac:dyDescent="0.25">
      <c r="A52541">
        <v>101410</v>
      </c>
      <c r="B52541" t="s">
        <v>15</v>
      </c>
      <c r="C52541" t="s">
        <v>241573</v>
      </c>
      <c r="D52541" t="s">
        <v>242276</v>
      </c>
      <c r="E52541" t="s">
        <v>35855</v>
      </c>
      <c r="F52541" t="s">
        <v>242501</v>
      </c>
      <c r="G52541" t="s">
        <v>242288</v>
      </c>
      <c r="H52541" t="s">
        <v>242502</v>
      </c>
      <c r="I52541" t="s">
        <v>7133</v>
      </c>
      <c r="J52541" t="s">
        <v>296</v>
      </c>
      <c r="K52541" t="s">
        <v>25</v>
      </c>
      <c r="L52541" t="s">
        <v>25</v>
      </c>
      <c r="M52541" t="s">
        <v>25</v>
      </c>
      <c r="N52541" t="s">
        <v>242503</v>
      </c>
      <c r="O52541" t="s">
        <v>242504</v>
      </c>
    </row>
    <row r="52542" spans="1:15" x14ac:dyDescent="0.25">
      <c r="A52542">
        <v>8811</v>
      </c>
      <c r="B52542" t="s">
        <v>15</v>
      </c>
      <c r="C52542" t="s">
        <v>241573</v>
      </c>
      <c r="D52542" t="s">
        <v>242276</v>
      </c>
      <c r="E52542" t="s">
        <v>3932</v>
      </c>
      <c r="F52542" t="s">
        <v>242505</v>
      </c>
      <c r="G52542" t="s">
        <v>242283</v>
      </c>
      <c r="H52542" t="s">
        <v>242506</v>
      </c>
      <c r="I52542" t="s">
        <v>7133</v>
      </c>
      <c r="J52542" t="s">
        <v>296</v>
      </c>
      <c r="K52542" t="s">
        <v>25</v>
      </c>
      <c r="L52542" t="s">
        <v>25</v>
      </c>
      <c r="M52542" t="s">
        <v>25</v>
      </c>
      <c r="N52542" t="s">
        <v>242507</v>
      </c>
      <c r="O52542" t="s">
        <v>242508</v>
      </c>
    </row>
    <row r="52543" spans="1:15" x14ac:dyDescent="0.25">
      <c r="A52543">
        <v>8812</v>
      </c>
      <c r="B52543" t="s">
        <v>15</v>
      </c>
      <c r="C52543" t="s">
        <v>241573</v>
      </c>
      <c r="D52543" t="s">
        <v>242276</v>
      </c>
      <c r="E52543" t="s">
        <v>242509</v>
      </c>
      <c r="F52543" t="s">
        <v>242510</v>
      </c>
      <c r="G52543" t="s">
        <v>242288</v>
      </c>
      <c r="H52543" t="s">
        <v>242511</v>
      </c>
      <c r="I52543" t="s">
        <v>7133</v>
      </c>
      <c r="J52543" t="s">
        <v>296</v>
      </c>
      <c r="K52543" t="s">
        <v>25</v>
      </c>
      <c r="L52543" t="s">
        <v>25</v>
      </c>
      <c r="M52543" t="s">
        <v>25</v>
      </c>
      <c r="N52543" t="s">
        <v>242512</v>
      </c>
      <c r="O52543" t="s">
        <v>242513</v>
      </c>
    </row>
    <row r="52544" spans="1:15" x14ac:dyDescent="0.25">
      <c r="A52544">
        <v>19405</v>
      </c>
      <c r="B52544" t="s">
        <v>15</v>
      </c>
      <c r="C52544" t="s">
        <v>241573</v>
      </c>
      <c r="D52544" t="s">
        <v>242276</v>
      </c>
      <c r="E52544" t="s">
        <v>4579</v>
      </c>
      <c r="F52544" t="s">
        <v>242514</v>
      </c>
      <c r="G52544" t="s">
        <v>242288</v>
      </c>
      <c r="H52544" t="s">
        <v>242515</v>
      </c>
      <c r="I52544" t="s">
        <v>7133</v>
      </c>
      <c r="J52544" t="s">
        <v>296</v>
      </c>
      <c r="K52544" t="s">
        <v>25</v>
      </c>
      <c r="L52544" t="s">
        <v>25</v>
      </c>
      <c r="M52544" t="s">
        <v>25</v>
      </c>
      <c r="N52544" t="s">
        <v>242516</v>
      </c>
      <c r="O52544" t="s">
        <v>242517</v>
      </c>
    </row>
    <row r="52545" spans="1:15" x14ac:dyDescent="0.25">
      <c r="A52545">
        <v>19406</v>
      </c>
      <c r="B52545" t="s">
        <v>15</v>
      </c>
      <c r="C52545" t="s">
        <v>241573</v>
      </c>
      <c r="D52545" t="s">
        <v>242276</v>
      </c>
      <c r="E52545" t="s">
        <v>194519</v>
      </c>
      <c r="F52545" t="s">
        <v>242518</v>
      </c>
      <c r="G52545" t="s">
        <v>242432</v>
      </c>
      <c r="H52545" t="s">
        <v>242519</v>
      </c>
      <c r="I52545" t="s">
        <v>41418</v>
      </c>
      <c r="J52545" t="s">
        <v>747</v>
      </c>
      <c r="K52545" t="s">
        <v>242520</v>
      </c>
      <c r="L52545" t="s">
        <v>25</v>
      </c>
      <c r="M52545" t="s">
        <v>25</v>
      </c>
      <c r="N52545" t="s">
        <v>242521</v>
      </c>
      <c r="O52545" t="s">
        <v>242522</v>
      </c>
    </row>
    <row r="52546" spans="1:15" x14ac:dyDescent="0.25">
      <c r="A52546">
        <v>30426</v>
      </c>
      <c r="B52546" t="s">
        <v>15</v>
      </c>
      <c r="C52546" t="s">
        <v>241573</v>
      </c>
      <c r="D52546" t="s">
        <v>242276</v>
      </c>
      <c r="E52546" t="s">
        <v>23382</v>
      </c>
      <c r="F52546" t="s">
        <v>242523</v>
      </c>
      <c r="G52546" t="s">
        <v>242288</v>
      </c>
      <c r="H52546" t="s">
        <v>242524</v>
      </c>
      <c r="I52546" t="s">
        <v>7133</v>
      </c>
      <c r="J52546" t="s">
        <v>296</v>
      </c>
      <c r="K52546" t="s">
        <v>25</v>
      </c>
      <c r="L52546" t="s">
        <v>25</v>
      </c>
      <c r="M52546" t="s">
        <v>25</v>
      </c>
      <c r="N52546" t="s">
        <v>242525</v>
      </c>
      <c r="O52546" t="s">
        <v>242526</v>
      </c>
    </row>
    <row r="52547" spans="1:15" x14ac:dyDescent="0.25">
      <c r="A52547">
        <v>8813</v>
      </c>
      <c r="B52547" t="s">
        <v>15</v>
      </c>
      <c r="C52547" t="s">
        <v>241573</v>
      </c>
      <c r="D52547" t="s">
        <v>242276</v>
      </c>
      <c r="E52547" t="s">
        <v>242143</v>
      </c>
      <c r="F52547" t="s">
        <v>242527</v>
      </c>
      <c r="G52547" t="s">
        <v>242278</v>
      </c>
      <c r="H52547" t="s">
        <v>242528</v>
      </c>
      <c r="I52547" t="s">
        <v>7133</v>
      </c>
      <c r="J52547" t="s">
        <v>296</v>
      </c>
      <c r="K52547" t="s">
        <v>25</v>
      </c>
      <c r="L52547" t="s">
        <v>25</v>
      </c>
      <c r="M52547" t="s">
        <v>25</v>
      </c>
      <c r="N52547" t="s">
        <v>242529</v>
      </c>
      <c r="O52547" t="s">
        <v>242530</v>
      </c>
    </row>
    <row r="52548" spans="1:15" x14ac:dyDescent="0.25">
      <c r="A52548">
        <v>19407</v>
      </c>
      <c r="B52548" t="s">
        <v>15</v>
      </c>
      <c r="C52548" t="s">
        <v>241573</v>
      </c>
      <c r="D52548" t="s">
        <v>242276</v>
      </c>
      <c r="E52548" t="s">
        <v>242149</v>
      </c>
      <c r="F52548" t="s">
        <v>242531</v>
      </c>
      <c r="G52548" t="s">
        <v>242455</v>
      </c>
      <c r="H52548" t="s">
        <v>242532</v>
      </c>
      <c r="I52548" t="s">
        <v>214567</v>
      </c>
      <c r="J52548" t="s">
        <v>6112</v>
      </c>
      <c r="K52548" t="s">
        <v>25</v>
      </c>
      <c r="L52548" t="s">
        <v>25</v>
      </c>
      <c r="M52548" t="s">
        <v>25</v>
      </c>
      <c r="N52548" t="s">
        <v>242533</v>
      </c>
      <c r="O52548" t="s">
        <v>242534</v>
      </c>
    </row>
    <row r="52549" spans="1:15" x14ac:dyDescent="0.25">
      <c r="A52549">
        <v>84692</v>
      </c>
      <c r="B52549" t="s">
        <v>15</v>
      </c>
      <c r="C52549" t="s">
        <v>241573</v>
      </c>
      <c r="D52549" t="s">
        <v>242276</v>
      </c>
      <c r="E52549" t="s">
        <v>775</v>
      </c>
      <c r="F52549" t="s">
        <v>242535</v>
      </c>
      <c r="G52549" t="s">
        <v>242536</v>
      </c>
      <c r="H52549" t="s">
        <v>242537</v>
      </c>
      <c r="I52549" t="s">
        <v>295</v>
      </c>
      <c r="J52549" t="s">
        <v>2670</v>
      </c>
      <c r="K52549" t="s">
        <v>25</v>
      </c>
      <c r="L52549" t="s">
        <v>25</v>
      </c>
      <c r="M52549" t="s">
        <v>25</v>
      </c>
      <c r="N52549" t="s">
        <v>242538</v>
      </c>
      <c r="O52549" t="s">
        <v>242539</v>
      </c>
    </row>
    <row r="52550" spans="1:15" x14ac:dyDescent="0.25">
      <c r="A52550">
        <v>30427</v>
      </c>
      <c r="B52550" t="s">
        <v>15</v>
      </c>
      <c r="C52550" t="s">
        <v>241573</v>
      </c>
      <c r="D52550" t="s">
        <v>242276</v>
      </c>
      <c r="E52550" t="s">
        <v>12551</v>
      </c>
      <c r="F52550" t="s">
        <v>242540</v>
      </c>
      <c r="G52550" t="s">
        <v>242288</v>
      </c>
      <c r="H52550" t="s">
        <v>242541</v>
      </c>
      <c r="I52550" t="s">
        <v>7133</v>
      </c>
      <c r="J52550" t="s">
        <v>296</v>
      </c>
      <c r="K52550" t="s">
        <v>25</v>
      </c>
      <c r="L52550" t="s">
        <v>25</v>
      </c>
      <c r="M52550" t="s">
        <v>25</v>
      </c>
      <c r="N52550" t="s">
        <v>242542</v>
      </c>
      <c r="O52550" t="s">
        <v>242543</v>
      </c>
    </row>
    <row r="52551" spans="1:15" x14ac:dyDescent="0.25">
      <c r="A52551">
        <v>19408</v>
      </c>
      <c r="B52551" t="s">
        <v>15</v>
      </c>
      <c r="C52551" t="s">
        <v>241573</v>
      </c>
      <c r="D52551" t="s">
        <v>242276</v>
      </c>
      <c r="E52551" t="s">
        <v>242544</v>
      </c>
      <c r="F52551" t="s">
        <v>242545</v>
      </c>
      <c r="G52551" t="s">
        <v>242288</v>
      </c>
      <c r="H52551" t="s">
        <v>242546</v>
      </c>
      <c r="I52551" t="s">
        <v>7133</v>
      </c>
      <c r="J52551" t="s">
        <v>296</v>
      </c>
      <c r="K52551" t="s">
        <v>25</v>
      </c>
      <c r="L52551" t="s">
        <v>25</v>
      </c>
      <c r="M52551" t="s">
        <v>25</v>
      </c>
      <c r="N52551" t="s">
        <v>242547</v>
      </c>
      <c r="O52551" t="s">
        <v>242548</v>
      </c>
    </row>
    <row r="52552" spans="1:15" x14ac:dyDescent="0.25">
      <c r="A52552">
        <v>285633</v>
      </c>
      <c r="B52552" t="s">
        <v>15</v>
      </c>
      <c r="C52552" t="s">
        <v>241573</v>
      </c>
      <c r="D52552" t="s">
        <v>242276</v>
      </c>
      <c r="E52552" t="s">
        <v>78002</v>
      </c>
      <c r="F52552" t="s">
        <v>242549</v>
      </c>
      <c r="G52552" t="s">
        <v>242288</v>
      </c>
      <c r="H52552" t="s">
        <v>242550</v>
      </c>
      <c r="I52552" t="s">
        <v>7133</v>
      </c>
      <c r="J52552" t="s">
        <v>296</v>
      </c>
      <c r="K52552" t="s">
        <v>25</v>
      </c>
      <c r="L52552" t="s">
        <v>25</v>
      </c>
      <c r="M52552" t="s">
        <v>25</v>
      </c>
      <c r="N52552" t="s">
        <v>242551</v>
      </c>
      <c r="O52552" t="s">
        <v>242552</v>
      </c>
    </row>
    <row r="52553" spans="1:15" x14ac:dyDescent="0.25">
      <c r="A52553">
        <v>622475</v>
      </c>
      <c r="B52553" t="s">
        <v>15</v>
      </c>
      <c r="C52553" t="s">
        <v>241573</v>
      </c>
      <c r="D52553" t="s">
        <v>242276</v>
      </c>
      <c r="E52553" t="s">
        <v>13318</v>
      </c>
      <c r="F52553" t="s">
        <v>242553</v>
      </c>
      <c r="G52553" t="s">
        <v>241576</v>
      </c>
      <c r="H52553" t="s">
        <v>242554</v>
      </c>
      <c r="I52553" t="s">
        <v>6905</v>
      </c>
      <c r="J52553" t="s">
        <v>1800</v>
      </c>
      <c r="K52553" t="s">
        <v>25</v>
      </c>
      <c r="L52553" t="s">
        <v>242555</v>
      </c>
      <c r="M52553" t="s">
        <v>242556</v>
      </c>
      <c r="N52553" t="s">
        <v>242557</v>
      </c>
      <c r="O52553" t="s">
        <v>242558</v>
      </c>
    </row>
    <row r="52554" spans="1:15" x14ac:dyDescent="0.25">
      <c r="A52554">
        <v>30429</v>
      </c>
      <c r="B52554" t="s">
        <v>15</v>
      </c>
      <c r="C52554" t="s">
        <v>241573</v>
      </c>
      <c r="D52554" t="s">
        <v>242276</v>
      </c>
      <c r="E52554" t="s">
        <v>17520</v>
      </c>
      <c r="F52554" t="s">
        <v>242559</v>
      </c>
      <c r="G52554" t="s">
        <v>242560</v>
      </c>
      <c r="H52554" t="s">
        <v>242561</v>
      </c>
      <c r="I52554" t="s">
        <v>7133</v>
      </c>
      <c r="J52554" t="s">
        <v>296</v>
      </c>
      <c r="K52554" t="s">
        <v>25</v>
      </c>
      <c r="L52554" t="s">
        <v>25</v>
      </c>
      <c r="M52554" t="s">
        <v>25</v>
      </c>
      <c r="N52554" t="s">
        <v>242562</v>
      </c>
      <c r="O52554" t="s">
        <v>242563</v>
      </c>
    </row>
    <row r="52555" spans="1:15" x14ac:dyDescent="0.25">
      <c r="A52555">
        <v>19409</v>
      </c>
      <c r="B52555" t="s">
        <v>15</v>
      </c>
      <c r="C52555" t="s">
        <v>241573</v>
      </c>
      <c r="D52555" t="s">
        <v>242276</v>
      </c>
      <c r="E52555" t="s">
        <v>242175</v>
      </c>
      <c r="F52555" t="s">
        <v>242564</v>
      </c>
      <c r="G52555" t="s">
        <v>242283</v>
      </c>
      <c r="H52555" t="s">
        <v>242565</v>
      </c>
      <c r="I52555" t="s">
        <v>7133</v>
      </c>
      <c r="J52555" t="s">
        <v>296</v>
      </c>
      <c r="K52555" t="s">
        <v>25</v>
      </c>
      <c r="L52555" t="s">
        <v>25</v>
      </c>
      <c r="M52555" t="s">
        <v>25</v>
      </c>
      <c r="N52555" t="s">
        <v>242566</v>
      </c>
      <c r="O52555" t="s">
        <v>242567</v>
      </c>
    </row>
    <row r="52556" spans="1:15" x14ac:dyDescent="0.25">
      <c r="A52556">
        <v>84693</v>
      </c>
      <c r="B52556" t="s">
        <v>15</v>
      </c>
      <c r="C52556" t="s">
        <v>241573</v>
      </c>
      <c r="D52556" t="s">
        <v>242276</v>
      </c>
      <c r="E52556" t="s">
        <v>242185</v>
      </c>
      <c r="F52556" t="s">
        <v>242568</v>
      </c>
      <c r="G52556" t="s">
        <v>242569</v>
      </c>
      <c r="H52556" t="s">
        <v>242570</v>
      </c>
      <c r="I52556" t="s">
        <v>7133</v>
      </c>
      <c r="J52556" t="s">
        <v>296</v>
      </c>
      <c r="K52556" t="s">
        <v>25</v>
      </c>
      <c r="L52556" t="s">
        <v>25</v>
      </c>
      <c r="M52556" t="s">
        <v>25</v>
      </c>
      <c r="N52556" t="s">
        <v>242571</v>
      </c>
      <c r="O52556" t="s">
        <v>242572</v>
      </c>
    </row>
    <row r="52557" spans="1:15" x14ac:dyDescent="0.25">
      <c r="A52557">
        <v>8814</v>
      </c>
      <c r="B52557" t="s">
        <v>15</v>
      </c>
      <c r="C52557" t="s">
        <v>241573</v>
      </c>
      <c r="D52557" t="s">
        <v>242276</v>
      </c>
      <c r="E52557" t="s">
        <v>150710</v>
      </c>
      <c r="F52557" t="s">
        <v>242573</v>
      </c>
      <c r="G52557" t="s">
        <v>242569</v>
      </c>
      <c r="H52557" t="s">
        <v>242574</v>
      </c>
      <c r="I52557" t="s">
        <v>7133</v>
      </c>
      <c r="J52557" t="s">
        <v>296</v>
      </c>
      <c r="K52557" t="s">
        <v>25</v>
      </c>
      <c r="L52557" t="s">
        <v>25</v>
      </c>
      <c r="M52557" t="s">
        <v>25</v>
      </c>
      <c r="N52557" t="s">
        <v>242575</v>
      </c>
      <c r="O52557" t="s">
        <v>242576</v>
      </c>
    </row>
    <row r="52558" spans="1:15" x14ac:dyDescent="0.25">
      <c r="A52558">
        <v>8815</v>
      </c>
      <c r="B52558" t="s">
        <v>15</v>
      </c>
      <c r="C52558" t="s">
        <v>241573</v>
      </c>
      <c r="D52558" t="s">
        <v>242276</v>
      </c>
      <c r="E52558" t="s">
        <v>4156</v>
      </c>
      <c r="F52558" t="s">
        <v>242577</v>
      </c>
      <c r="G52558" t="s">
        <v>242283</v>
      </c>
      <c r="H52558" t="s">
        <v>242578</v>
      </c>
      <c r="I52558" t="s">
        <v>7133</v>
      </c>
      <c r="J52558" t="s">
        <v>296</v>
      </c>
      <c r="K52558" t="s">
        <v>25</v>
      </c>
      <c r="L52558" t="s">
        <v>25</v>
      </c>
      <c r="M52558" t="s">
        <v>25</v>
      </c>
      <c r="N52558" t="s">
        <v>242579</v>
      </c>
      <c r="O52558" t="s">
        <v>242580</v>
      </c>
    </row>
    <row r="52559" spans="1:15" x14ac:dyDescent="0.25">
      <c r="A52559">
        <v>19410</v>
      </c>
      <c r="B52559" t="s">
        <v>15</v>
      </c>
      <c r="C52559" t="s">
        <v>241573</v>
      </c>
      <c r="D52559" t="s">
        <v>242276</v>
      </c>
      <c r="E52559" t="s">
        <v>9191</v>
      </c>
      <c r="F52559" t="s">
        <v>242581</v>
      </c>
      <c r="G52559" t="s">
        <v>242283</v>
      </c>
      <c r="H52559" t="s">
        <v>242582</v>
      </c>
      <c r="I52559" t="s">
        <v>7133</v>
      </c>
      <c r="J52559" t="s">
        <v>296</v>
      </c>
      <c r="K52559" t="s">
        <v>25</v>
      </c>
      <c r="L52559" t="s">
        <v>25</v>
      </c>
      <c r="M52559" t="s">
        <v>25</v>
      </c>
      <c r="N52559" t="s">
        <v>242583</v>
      </c>
      <c r="O52559" t="s">
        <v>242584</v>
      </c>
    </row>
    <row r="52560" spans="1:15" x14ac:dyDescent="0.25">
      <c r="A52560">
        <v>19411</v>
      </c>
      <c r="B52560" t="s">
        <v>15</v>
      </c>
      <c r="C52560" t="s">
        <v>241573</v>
      </c>
      <c r="D52560" t="s">
        <v>242276</v>
      </c>
      <c r="E52560" t="s">
        <v>15293</v>
      </c>
      <c r="F52560" t="s">
        <v>242585</v>
      </c>
      <c r="G52560" t="s">
        <v>242569</v>
      </c>
      <c r="H52560" t="s">
        <v>242586</v>
      </c>
      <c r="I52560" t="s">
        <v>7133</v>
      </c>
      <c r="J52560" t="s">
        <v>296</v>
      </c>
      <c r="K52560" t="s">
        <v>25</v>
      </c>
      <c r="L52560" t="s">
        <v>25</v>
      </c>
      <c r="M52560" t="s">
        <v>25</v>
      </c>
      <c r="N52560" t="s">
        <v>242587</v>
      </c>
      <c r="O52560" t="s">
        <v>242588</v>
      </c>
    </row>
    <row r="52561" spans="1:15" x14ac:dyDescent="0.25">
      <c r="A52561">
        <v>633345</v>
      </c>
      <c r="B52561" t="s">
        <v>15</v>
      </c>
      <c r="C52561" t="s">
        <v>241573</v>
      </c>
      <c r="D52561" t="s">
        <v>242276</v>
      </c>
      <c r="E52561" t="s">
        <v>200545</v>
      </c>
      <c r="F52561" t="s">
        <v>242589</v>
      </c>
      <c r="G52561" t="s">
        <v>242590</v>
      </c>
      <c r="H52561" t="s">
        <v>242306</v>
      </c>
      <c r="I52561" t="s">
        <v>13100</v>
      </c>
      <c r="J52561" t="s">
        <v>5343</v>
      </c>
      <c r="K52561" t="s">
        <v>25</v>
      </c>
      <c r="L52561" t="s">
        <v>242307</v>
      </c>
      <c r="M52561" t="s">
        <v>242308</v>
      </c>
      <c r="N52561" t="s">
        <v>242591</v>
      </c>
      <c r="O52561" t="s">
        <v>242592</v>
      </c>
    </row>
    <row r="52562" spans="1:15" x14ac:dyDescent="0.25">
      <c r="A52562">
        <v>19412</v>
      </c>
      <c r="B52562" t="s">
        <v>15</v>
      </c>
      <c r="C52562" t="s">
        <v>241573</v>
      </c>
      <c r="D52562" t="s">
        <v>242276</v>
      </c>
      <c r="E52562" t="s">
        <v>242593</v>
      </c>
      <c r="F52562" t="s">
        <v>242594</v>
      </c>
      <c r="G52562" t="s">
        <v>242595</v>
      </c>
      <c r="H52562" t="s">
        <v>242596</v>
      </c>
      <c r="I52562" t="s">
        <v>18897</v>
      </c>
      <c r="J52562" t="s">
        <v>77</v>
      </c>
      <c r="K52562" t="s">
        <v>242597</v>
      </c>
      <c r="L52562" t="s">
        <v>25</v>
      </c>
      <c r="M52562" t="s">
        <v>25</v>
      </c>
      <c r="N52562" t="s">
        <v>242598</v>
      </c>
      <c r="O52562" t="s">
        <v>242599</v>
      </c>
    </row>
    <row r="52563" spans="1:15" x14ac:dyDescent="0.25">
      <c r="A52563">
        <v>30430</v>
      </c>
      <c r="B52563" t="s">
        <v>15</v>
      </c>
      <c r="C52563" t="s">
        <v>241573</v>
      </c>
      <c r="D52563" t="s">
        <v>242276</v>
      </c>
      <c r="E52563" t="s">
        <v>13542</v>
      </c>
      <c r="F52563" t="s">
        <v>242600</v>
      </c>
      <c r="G52563" t="s">
        <v>242288</v>
      </c>
      <c r="H52563" t="s">
        <v>242601</v>
      </c>
      <c r="I52563" t="s">
        <v>7133</v>
      </c>
      <c r="J52563" t="s">
        <v>296</v>
      </c>
      <c r="K52563" t="s">
        <v>25</v>
      </c>
      <c r="L52563" t="s">
        <v>25</v>
      </c>
      <c r="M52563" t="s">
        <v>25</v>
      </c>
      <c r="N52563" t="s">
        <v>242602</v>
      </c>
      <c r="O52563" t="s">
        <v>242603</v>
      </c>
    </row>
    <row r="52564" spans="1:15" x14ac:dyDescent="0.25">
      <c r="A52564">
        <v>30431</v>
      </c>
      <c r="B52564" t="s">
        <v>15</v>
      </c>
      <c r="C52564" t="s">
        <v>241573</v>
      </c>
      <c r="D52564" t="s">
        <v>242276</v>
      </c>
      <c r="E52564" t="s">
        <v>242604</v>
      </c>
      <c r="F52564" t="s">
        <v>242605</v>
      </c>
      <c r="G52564" t="s">
        <v>242283</v>
      </c>
      <c r="H52564" t="s">
        <v>242606</v>
      </c>
      <c r="I52564" t="s">
        <v>7133</v>
      </c>
      <c r="J52564" t="s">
        <v>296</v>
      </c>
      <c r="K52564" t="s">
        <v>25</v>
      </c>
      <c r="L52564" t="s">
        <v>25</v>
      </c>
      <c r="M52564" t="s">
        <v>25</v>
      </c>
      <c r="N52564" t="s">
        <v>242607</v>
      </c>
      <c r="O52564" t="s">
        <v>242608</v>
      </c>
    </row>
    <row r="52565" spans="1:15" x14ac:dyDescent="0.25">
      <c r="A52565">
        <v>19413</v>
      </c>
      <c r="B52565" t="s">
        <v>15</v>
      </c>
      <c r="C52565" t="s">
        <v>241573</v>
      </c>
      <c r="D52565" t="s">
        <v>242276</v>
      </c>
      <c r="E52565" t="s">
        <v>178603</v>
      </c>
      <c r="F52565" t="s">
        <v>242609</v>
      </c>
      <c r="G52565" t="s">
        <v>242380</v>
      </c>
      <c r="H52565" t="s">
        <v>242381</v>
      </c>
      <c r="I52565" t="s">
        <v>18897</v>
      </c>
      <c r="J52565" t="s">
        <v>77</v>
      </c>
      <c r="K52565" t="s">
        <v>242382</v>
      </c>
      <c r="L52565" t="s">
        <v>25</v>
      </c>
      <c r="M52565" t="s">
        <v>25</v>
      </c>
      <c r="N52565" t="s">
        <v>242610</v>
      </c>
      <c r="O52565" t="s">
        <v>242611</v>
      </c>
    </row>
    <row r="52566" spans="1:15" x14ac:dyDescent="0.25">
      <c r="A52566">
        <v>19414</v>
      </c>
      <c r="B52566" t="s">
        <v>15</v>
      </c>
      <c r="C52566" t="s">
        <v>241573</v>
      </c>
      <c r="D52566" t="s">
        <v>242276</v>
      </c>
      <c r="E52566" t="s">
        <v>6031</v>
      </c>
      <c r="F52566" t="s">
        <v>242612</v>
      </c>
      <c r="G52566" t="s">
        <v>242288</v>
      </c>
      <c r="H52566" t="s">
        <v>242537</v>
      </c>
      <c r="I52566" t="s">
        <v>295</v>
      </c>
      <c r="J52566" t="s">
        <v>2670</v>
      </c>
      <c r="K52566" t="s">
        <v>25</v>
      </c>
      <c r="L52566" t="s">
        <v>25</v>
      </c>
      <c r="M52566" t="s">
        <v>25</v>
      </c>
      <c r="N52566" t="s">
        <v>242613</v>
      </c>
      <c r="O52566" t="s">
        <v>242614</v>
      </c>
    </row>
    <row r="52567" spans="1:15" x14ac:dyDescent="0.25">
      <c r="A52567">
        <v>8817</v>
      </c>
      <c r="B52567" t="s">
        <v>15</v>
      </c>
      <c r="C52567" t="s">
        <v>241573</v>
      </c>
      <c r="D52567" t="s">
        <v>242615</v>
      </c>
      <c r="E52567" t="s">
        <v>82417</v>
      </c>
      <c r="F52567" t="s">
        <v>242616</v>
      </c>
      <c r="G52567" t="s">
        <v>242617</v>
      </c>
      <c r="H52567" t="s">
        <v>242618</v>
      </c>
      <c r="I52567" t="s">
        <v>295</v>
      </c>
      <c r="J52567" t="s">
        <v>8027</v>
      </c>
      <c r="K52567" t="s">
        <v>25</v>
      </c>
      <c r="L52567" t="s">
        <v>25</v>
      </c>
      <c r="M52567" t="s">
        <v>25</v>
      </c>
      <c r="N52567" t="s">
        <v>242619</v>
      </c>
      <c r="O52567" t="s">
        <v>242620</v>
      </c>
    </row>
    <row r="52568" spans="1:15" x14ac:dyDescent="0.25">
      <c r="A52568">
        <v>19415</v>
      </c>
      <c r="B52568" t="s">
        <v>15</v>
      </c>
      <c r="C52568" t="s">
        <v>241573</v>
      </c>
      <c r="D52568" t="s">
        <v>242615</v>
      </c>
      <c r="E52568" t="s">
        <v>512</v>
      </c>
      <c r="F52568" t="s">
        <v>242621</v>
      </c>
      <c r="G52568" t="s">
        <v>242595</v>
      </c>
      <c r="H52568" t="s">
        <v>242622</v>
      </c>
      <c r="I52568" t="s">
        <v>295</v>
      </c>
      <c r="J52568" t="s">
        <v>8027</v>
      </c>
      <c r="K52568" t="s">
        <v>25</v>
      </c>
      <c r="L52568" t="s">
        <v>25</v>
      </c>
      <c r="M52568" t="s">
        <v>25</v>
      </c>
      <c r="N52568" t="s">
        <v>242623</v>
      </c>
      <c r="O52568" t="s">
        <v>242624</v>
      </c>
    </row>
    <row r="52569" spans="1:15" x14ac:dyDescent="0.25">
      <c r="A52569">
        <v>101538</v>
      </c>
      <c r="B52569" t="s">
        <v>15</v>
      </c>
      <c r="C52569" t="s">
        <v>241573</v>
      </c>
      <c r="D52569" t="s">
        <v>242625</v>
      </c>
      <c r="E52569" t="s">
        <v>1654</v>
      </c>
      <c r="F52569" t="s">
        <v>242626</v>
      </c>
      <c r="G52569" t="s">
        <v>242627</v>
      </c>
      <c r="H52569" t="s">
        <v>242628</v>
      </c>
      <c r="I52569" t="s">
        <v>7913</v>
      </c>
      <c r="J52569" t="s">
        <v>8027</v>
      </c>
      <c r="K52569" t="s">
        <v>242629</v>
      </c>
      <c r="L52569" t="s">
        <v>25</v>
      </c>
      <c r="M52569" t="s">
        <v>25</v>
      </c>
      <c r="N52569" t="s">
        <v>242630</v>
      </c>
      <c r="O52569" t="s">
        <v>242631</v>
      </c>
    </row>
    <row r="52570" spans="1:15" x14ac:dyDescent="0.25">
      <c r="A52570">
        <v>30433</v>
      </c>
      <c r="B52570" t="s">
        <v>15</v>
      </c>
      <c r="C52570" t="s">
        <v>241573</v>
      </c>
      <c r="D52570" t="s">
        <v>242625</v>
      </c>
      <c r="E52570" t="s">
        <v>9273</v>
      </c>
      <c r="F52570" t="s">
        <v>242632</v>
      </c>
      <c r="G52570" t="s">
        <v>241576</v>
      </c>
      <c r="H52570" t="s">
        <v>242633</v>
      </c>
      <c r="I52570" t="s">
        <v>23216</v>
      </c>
      <c r="J52570" t="s">
        <v>516</v>
      </c>
      <c r="K52570" t="s">
        <v>25</v>
      </c>
      <c r="L52570" t="s">
        <v>184771</v>
      </c>
      <c r="M52570" t="s">
        <v>25</v>
      </c>
      <c r="N52570" t="s">
        <v>242634</v>
      </c>
      <c r="O52570" t="s">
        <v>242635</v>
      </c>
    </row>
    <row r="52571" spans="1:15" x14ac:dyDescent="0.25">
      <c r="A52571">
        <v>84694</v>
      </c>
      <c r="B52571" t="s">
        <v>15</v>
      </c>
      <c r="C52571" t="s">
        <v>241573</v>
      </c>
      <c r="D52571" t="s">
        <v>242625</v>
      </c>
      <c r="E52571" t="s">
        <v>18122</v>
      </c>
      <c r="F52571" t="s">
        <v>242636</v>
      </c>
      <c r="G52571" t="s">
        <v>241576</v>
      </c>
      <c r="H52571" t="s">
        <v>242637</v>
      </c>
      <c r="I52571" t="s">
        <v>7913</v>
      </c>
      <c r="J52571" t="s">
        <v>8027</v>
      </c>
      <c r="K52571" t="s">
        <v>242638</v>
      </c>
      <c r="L52571" t="s">
        <v>184771</v>
      </c>
      <c r="M52571" t="s">
        <v>25</v>
      </c>
      <c r="N52571" t="s">
        <v>242639</v>
      </c>
      <c r="O52571" t="s">
        <v>242640</v>
      </c>
    </row>
    <row r="52572" spans="1:15" x14ac:dyDescent="0.25">
      <c r="A52572">
        <v>289972</v>
      </c>
      <c r="B52572" t="s">
        <v>15</v>
      </c>
      <c r="C52572" t="s">
        <v>241573</v>
      </c>
      <c r="D52572" t="s">
        <v>242625</v>
      </c>
      <c r="E52572" t="s">
        <v>71109</v>
      </c>
      <c r="F52572" t="s">
        <v>242641</v>
      </c>
      <c r="G52572" t="s">
        <v>241856</v>
      </c>
      <c r="H52572" t="s">
        <v>242642</v>
      </c>
      <c r="I52572" t="s">
        <v>1054</v>
      </c>
      <c r="J52572" t="s">
        <v>1363</v>
      </c>
      <c r="K52572" t="s">
        <v>242643</v>
      </c>
      <c r="L52572" t="s">
        <v>25</v>
      </c>
      <c r="M52572" t="s">
        <v>25</v>
      </c>
      <c r="N52572" t="s">
        <v>242644</v>
      </c>
      <c r="O52572" t="s">
        <v>242645</v>
      </c>
    </row>
    <row r="52573" spans="1:15" x14ac:dyDescent="0.25">
      <c r="A52573">
        <v>30434</v>
      </c>
      <c r="B52573" t="s">
        <v>15</v>
      </c>
      <c r="C52573" t="s">
        <v>241573</v>
      </c>
      <c r="D52573" t="s">
        <v>242625</v>
      </c>
      <c r="E52573" t="s">
        <v>12383</v>
      </c>
      <c r="F52573" t="s">
        <v>242646</v>
      </c>
      <c r="G52573" t="s">
        <v>242647</v>
      </c>
      <c r="H52573" t="s">
        <v>242648</v>
      </c>
      <c r="I52573" t="s">
        <v>7913</v>
      </c>
      <c r="J52573" t="s">
        <v>8027</v>
      </c>
      <c r="K52573" t="s">
        <v>242649</v>
      </c>
      <c r="L52573" t="s">
        <v>184771</v>
      </c>
      <c r="M52573" t="s">
        <v>25</v>
      </c>
      <c r="N52573" t="s">
        <v>242650</v>
      </c>
      <c r="O52573" t="s">
        <v>242651</v>
      </c>
    </row>
    <row r="52574" spans="1:15" x14ac:dyDescent="0.25">
      <c r="A52574">
        <v>595901</v>
      </c>
      <c r="B52574" t="s">
        <v>15</v>
      </c>
      <c r="C52574" t="s">
        <v>241573</v>
      </c>
      <c r="D52574" t="s">
        <v>242652</v>
      </c>
      <c r="E52574" t="s">
        <v>7492</v>
      </c>
      <c r="F52574" t="s">
        <v>242653</v>
      </c>
      <c r="G52574" t="s">
        <v>169381</v>
      </c>
      <c r="H52574" t="s">
        <v>242654</v>
      </c>
      <c r="I52574" t="s">
        <v>159983</v>
      </c>
      <c r="J52574" t="s">
        <v>25</v>
      </c>
      <c r="K52574" t="s">
        <v>25</v>
      </c>
      <c r="L52574" t="s">
        <v>25</v>
      </c>
      <c r="M52574" t="s">
        <v>25</v>
      </c>
      <c r="N52574" t="s">
        <v>242655</v>
      </c>
      <c r="O52574" t="s">
        <v>242656</v>
      </c>
    </row>
    <row r="52575" spans="1:15" x14ac:dyDescent="0.25">
      <c r="A52575">
        <v>597477</v>
      </c>
      <c r="B52575" t="s">
        <v>15</v>
      </c>
      <c r="C52575" t="s">
        <v>241573</v>
      </c>
      <c r="D52575" t="s">
        <v>242652</v>
      </c>
      <c r="E52575" t="s">
        <v>7823</v>
      </c>
      <c r="F52575" t="s">
        <v>242657</v>
      </c>
      <c r="G52575" t="s">
        <v>169381</v>
      </c>
      <c r="H52575" t="s">
        <v>25</v>
      </c>
      <c r="I52575" t="s">
        <v>25</v>
      </c>
      <c r="J52575" t="s">
        <v>25</v>
      </c>
      <c r="K52575" t="s">
        <v>25</v>
      </c>
      <c r="L52575" t="s">
        <v>25</v>
      </c>
      <c r="M52575" t="s">
        <v>25</v>
      </c>
      <c r="N52575" t="s">
        <v>25</v>
      </c>
      <c r="O52575" t="s">
        <v>25</v>
      </c>
    </row>
    <row r="52576" spans="1:15" x14ac:dyDescent="0.25">
      <c r="A52576">
        <v>101408</v>
      </c>
      <c r="B52576" t="s">
        <v>15</v>
      </c>
      <c r="C52576" t="s">
        <v>241573</v>
      </c>
      <c r="D52576" t="s">
        <v>242658</v>
      </c>
      <c r="E52576" t="s">
        <v>8607</v>
      </c>
      <c r="F52576" t="s">
        <v>242659</v>
      </c>
      <c r="G52576" t="s">
        <v>242660</v>
      </c>
      <c r="H52576" t="s">
        <v>242661</v>
      </c>
      <c r="I52576" t="s">
        <v>18897</v>
      </c>
      <c r="J52576" t="s">
        <v>4290</v>
      </c>
      <c r="K52576" t="s">
        <v>242662</v>
      </c>
      <c r="L52576" t="s">
        <v>25</v>
      </c>
      <c r="M52576" t="s">
        <v>25</v>
      </c>
      <c r="N52576" t="s">
        <v>242663</v>
      </c>
      <c r="O52576" t="s">
        <v>242664</v>
      </c>
    </row>
    <row r="52577" spans="1:15" x14ac:dyDescent="0.25">
      <c r="A52577">
        <v>101397</v>
      </c>
      <c r="B52577" t="s">
        <v>15</v>
      </c>
      <c r="C52577" t="s">
        <v>241573</v>
      </c>
      <c r="D52577" t="s">
        <v>242658</v>
      </c>
      <c r="E52577" t="s">
        <v>69200</v>
      </c>
      <c r="F52577" t="s">
        <v>242665</v>
      </c>
      <c r="G52577" t="s">
        <v>242666</v>
      </c>
      <c r="H52577" t="s">
        <v>242661</v>
      </c>
      <c r="I52577" t="s">
        <v>18897</v>
      </c>
      <c r="J52577" t="s">
        <v>4290</v>
      </c>
      <c r="K52577" t="s">
        <v>242662</v>
      </c>
      <c r="L52577" t="s">
        <v>25</v>
      </c>
      <c r="M52577" t="s">
        <v>25</v>
      </c>
      <c r="N52577" t="s">
        <v>242667</v>
      </c>
      <c r="O52577" t="s">
        <v>242668</v>
      </c>
    </row>
    <row r="52578" spans="1:15" x14ac:dyDescent="0.25">
      <c r="A52578">
        <v>8819</v>
      </c>
      <c r="B52578" t="s">
        <v>15</v>
      </c>
      <c r="C52578" t="s">
        <v>241573</v>
      </c>
      <c r="D52578" t="s">
        <v>242658</v>
      </c>
      <c r="E52578" t="s">
        <v>15678</v>
      </c>
      <c r="F52578" t="s">
        <v>242669</v>
      </c>
      <c r="G52578" t="s">
        <v>242670</v>
      </c>
      <c r="H52578" t="s">
        <v>242671</v>
      </c>
      <c r="I52578" t="s">
        <v>18897</v>
      </c>
      <c r="J52578" t="s">
        <v>4290</v>
      </c>
      <c r="K52578" t="s">
        <v>242672</v>
      </c>
      <c r="L52578" t="s">
        <v>25</v>
      </c>
      <c r="M52578" t="s">
        <v>25</v>
      </c>
      <c r="N52578" t="s">
        <v>242673</v>
      </c>
      <c r="O52578" t="s">
        <v>242674</v>
      </c>
    </row>
    <row r="52579" spans="1:15" x14ac:dyDescent="0.25">
      <c r="A52579">
        <v>101400</v>
      </c>
      <c r="B52579" t="s">
        <v>15</v>
      </c>
      <c r="C52579" t="s">
        <v>241573</v>
      </c>
      <c r="D52579" t="s">
        <v>242658</v>
      </c>
      <c r="E52579" t="s">
        <v>242420</v>
      </c>
      <c r="F52579" t="s">
        <v>242675</v>
      </c>
      <c r="G52579" t="s">
        <v>242660</v>
      </c>
      <c r="H52579" t="s">
        <v>242671</v>
      </c>
      <c r="I52579" t="s">
        <v>18897</v>
      </c>
      <c r="J52579" t="s">
        <v>4290</v>
      </c>
      <c r="K52579" t="s">
        <v>242672</v>
      </c>
      <c r="L52579" t="s">
        <v>25</v>
      </c>
      <c r="M52579" t="s">
        <v>25</v>
      </c>
      <c r="N52579" t="s">
        <v>242676</v>
      </c>
      <c r="O52579" t="s">
        <v>242677</v>
      </c>
    </row>
    <row r="52580" spans="1:15" x14ac:dyDescent="0.25">
      <c r="A52580">
        <v>101422</v>
      </c>
      <c r="B52580" t="s">
        <v>15</v>
      </c>
      <c r="C52580" t="s">
        <v>241573</v>
      </c>
      <c r="D52580" t="s">
        <v>242658</v>
      </c>
      <c r="E52580" t="s">
        <v>242460</v>
      </c>
      <c r="F52580" t="s">
        <v>242678</v>
      </c>
      <c r="G52580" t="s">
        <v>242679</v>
      </c>
      <c r="H52580" t="s">
        <v>242671</v>
      </c>
      <c r="I52580" t="s">
        <v>18897</v>
      </c>
      <c r="J52580" t="s">
        <v>4290</v>
      </c>
      <c r="K52580" t="s">
        <v>242672</v>
      </c>
      <c r="L52580" t="s">
        <v>25</v>
      </c>
      <c r="M52580" t="s">
        <v>25</v>
      </c>
      <c r="N52580" t="s">
        <v>242680</v>
      </c>
      <c r="O52580" t="s">
        <v>242681</v>
      </c>
    </row>
    <row r="52581" spans="1:15" x14ac:dyDescent="0.25">
      <c r="A52581">
        <v>101399</v>
      </c>
      <c r="B52581" t="s">
        <v>15</v>
      </c>
      <c r="C52581" t="s">
        <v>241573</v>
      </c>
      <c r="D52581" t="s">
        <v>242658</v>
      </c>
      <c r="E52581" t="s">
        <v>242471</v>
      </c>
      <c r="F52581" t="s">
        <v>242682</v>
      </c>
      <c r="G52581" t="s">
        <v>242660</v>
      </c>
      <c r="H52581" t="s">
        <v>242683</v>
      </c>
      <c r="I52581" t="s">
        <v>18897</v>
      </c>
      <c r="J52581" t="s">
        <v>4290</v>
      </c>
      <c r="K52581" t="s">
        <v>242684</v>
      </c>
      <c r="L52581" t="s">
        <v>25</v>
      </c>
      <c r="M52581" t="s">
        <v>25</v>
      </c>
      <c r="N52581" t="s">
        <v>242685</v>
      </c>
      <c r="O52581" t="s">
        <v>242686</v>
      </c>
    </row>
    <row r="52582" spans="1:15" x14ac:dyDescent="0.25">
      <c r="A52582">
        <v>8820</v>
      </c>
      <c r="B52582" t="s">
        <v>15</v>
      </c>
      <c r="C52582" t="s">
        <v>241573</v>
      </c>
      <c r="D52582" t="s">
        <v>242658</v>
      </c>
      <c r="E52582" t="s">
        <v>40255</v>
      </c>
      <c r="F52582" t="s">
        <v>242687</v>
      </c>
      <c r="G52582" t="s">
        <v>242688</v>
      </c>
      <c r="H52582" t="s">
        <v>242689</v>
      </c>
      <c r="I52582" t="s">
        <v>18897</v>
      </c>
      <c r="J52582" t="s">
        <v>4290</v>
      </c>
      <c r="K52582" t="s">
        <v>242684</v>
      </c>
      <c r="L52582" t="s">
        <v>25</v>
      </c>
      <c r="M52582" t="s">
        <v>25</v>
      </c>
      <c r="N52582" t="s">
        <v>242690</v>
      </c>
      <c r="O52582" t="s">
        <v>242691</v>
      </c>
    </row>
    <row r="52583" spans="1:15" x14ac:dyDescent="0.25">
      <c r="A52583">
        <v>101398</v>
      </c>
      <c r="B52583" t="s">
        <v>15</v>
      </c>
      <c r="C52583" t="s">
        <v>241573</v>
      </c>
      <c r="D52583" t="s">
        <v>242658</v>
      </c>
      <c r="E52583" t="s">
        <v>6031</v>
      </c>
      <c r="F52583" t="s">
        <v>242692</v>
      </c>
      <c r="G52583" t="s">
        <v>242660</v>
      </c>
      <c r="H52583" t="s">
        <v>242693</v>
      </c>
      <c r="I52583" t="s">
        <v>18897</v>
      </c>
      <c r="J52583" t="s">
        <v>4290</v>
      </c>
      <c r="K52583" t="s">
        <v>242694</v>
      </c>
      <c r="L52583" t="s">
        <v>25</v>
      </c>
      <c r="M52583" t="s">
        <v>25</v>
      </c>
      <c r="N52583" t="s">
        <v>242695</v>
      </c>
      <c r="O52583" t="s">
        <v>242696</v>
      </c>
    </row>
    <row r="52584" spans="1:15" x14ac:dyDescent="0.25">
      <c r="A52584">
        <v>8822</v>
      </c>
      <c r="B52584" t="s">
        <v>15</v>
      </c>
      <c r="C52584" t="s">
        <v>241573</v>
      </c>
      <c r="D52584" t="s">
        <v>242697</v>
      </c>
      <c r="E52584" t="s">
        <v>3216</v>
      </c>
      <c r="F52584" t="s">
        <v>242698</v>
      </c>
      <c r="G52584" t="s">
        <v>242699</v>
      </c>
      <c r="H52584" t="s">
        <v>242700</v>
      </c>
      <c r="I52584" t="s">
        <v>1097</v>
      </c>
      <c r="J52584" t="s">
        <v>5140</v>
      </c>
      <c r="K52584" t="s">
        <v>25</v>
      </c>
      <c r="L52584" t="s">
        <v>25</v>
      </c>
      <c r="M52584" t="s">
        <v>25</v>
      </c>
      <c r="N52584" t="s">
        <v>242701</v>
      </c>
      <c r="O52584" t="s">
        <v>242702</v>
      </c>
    </row>
    <row r="52585" spans="1:15" x14ac:dyDescent="0.25">
      <c r="A52585">
        <v>84696</v>
      </c>
      <c r="B52585" t="s">
        <v>15</v>
      </c>
      <c r="C52585" t="s">
        <v>241573</v>
      </c>
      <c r="D52585" t="s">
        <v>242697</v>
      </c>
      <c r="E52585" t="s">
        <v>24626</v>
      </c>
      <c r="F52585" t="s">
        <v>242703</v>
      </c>
      <c r="G52585" t="s">
        <v>8581</v>
      </c>
      <c r="H52585" t="s">
        <v>242704</v>
      </c>
      <c r="I52585" t="s">
        <v>273</v>
      </c>
      <c r="J52585" t="s">
        <v>23</v>
      </c>
      <c r="K52585" t="s">
        <v>25</v>
      </c>
      <c r="L52585" t="s">
        <v>25</v>
      </c>
      <c r="M52585" t="s">
        <v>25</v>
      </c>
      <c r="N52585" t="s">
        <v>242705</v>
      </c>
      <c r="O52585" t="s">
        <v>242706</v>
      </c>
    </row>
    <row r="52586" spans="1:15" x14ac:dyDescent="0.25">
      <c r="A52586">
        <v>84697</v>
      </c>
      <c r="B52586" t="s">
        <v>15</v>
      </c>
      <c r="C52586" t="s">
        <v>241573</v>
      </c>
      <c r="D52586" t="s">
        <v>242697</v>
      </c>
      <c r="E52586" t="s">
        <v>10157</v>
      </c>
      <c r="F52586" t="s">
        <v>242707</v>
      </c>
      <c r="G52586" t="s">
        <v>64525</v>
      </c>
      <c r="H52586" t="s">
        <v>242708</v>
      </c>
      <c r="I52586" t="s">
        <v>95</v>
      </c>
      <c r="J52586" t="s">
        <v>3026</v>
      </c>
      <c r="K52586" t="s">
        <v>242709</v>
      </c>
      <c r="L52586" t="s">
        <v>25</v>
      </c>
      <c r="M52586" t="s">
        <v>25</v>
      </c>
      <c r="N52586" t="s">
        <v>242710</v>
      </c>
      <c r="O52586" t="s">
        <v>242711</v>
      </c>
    </row>
    <row r="52587" spans="1:15" x14ac:dyDescent="0.25">
      <c r="A52587">
        <v>613314</v>
      </c>
      <c r="B52587" t="s">
        <v>15</v>
      </c>
      <c r="C52587" t="s">
        <v>241573</v>
      </c>
      <c r="D52587" t="s">
        <v>242697</v>
      </c>
      <c r="E52587" t="s">
        <v>228837</v>
      </c>
      <c r="F52587" t="s">
        <v>242712</v>
      </c>
      <c r="G52587" t="s">
        <v>114762</v>
      </c>
      <c r="H52587" t="s">
        <v>242708</v>
      </c>
      <c r="I52587" t="s">
        <v>95</v>
      </c>
      <c r="J52587" t="s">
        <v>3026</v>
      </c>
      <c r="K52587" t="s">
        <v>242709</v>
      </c>
      <c r="L52587" t="s">
        <v>25</v>
      </c>
      <c r="M52587" t="s">
        <v>25</v>
      </c>
      <c r="N52587" t="s">
        <v>242713</v>
      </c>
      <c r="O52587" t="s">
        <v>242714</v>
      </c>
    </row>
    <row r="52588" spans="1:15" x14ac:dyDescent="0.25">
      <c r="A52588">
        <v>84698</v>
      </c>
      <c r="B52588" t="s">
        <v>15</v>
      </c>
      <c r="C52588" t="s">
        <v>241573</v>
      </c>
      <c r="D52588" t="s">
        <v>242697</v>
      </c>
      <c r="E52588" t="s">
        <v>242715</v>
      </c>
      <c r="F52588" t="s">
        <v>242716</v>
      </c>
      <c r="G52588" t="s">
        <v>241576</v>
      </c>
      <c r="H52588" t="s">
        <v>242717</v>
      </c>
      <c r="I52588" t="s">
        <v>7913</v>
      </c>
      <c r="J52588" t="s">
        <v>8027</v>
      </c>
      <c r="K52588" t="s">
        <v>242718</v>
      </c>
      <c r="L52588" t="s">
        <v>25</v>
      </c>
      <c r="M52588" t="s">
        <v>25</v>
      </c>
      <c r="N52588" t="s">
        <v>242719</v>
      </c>
      <c r="O52588" t="s">
        <v>242720</v>
      </c>
    </row>
    <row r="52589" spans="1:15" x14ac:dyDescent="0.25">
      <c r="A52589">
        <v>84699</v>
      </c>
      <c r="B52589" t="s">
        <v>15</v>
      </c>
      <c r="C52589" t="s">
        <v>241573</v>
      </c>
      <c r="D52589" t="s">
        <v>242697</v>
      </c>
      <c r="E52589" t="s">
        <v>8958</v>
      </c>
      <c r="F52589" t="s">
        <v>242721</v>
      </c>
      <c r="G52589" t="s">
        <v>91790</v>
      </c>
      <c r="H52589" t="s">
        <v>242722</v>
      </c>
      <c r="I52589" t="s">
        <v>104</v>
      </c>
      <c r="J52589" t="s">
        <v>8287</v>
      </c>
      <c r="K52589" t="s">
        <v>242723</v>
      </c>
      <c r="L52589" t="s">
        <v>25</v>
      </c>
      <c r="M52589" t="s">
        <v>25</v>
      </c>
      <c r="N52589" t="s">
        <v>242724</v>
      </c>
      <c r="O52589" t="s">
        <v>242725</v>
      </c>
    </row>
    <row r="52590" spans="1:15" x14ac:dyDescent="0.25">
      <c r="A52590">
        <v>23491</v>
      </c>
      <c r="B52590" t="s">
        <v>15</v>
      </c>
      <c r="C52590" t="s">
        <v>241573</v>
      </c>
      <c r="D52590" t="s">
        <v>242697</v>
      </c>
      <c r="E52590" t="s">
        <v>2137</v>
      </c>
      <c r="F52590" t="s">
        <v>242726</v>
      </c>
      <c r="G52590" t="s">
        <v>777</v>
      </c>
      <c r="H52590" t="s">
        <v>242727</v>
      </c>
      <c r="I52590" t="s">
        <v>3424</v>
      </c>
      <c r="J52590" t="s">
        <v>25</v>
      </c>
      <c r="K52590" t="s">
        <v>25</v>
      </c>
      <c r="L52590" t="s">
        <v>25</v>
      </c>
      <c r="M52590" t="s">
        <v>25</v>
      </c>
      <c r="N52590" t="s">
        <v>242728</v>
      </c>
      <c r="O52590" t="s">
        <v>242729</v>
      </c>
    </row>
    <row r="52591" spans="1:15" x14ac:dyDescent="0.25">
      <c r="A52591">
        <v>84700</v>
      </c>
      <c r="B52591" t="s">
        <v>15</v>
      </c>
      <c r="C52591" t="s">
        <v>241573</v>
      </c>
      <c r="D52591" t="s">
        <v>242697</v>
      </c>
      <c r="E52591" t="s">
        <v>143</v>
      </c>
      <c r="F52591" t="s">
        <v>242730</v>
      </c>
      <c r="G52591" t="s">
        <v>242731</v>
      </c>
      <c r="H52591" t="s">
        <v>242732</v>
      </c>
      <c r="I52591" t="s">
        <v>95</v>
      </c>
      <c r="J52591" t="s">
        <v>3026</v>
      </c>
      <c r="K52591" t="s">
        <v>242733</v>
      </c>
      <c r="L52591" t="s">
        <v>25</v>
      </c>
      <c r="M52591" t="s">
        <v>25</v>
      </c>
      <c r="N52591" t="s">
        <v>242734</v>
      </c>
      <c r="O52591" t="s">
        <v>242735</v>
      </c>
    </row>
    <row r="52592" spans="1:15" x14ac:dyDescent="0.25">
      <c r="A52592">
        <v>8823</v>
      </c>
      <c r="B52592" t="s">
        <v>15</v>
      </c>
      <c r="C52592" t="s">
        <v>241573</v>
      </c>
      <c r="D52592" t="s">
        <v>242697</v>
      </c>
      <c r="E52592" t="s">
        <v>114474</v>
      </c>
      <c r="F52592" t="s">
        <v>242736</v>
      </c>
      <c r="G52592" t="s">
        <v>241576</v>
      </c>
      <c r="H52592" t="s">
        <v>242737</v>
      </c>
      <c r="I52592" t="s">
        <v>18897</v>
      </c>
      <c r="J52592" t="s">
        <v>464</v>
      </c>
      <c r="K52592" t="s">
        <v>242738</v>
      </c>
      <c r="L52592" t="s">
        <v>25</v>
      </c>
      <c r="M52592" t="s">
        <v>25</v>
      </c>
      <c r="N52592" t="s">
        <v>242739</v>
      </c>
      <c r="O52592" t="s">
        <v>242740</v>
      </c>
    </row>
    <row r="52593" spans="1:15" x14ac:dyDescent="0.25">
      <c r="A52593">
        <v>8824</v>
      </c>
      <c r="B52593" t="s">
        <v>15</v>
      </c>
      <c r="C52593" t="s">
        <v>241573</v>
      </c>
      <c r="D52593" t="s">
        <v>242697</v>
      </c>
      <c r="E52593" t="s">
        <v>242741</v>
      </c>
      <c r="F52593" t="s">
        <v>242742</v>
      </c>
      <c r="G52593" t="s">
        <v>242699</v>
      </c>
      <c r="H52593" t="s">
        <v>242743</v>
      </c>
      <c r="I52593" t="s">
        <v>1097</v>
      </c>
      <c r="J52593" t="s">
        <v>5140</v>
      </c>
      <c r="K52593" t="s">
        <v>25</v>
      </c>
      <c r="L52593" t="s">
        <v>25</v>
      </c>
      <c r="M52593" t="s">
        <v>25</v>
      </c>
      <c r="N52593" t="s">
        <v>242744</v>
      </c>
      <c r="O52593" t="s">
        <v>242745</v>
      </c>
    </row>
    <row r="52594" spans="1:15" x14ac:dyDescent="0.25">
      <c r="A52594">
        <v>8825</v>
      </c>
      <c r="B52594" t="s">
        <v>15</v>
      </c>
      <c r="C52594" t="s">
        <v>241573</v>
      </c>
      <c r="D52594" t="s">
        <v>242697</v>
      </c>
      <c r="E52594" t="s">
        <v>9593</v>
      </c>
      <c r="F52594" t="s">
        <v>242746</v>
      </c>
      <c r="G52594" t="s">
        <v>23235</v>
      </c>
      <c r="H52594" t="s">
        <v>242747</v>
      </c>
      <c r="I52594" t="s">
        <v>4709</v>
      </c>
      <c r="J52594" t="s">
        <v>57</v>
      </c>
      <c r="K52594" t="s">
        <v>25</v>
      </c>
      <c r="L52594" t="s">
        <v>25</v>
      </c>
      <c r="M52594" t="s">
        <v>25</v>
      </c>
      <c r="N52594" t="s">
        <v>242748</v>
      </c>
      <c r="O52594" t="s">
        <v>242749</v>
      </c>
    </row>
    <row r="52595" spans="1:15" x14ac:dyDescent="0.25">
      <c r="A52595">
        <v>84701</v>
      </c>
      <c r="B52595" t="s">
        <v>15</v>
      </c>
      <c r="C52595" t="s">
        <v>241573</v>
      </c>
      <c r="D52595" t="s">
        <v>242697</v>
      </c>
      <c r="E52595" t="s">
        <v>29</v>
      </c>
      <c r="F52595" t="s">
        <v>242750</v>
      </c>
      <c r="G52595" t="s">
        <v>4780</v>
      </c>
      <c r="H52595" t="s">
        <v>242751</v>
      </c>
      <c r="I52595" t="s">
        <v>1175</v>
      </c>
      <c r="J52595" t="s">
        <v>14376</v>
      </c>
      <c r="K52595" t="s">
        <v>242752</v>
      </c>
      <c r="L52595" t="s">
        <v>25</v>
      </c>
      <c r="M52595" t="s">
        <v>25</v>
      </c>
      <c r="N52595" t="s">
        <v>242753</v>
      </c>
      <c r="O52595" t="s">
        <v>242754</v>
      </c>
    </row>
    <row r="52596" spans="1:15" x14ac:dyDescent="0.25">
      <c r="A52596">
        <v>285635</v>
      </c>
      <c r="B52596" t="s">
        <v>15</v>
      </c>
      <c r="C52596" t="s">
        <v>241573</v>
      </c>
      <c r="D52596" t="s">
        <v>242697</v>
      </c>
      <c r="E52596" t="s">
        <v>4717</v>
      </c>
      <c r="F52596" t="s">
        <v>242755</v>
      </c>
      <c r="G52596" t="s">
        <v>7905</v>
      </c>
      <c r="H52596" t="s">
        <v>242756</v>
      </c>
      <c r="I52596" t="s">
        <v>15639</v>
      </c>
      <c r="J52596" t="s">
        <v>9637</v>
      </c>
      <c r="K52596" t="s">
        <v>242757</v>
      </c>
      <c r="L52596" t="s">
        <v>25</v>
      </c>
      <c r="M52596" t="s">
        <v>25</v>
      </c>
      <c r="N52596" t="s">
        <v>242758</v>
      </c>
      <c r="O52596" t="s">
        <v>242759</v>
      </c>
    </row>
    <row r="52597" spans="1:15" x14ac:dyDescent="0.25">
      <c r="A52597">
        <v>19416</v>
      </c>
      <c r="B52597" t="s">
        <v>15</v>
      </c>
      <c r="C52597" t="s">
        <v>241573</v>
      </c>
      <c r="D52597" t="s">
        <v>242697</v>
      </c>
      <c r="E52597" t="s">
        <v>96670</v>
      </c>
      <c r="F52597" t="s">
        <v>242760</v>
      </c>
      <c r="G52597" t="s">
        <v>242761</v>
      </c>
      <c r="H52597" t="s">
        <v>242762</v>
      </c>
      <c r="I52597" t="s">
        <v>16152</v>
      </c>
      <c r="J52597" t="s">
        <v>23</v>
      </c>
      <c r="K52597" t="s">
        <v>242763</v>
      </c>
      <c r="L52597" t="s">
        <v>25</v>
      </c>
      <c r="M52597" t="s">
        <v>25</v>
      </c>
      <c r="N52597" t="s">
        <v>242764</v>
      </c>
      <c r="O52597" t="s">
        <v>242765</v>
      </c>
    </row>
    <row r="52598" spans="1:15" x14ac:dyDescent="0.25">
      <c r="A52598">
        <v>102456</v>
      </c>
      <c r="B52598" t="s">
        <v>15</v>
      </c>
      <c r="C52598" t="s">
        <v>241573</v>
      </c>
      <c r="D52598" t="s">
        <v>242697</v>
      </c>
      <c r="E52598" t="s">
        <v>35855</v>
      </c>
      <c r="F52598" t="s">
        <v>242766</v>
      </c>
      <c r="G52598" t="s">
        <v>241598</v>
      </c>
      <c r="H52598" t="s">
        <v>242767</v>
      </c>
      <c r="I52598" t="s">
        <v>273</v>
      </c>
      <c r="J52598" t="s">
        <v>1427</v>
      </c>
      <c r="K52598" t="s">
        <v>25</v>
      </c>
      <c r="L52598" t="s">
        <v>25</v>
      </c>
      <c r="M52598" t="s">
        <v>25</v>
      </c>
      <c r="N52598" t="s">
        <v>242768</v>
      </c>
      <c r="O52598" t="s">
        <v>242769</v>
      </c>
    </row>
    <row r="52599" spans="1:15" x14ac:dyDescent="0.25">
      <c r="A52599">
        <v>8826</v>
      </c>
      <c r="B52599" t="s">
        <v>15</v>
      </c>
      <c r="C52599" t="s">
        <v>241573</v>
      </c>
      <c r="D52599" t="s">
        <v>242697</v>
      </c>
      <c r="E52599" t="s">
        <v>51076</v>
      </c>
      <c r="F52599" t="s">
        <v>242770</v>
      </c>
      <c r="G52599" t="s">
        <v>241576</v>
      </c>
      <c r="H52599" t="s">
        <v>242771</v>
      </c>
      <c r="I52599" t="s">
        <v>18897</v>
      </c>
      <c r="J52599" t="s">
        <v>3313</v>
      </c>
      <c r="K52599" t="s">
        <v>242772</v>
      </c>
      <c r="L52599" t="s">
        <v>57816</v>
      </c>
      <c r="M52599" t="s">
        <v>25</v>
      </c>
      <c r="N52599" t="s">
        <v>242773</v>
      </c>
      <c r="O52599" t="s">
        <v>242774</v>
      </c>
    </row>
    <row r="52600" spans="1:15" x14ac:dyDescent="0.25">
      <c r="A52600">
        <v>84702</v>
      </c>
      <c r="B52600" t="s">
        <v>15</v>
      </c>
      <c r="C52600" t="s">
        <v>241573</v>
      </c>
      <c r="D52600" t="s">
        <v>242775</v>
      </c>
      <c r="E52600" t="s">
        <v>242776</v>
      </c>
      <c r="F52600" t="s">
        <v>242777</v>
      </c>
      <c r="G52600" t="s">
        <v>241598</v>
      </c>
      <c r="H52600" t="s">
        <v>242778</v>
      </c>
      <c r="I52600" t="s">
        <v>241600</v>
      </c>
      <c r="J52600" t="s">
        <v>315</v>
      </c>
      <c r="K52600" t="s">
        <v>25</v>
      </c>
      <c r="L52600" t="s">
        <v>25</v>
      </c>
      <c r="M52600" t="s">
        <v>25</v>
      </c>
      <c r="N52600" t="s">
        <v>242779</v>
      </c>
      <c r="O52600" t="s">
        <v>242780</v>
      </c>
    </row>
    <row r="52601" spans="1:15" x14ac:dyDescent="0.25">
      <c r="A52601">
        <v>84703</v>
      </c>
      <c r="B52601" t="s">
        <v>15</v>
      </c>
      <c r="C52601" t="s">
        <v>241573</v>
      </c>
      <c r="D52601" t="s">
        <v>242775</v>
      </c>
      <c r="E52601" t="s">
        <v>2569</v>
      </c>
      <c r="F52601" t="s">
        <v>242781</v>
      </c>
      <c r="G52601" t="s">
        <v>4707</v>
      </c>
      <c r="H52601" t="s">
        <v>242782</v>
      </c>
      <c r="I52601" t="s">
        <v>14801</v>
      </c>
      <c r="J52601" t="s">
        <v>201</v>
      </c>
      <c r="K52601" t="s">
        <v>242783</v>
      </c>
      <c r="L52601" t="s">
        <v>25</v>
      </c>
      <c r="M52601" t="s">
        <v>25</v>
      </c>
      <c r="N52601" t="s">
        <v>242784</v>
      </c>
      <c r="O52601" t="s">
        <v>242785</v>
      </c>
    </row>
    <row r="52602" spans="1:15" x14ac:dyDescent="0.25">
      <c r="A52602">
        <v>633340</v>
      </c>
      <c r="B52602" t="s">
        <v>15</v>
      </c>
      <c r="C52602" t="s">
        <v>241573</v>
      </c>
      <c r="D52602" t="s">
        <v>242775</v>
      </c>
      <c r="E52602" t="s">
        <v>242786</v>
      </c>
      <c r="F52602" t="s">
        <v>242787</v>
      </c>
      <c r="G52602" t="s">
        <v>242788</v>
      </c>
      <c r="H52602" t="s">
        <v>242789</v>
      </c>
      <c r="I52602" t="s">
        <v>13100</v>
      </c>
      <c r="J52602" t="s">
        <v>5343</v>
      </c>
      <c r="K52602" t="s">
        <v>25</v>
      </c>
      <c r="L52602" t="s">
        <v>242307</v>
      </c>
      <c r="M52602" t="s">
        <v>242308</v>
      </c>
      <c r="N52602" t="s">
        <v>242790</v>
      </c>
      <c r="O52602" t="s">
        <v>242791</v>
      </c>
    </row>
    <row r="52603" spans="1:15" x14ac:dyDescent="0.25">
      <c r="A52603">
        <v>633342</v>
      </c>
      <c r="B52603" t="s">
        <v>15</v>
      </c>
      <c r="C52603" t="s">
        <v>241573</v>
      </c>
      <c r="D52603" t="s">
        <v>242775</v>
      </c>
      <c r="E52603" t="s">
        <v>242792</v>
      </c>
      <c r="F52603" t="s">
        <v>242793</v>
      </c>
      <c r="G52603" t="s">
        <v>242794</v>
      </c>
      <c r="H52603" t="s">
        <v>242789</v>
      </c>
      <c r="I52603" t="s">
        <v>13100</v>
      </c>
      <c r="J52603" t="s">
        <v>5343</v>
      </c>
      <c r="K52603" t="s">
        <v>25</v>
      </c>
      <c r="L52603" t="s">
        <v>242307</v>
      </c>
      <c r="M52603" t="s">
        <v>242308</v>
      </c>
      <c r="N52603" t="s">
        <v>242795</v>
      </c>
      <c r="O52603" t="s">
        <v>242796</v>
      </c>
    </row>
    <row r="52604" spans="1:15" x14ac:dyDescent="0.25">
      <c r="A52604">
        <v>84704</v>
      </c>
      <c r="B52604" t="s">
        <v>15</v>
      </c>
      <c r="C52604" t="s">
        <v>241573</v>
      </c>
      <c r="D52604" t="s">
        <v>242775</v>
      </c>
      <c r="E52604" t="s">
        <v>122550</v>
      </c>
      <c r="F52604" t="s">
        <v>242797</v>
      </c>
      <c r="G52604" t="s">
        <v>241737</v>
      </c>
      <c r="H52604" t="s">
        <v>242798</v>
      </c>
      <c r="I52604" t="s">
        <v>11703</v>
      </c>
      <c r="J52604" t="s">
        <v>556</v>
      </c>
      <c r="K52604" t="s">
        <v>25</v>
      </c>
      <c r="L52604" t="s">
        <v>25</v>
      </c>
      <c r="M52604" t="s">
        <v>25</v>
      </c>
      <c r="N52604" t="s">
        <v>242799</v>
      </c>
      <c r="O52604" t="s">
        <v>242800</v>
      </c>
    </row>
    <row r="52605" spans="1:15" x14ac:dyDescent="0.25">
      <c r="A52605">
        <v>84706</v>
      </c>
      <c r="B52605" t="s">
        <v>15</v>
      </c>
      <c r="C52605" t="s">
        <v>241573</v>
      </c>
      <c r="D52605" t="s">
        <v>242775</v>
      </c>
      <c r="E52605" t="s">
        <v>19136</v>
      </c>
      <c r="F52605" t="s">
        <v>242801</v>
      </c>
      <c r="G52605" t="s">
        <v>169381</v>
      </c>
      <c r="H52605" t="s">
        <v>242802</v>
      </c>
      <c r="I52605" t="s">
        <v>11703</v>
      </c>
      <c r="J52605" t="s">
        <v>556</v>
      </c>
      <c r="K52605" t="s">
        <v>25</v>
      </c>
      <c r="L52605" t="s">
        <v>25</v>
      </c>
      <c r="M52605" t="s">
        <v>25</v>
      </c>
      <c r="N52605" t="s">
        <v>242803</v>
      </c>
      <c r="O52605" t="s">
        <v>242804</v>
      </c>
    </row>
    <row r="52606" spans="1:15" x14ac:dyDescent="0.25">
      <c r="A52606">
        <v>84708</v>
      </c>
      <c r="B52606" t="s">
        <v>15</v>
      </c>
      <c r="C52606" t="s">
        <v>241573</v>
      </c>
      <c r="D52606" t="s">
        <v>242805</v>
      </c>
      <c r="E52606" t="s">
        <v>242806</v>
      </c>
      <c r="F52606" t="s">
        <v>242807</v>
      </c>
      <c r="G52606" t="s">
        <v>17346</v>
      </c>
      <c r="H52606" t="s">
        <v>242808</v>
      </c>
      <c r="I52606" t="s">
        <v>11703</v>
      </c>
      <c r="J52606" t="s">
        <v>788</v>
      </c>
      <c r="K52606" t="s">
        <v>25</v>
      </c>
      <c r="L52606" t="s">
        <v>25</v>
      </c>
      <c r="M52606" t="s">
        <v>25</v>
      </c>
      <c r="N52606" t="s">
        <v>242809</v>
      </c>
      <c r="O52606" t="s">
        <v>242810</v>
      </c>
    </row>
    <row r="52607" spans="1:15" x14ac:dyDescent="0.25">
      <c r="A52607">
        <v>30435</v>
      </c>
      <c r="B52607" t="s">
        <v>15</v>
      </c>
      <c r="C52607" t="s">
        <v>241573</v>
      </c>
      <c r="D52607" t="s">
        <v>242805</v>
      </c>
      <c r="E52607" t="s">
        <v>1879</v>
      </c>
      <c r="F52607" t="s">
        <v>242811</v>
      </c>
      <c r="G52607" t="s">
        <v>241576</v>
      </c>
      <c r="H52607" t="s">
        <v>242812</v>
      </c>
      <c r="I52607" t="s">
        <v>18897</v>
      </c>
      <c r="J52607" t="s">
        <v>25</v>
      </c>
      <c r="K52607" t="s">
        <v>242813</v>
      </c>
      <c r="L52607" t="s">
        <v>25</v>
      </c>
      <c r="M52607" t="s">
        <v>25</v>
      </c>
      <c r="N52607" t="s">
        <v>242814</v>
      </c>
      <c r="O52607" t="s">
        <v>242815</v>
      </c>
    </row>
    <row r="52608" spans="1:15" x14ac:dyDescent="0.25">
      <c r="A52608">
        <v>84709</v>
      </c>
      <c r="B52608" t="s">
        <v>15</v>
      </c>
      <c r="C52608" t="s">
        <v>241573</v>
      </c>
      <c r="D52608" t="s">
        <v>242805</v>
      </c>
      <c r="E52608" t="s">
        <v>10150</v>
      </c>
      <c r="F52608" t="s">
        <v>242816</v>
      </c>
      <c r="G52608" t="s">
        <v>10358</v>
      </c>
      <c r="H52608" t="s">
        <v>242817</v>
      </c>
      <c r="I52608" t="s">
        <v>95</v>
      </c>
      <c r="J52608" t="s">
        <v>3026</v>
      </c>
      <c r="K52608" t="s">
        <v>242818</v>
      </c>
      <c r="L52608" t="s">
        <v>25</v>
      </c>
      <c r="M52608" t="s">
        <v>25</v>
      </c>
      <c r="N52608" t="s">
        <v>242819</v>
      </c>
      <c r="O52608" t="s">
        <v>242820</v>
      </c>
    </row>
    <row r="52609" spans="1:15" x14ac:dyDescent="0.25">
      <c r="A52609">
        <v>8828</v>
      </c>
      <c r="B52609" t="s">
        <v>15</v>
      </c>
      <c r="C52609" t="s">
        <v>241573</v>
      </c>
      <c r="D52609" t="s">
        <v>242805</v>
      </c>
      <c r="E52609" t="s">
        <v>65825</v>
      </c>
      <c r="F52609" t="s">
        <v>242821</v>
      </c>
      <c r="G52609" t="s">
        <v>241576</v>
      </c>
      <c r="H52609" t="s">
        <v>242822</v>
      </c>
      <c r="I52609" t="s">
        <v>18897</v>
      </c>
      <c r="J52609" t="s">
        <v>25</v>
      </c>
      <c r="K52609" t="s">
        <v>242823</v>
      </c>
      <c r="L52609" t="s">
        <v>25</v>
      </c>
      <c r="M52609" t="s">
        <v>25</v>
      </c>
      <c r="N52609" t="s">
        <v>242824</v>
      </c>
      <c r="O52609" t="s">
        <v>242825</v>
      </c>
    </row>
    <row r="52610" spans="1:15" x14ac:dyDescent="0.25">
      <c r="A52610">
        <v>84710</v>
      </c>
      <c r="B52610" t="s">
        <v>15</v>
      </c>
      <c r="C52610" t="s">
        <v>241573</v>
      </c>
      <c r="D52610" t="s">
        <v>242805</v>
      </c>
      <c r="E52610" t="s">
        <v>3260</v>
      </c>
      <c r="F52610" t="s">
        <v>242826</v>
      </c>
      <c r="G52610" t="s">
        <v>5885</v>
      </c>
      <c r="H52610" t="s">
        <v>242827</v>
      </c>
      <c r="I52610" t="s">
        <v>104</v>
      </c>
      <c r="J52610" t="s">
        <v>8287</v>
      </c>
      <c r="K52610" t="s">
        <v>242828</v>
      </c>
      <c r="L52610" t="s">
        <v>25</v>
      </c>
      <c r="M52610" t="s">
        <v>25</v>
      </c>
      <c r="N52610" t="s">
        <v>242829</v>
      </c>
      <c r="O52610" t="s">
        <v>242830</v>
      </c>
    </row>
    <row r="52611" spans="1:15" x14ac:dyDescent="0.25">
      <c r="A52611">
        <v>23492</v>
      </c>
      <c r="B52611" t="s">
        <v>15</v>
      </c>
      <c r="C52611" t="s">
        <v>241573</v>
      </c>
      <c r="D52611" t="s">
        <v>242805</v>
      </c>
      <c r="E52611" t="s">
        <v>330</v>
      </c>
      <c r="F52611" t="s">
        <v>242831</v>
      </c>
      <c r="G52611" t="s">
        <v>61339</v>
      </c>
      <c r="H52611" t="s">
        <v>242832</v>
      </c>
      <c r="I52611" t="s">
        <v>41418</v>
      </c>
      <c r="J52611" t="s">
        <v>747</v>
      </c>
      <c r="K52611" t="s">
        <v>242833</v>
      </c>
      <c r="L52611" t="s">
        <v>25</v>
      </c>
      <c r="M52611" t="s">
        <v>25</v>
      </c>
      <c r="N52611" t="s">
        <v>242834</v>
      </c>
      <c r="O52611" t="s">
        <v>242835</v>
      </c>
    </row>
    <row r="52612" spans="1:15" x14ac:dyDescent="0.25">
      <c r="A52612">
        <v>623213</v>
      </c>
      <c r="B52612" t="s">
        <v>15</v>
      </c>
      <c r="C52612" t="s">
        <v>241573</v>
      </c>
      <c r="D52612" t="s">
        <v>242805</v>
      </c>
      <c r="E52612" t="s">
        <v>121872</v>
      </c>
      <c r="F52612" t="s">
        <v>242836</v>
      </c>
      <c r="G52612" t="s">
        <v>241576</v>
      </c>
      <c r="H52612" t="s">
        <v>242837</v>
      </c>
      <c r="I52612" t="s">
        <v>6905</v>
      </c>
      <c r="J52612" t="s">
        <v>1800</v>
      </c>
      <c r="K52612" t="s">
        <v>25</v>
      </c>
      <c r="L52612" t="s">
        <v>242838</v>
      </c>
      <c r="M52612" t="s">
        <v>242556</v>
      </c>
      <c r="N52612" t="s">
        <v>242839</v>
      </c>
      <c r="O52612" t="s">
        <v>242840</v>
      </c>
    </row>
    <row r="52613" spans="1:15" x14ac:dyDescent="0.25">
      <c r="A52613">
        <v>25703</v>
      </c>
      <c r="B52613" t="s">
        <v>15</v>
      </c>
      <c r="C52613" t="s">
        <v>241573</v>
      </c>
      <c r="D52613" t="s">
        <v>242805</v>
      </c>
      <c r="E52613" t="s">
        <v>60496</v>
      </c>
      <c r="F52613" t="s">
        <v>242841</v>
      </c>
      <c r="G52613" t="s">
        <v>241598</v>
      </c>
      <c r="H52613" t="s">
        <v>25</v>
      </c>
      <c r="I52613" t="s">
        <v>25</v>
      </c>
      <c r="J52613" t="s">
        <v>25</v>
      </c>
      <c r="K52613" t="s">
        <v>25</v>
      </c>
      <c r="L52613" t="s">
        <v>25</v>
      </c>
      <c r="M52613" t="s">
        <v>25</v>
      </c>
      <c r="N52613" t="s">
        <v>25</v>
      </c>
      <c r="O52613" t="s">
        <v>25</v>
      </c>
    </row>
    <row r="52614" spans="1:15" x14ac:dyDescent="0.25">
      <c r="A52614">
        <v>23493</v>
      </c>
      <c r="B52614" t="s">
        <v>15</v>
      </c>
      <c r="C52614" t="s">
        <v>241573</v>
      </c>
      <c r="D52614" t="s">
        <v>242805</v>
      </c>
      <c r="E52614" t="s">
        <v>242842</v>
      </c>
      <c r="F52614" t="s">
        <v>242843</v>
      </c>
      <c r="G52614" t="s">
        <v>169381</v>
      </c>
      <c r="H52614" t="s">
        <v>25</v>
      </c>
      <c r="I52614" t="s">
        <v>25</v>
      </c>
      <c r="J52614" t="s">
        <v>25</v>
      </c>
      <c r="K52614" t="s">
        <v>25</v>
      </c>
      <c r="L52614" t="s">
        <v>25</v>
      </c>
      <c r="M52614" t="s">
        <v>25</v>
      </c>
      <c r="N52614" t="s">
        <v>25</v>
      </c>
      <c r="O52614" t="s">
        <v>25</v>
      </c>
    </row>
    <row r="52615" spans="1:15" x14ac:dyDescent="0.25">
      <c r="A52615">
        <v>8829</v>
      </c>
      <c r="B52615" t="s">
        <v>15</v>
      </c>
      <c r="C52615" t="s">
        <v>241573</v>
      </c>
      <c r="D52615" t="s">
        <v>242805</v>
      </c>
      <c r="E52615" t="s">
        <v>43331</v>
      </c>
      <c r="F52615" t="s">
        <v>242844</v>
      </c>
      <c r="G52615" t="s">
        <v>241576</v>
      </c>
      <c r="H52615" t="s">
        <v>242845</v>
      </c>
      <c r="I52615" t="s">
        <v>18897</v>
      </c>
      <c r="J52615" t="s">
        <v>296</v>
      </c>
      <c r="K52615" t="s">
        <v>242846</v>
      </c>
      <c r="L52615" t="s">
        <v>25</v>
      </c>
      <c r="M52615" t="s">
        <v>25</v>
      </c>
      <c r="N52615" t="s">
        <v>242847</v>
      </c>
      <c r="O52615" t="s">
        <v>242848</v>
      </c>
    </row>
    <row r="52616" spans="1:15" x14ac:dyDescent="0.25">
      <c r="A52616">
        <v>84712</v>
      </c>
      <c r="B52616" t="s">
        <v>15</v>
      </c>
      <c r="C52616" t="s">
        <v>241573</v>
      </c>
      <c r="D52616" t="s">
        <v>242805</v>
      </c>
      <c r="E52616" t="s">
        <v>82096</v>
      </c>
      <c r="F52616" t="s">
        <v>242849</v>
      </c>
      <c r="G52616" t="s">
        <v>61339</v>
      </c>
      <c r="H52616" t="s">
        <v>242850</v>
      </c>
      <c r="I52616" t="s">
        <v>41418</v>
      </c>
      <c r="J52616" t="s">
        <v>747</v>
      </c>
      <c r="K52616" t="s">
        <v>242851</v>
      </c>
      <c r="L52616" t="s">
        <v>25</v>
      </c>
      <c r="M52616" t="s">
        <v>25</v>
      </c>
      <c r="N52616" t="s">
        <v>242852</v>
      </c>
      <c r="O52616" t="s">
        <v>242853</v>
      </c>
    </row>
    <row r="52617" spans="1:15" x14ac:dyDescent="0.25">
      <c r="A52617">
        <v>30436</v>
      </c>
      <c r="B52617" t="s">
        <v>15</v>
      </c>
      <c r="C52617" t="s">
        <v>241573</v>
      </c>
      <c r="D52617" t="s">
        <v>242805</v>
      </c>
      <c r="E52617" t="s">
        <v>242854</v>
      </c>
      <c r="F52617" t="s">
        <v>242855</v>
      </c>
      <c r="G52617" t="s">
        <v>169381</v>
      </c>
      <c r="H52617" t="s">
        <v>25</v>
      </c>
      <c r="I52617" t="s">
        <v>25</v>
      </c>
      <c r="J52617" t="s">
        <v>25</v>
      </c>
      <c r="K52617" t="s">
        <v>25</v>
      </c>
      <c r="L52617" t="s">
        <v>25</v>
      </c>
      <c r="M52617" t="s">
        <v>25</v>
      </c>
      <c r="N52617" t="s">
        <v>25</v>
      </c>
      <c r="O52617" t="s">
        <v>25</v>
      </c>
    </row>
    <row r="52618" spans="1:15" x14ac:dyDescent="0.25">
      <c r="A52618">
        <v>594811</v>
      </c>
      <c r="B52618" t="s">
        <v>15</v>
      </c>
      <c r="C52618" t="s">
        <v>241573</v>
      </c>
      <c r="D52618" t="s">
        <v>242805</v>
      </c>
      <c r="E52618" t="s">
        <v>242856</v>
      </c>
      <c r="F52618" t="s">
        <v>242857</v>
      </c>
      <c r="G52618" t="s">
        <v>169381</v>
      </c>
      <c r="H52618" t="s">
        <v>25</v>
      </c>
      <c r="I52618" t="s">
        <v>25</v>
      </c>
      <c r="J52618" t="s">
        <v>25</v>
      </c>
      <c r="K52618" t="s">
        <v>25</v>
      </c>
      <c r="L52618" t="s">
        <v>25</v>
      </c>
      <c r="M52618" t="s">
        <v>25</v>
      </c>
      <c r="N52618" t="s">
        <v>25</v>
      </c>
      <c r="O52618" t="s">
        <v>25</v>
      </c>
    </row>
    <row r="52619" spans="1:15" x14ac:dyDescent="0.25">
      <c r="A52619">
        <v>19417</v>
      </c>
      <c r="B52619" t="s">
        <v>15</v>
      </c>
      <c r="C52619" t="s">
        <v>241573</v>
      </c>
      <c r="D52619" t="s">
        <v>242805</v>
      </c>
      <c r="E52619" t="s">
        <v>361</v>
      </c>
      <c r="F52619" t="s">
        <v>242858</v>
      </c>
      <c r="G52619" t="s">
        <v>1052</v>
      </c>
      <c r="H52619" t="s">
        <v>242859</v>
      </c>
      <c r="I52619" t="s">
        <v>1054</v>
      </c>
      <c r="J52619" t="s">
        <v>9259</v>
      </c>
      <c r="K52619" t="s">
        <v>242860</v>
      </c>
      <c r="L52619" t="s">
        <v>25</v>
      </c>
      <c r="M52619" t="s">
        <v>25</v>
      </c>
      <c r="N52619" t="s">
        <v>242861</v>
      </c>
      <c r="O52619" t="s">
        <v>242862</v>
      </c>
    </row>
    <row r="52620" spans="1:15" x14ac:dyDescent="0.25">
      <c r="A52620">
        <v>30437</v>
      </c>
      <c r="B52620" t="s">
        <v>15</v>
      </c>
      <c r="C52620" t="s">
        <v>241573</v>
      </c>
      <c r="D52620" t="s">
        <v>242805</v>
      </c>
      <c r="E52620" t="s">
        <v>167745</v>
      </c>
      <c r="F52620" t="s">
        <v>242863</v>
      </c>
      <c r="G52620" t="s">
        <v>241598</v>
      </c>
      <c r="H52620" t="s">
        <v>242864</v>
      </c>
      <c r="I52620" t="s">
        <v>35519</v>
      </c>
      <c r="J52620" t="s">
        <v>281</v>
      </c>
      <c r="K52620" t="s">
        <v>242865</v>
      </c>
      <c r="L52620" t="s">
        <v>25</v>
      </c>
      <c r="M52620" t="s">
        <v>25</v>
      </c>
      <c r="N52620" t="s">
        <v>242866</v>
      </c>
      <c r="O52620" t="s">
        <v>242867</v>
      </c>
    </row>
    <row r="52621" spans="1:15" x14ac:dyDescent="0.25">
      <c r="A52621">
        <v>594964</v>
      </c>
      <c r="B52621" t="s">
        <v>15</v>
      </c>
      <c r="C52621" t="s">
        <v>241573</v>
      </c>
      <c r="D52621" t="s">
        <v>242805</v>
      </c>
      <c r="E52621" t="s">
        <v>242868</v>
      </c>
      <c r="F52621" t="s">
        <v>242869</v>
      </c>
      <c r="G52621" t="s">
        <v>10358</v>
      </c>
      <c r="H52621" t="s">
        <v>25</v>
      </c>
      <c r="I52621" t="s">
        <v>25</v>
      </c>
      <c r="J52621" t="s">
        <v>25</v>
      </c>
      <c r="K52621" t="s">
        <v>25</v>
      </c>
      <c r="L52621" t="s">
        <v>25</v>
      </c>
      <c r="M52621" t="s">
        <v>25</v>
      </c>
      <c r="N52621" t="s">
        <v>25</v>
      </c>
      <c r="O52621" t="s">
        <v>25</v>
      </c>
    </row>
    <row r="52622" spans="1:15" x14ac:dyDescent="0.25">
      <c r="A52622">
        <v>101460</v>
      </c>
      <c r="B52622" t="s">
        <v>15</v>
      </c>
      <c r="C52622" t="s">
        <v>241573</v>
      </c>
      <c r="D52622" t="s">
        <v>242805</v>
      </c>
      <c r="E52622" t="s">
        <v>242870</v>
      </c>
      <c r="F52622" t="s">
        <v>242871</v>
      </c>
      <c r="G52622" t="s">
        <v>241576</v>
      </c>
      <c r="H52622" t="s">
        <v>242872</v>
      </c>
      <c r="I52622" t="s">
        <v>7913</v>
      </c>
      <c r="J52622" t="s">
        <v>8027</v>
      </c>
      <c r="K52622" t="s">
        <v>242873</v>
      </c>
      <c r="L52622" t="s">
        <v>25</v>
      </c>
      <c r="M52622" t="s">
        <v>25</v>
      </c>
      <c r="N52622" t="s">
        <v>242874</v>
      </c>
      <c r="O52622" t="s">
        <v>242875</v>
      </c>
    </row>
    <row r="52623" spans="1:15" x14ac:dyDescent="0.25">
      <c r="A52623">
        <v>25704</v>
      </c>
      <c r="B52623" t="s">
        <v>15</v>
      </c>
      <c r="C52623" t="s">
        <v>241573</v>
      </c>
      <c r="D52623" t="s">
        <v>242805</v>
      </c>
      <c r="E52623" t="s">
        <v>242876</v>
      </c>
      <c r="F52623" t="s">
        <v>242877</v>
      </c>
      <c r="G52623" t="s">
        <v>169381</v>
      </c>
      <c r="H52623" t="s">
        <v>242878</v>
      </c>
      <c r="I52623" t="s">
        <v>16404</v>
      </c>
      <c r="J52623" t="s">
        <v>9637</v>
      </c>
      <c r="K52623" t="s">
        <v>25</v>
      </c>
      <c r="L52623" t="s">
        <v>25</v>
      </c>
      <c r="M52623" t="s">
        <v>25</v>
      </c>
      <c r="N52623" t="s">
        <v>242879</v>
      </c>
      <c r="O52623" t="s">
        <v>242880</v>
      </c>
    </row>
    <row r="52624" spans="1:15" x14ac:dyDescent="0.25">
      <c r="A52624">
        <v>8830</v>
      </c>
      <c r="B52624" t="s">
        <v>15</v>
      </c>
      <c r="C52624" t="s">
        <v>241573</v>
      </c>
      <c r="D52624" t="s">
        <v>242805</v>
      </c>
      <c r="E52624" t="s">
        <v>242881</v>
      </c>
      <c r="F52624" t="s">
        <v>242882</v>
      </c>
      <c r="G52624" t="s">
        <v>241576</v>
      </c>
      <c r="H52624" t="s">
        <v>242883</v>
      </c>
      <c r="I52624" t="s">
        <v>18897</v>
      </c>
      <c r="J52624" t="s">
        <v>25</v>
      </c>
      <c r="K52624" t="s">
        <v>242884</v>
      </c>
      <c r="L52624" t="s">
        <v>25</v>
      </c>
      <c r="M52624" t="s">
        <v>25</v>
      </c>
      <c r="N52624" t="s">
        <v>242885</v>
      </c>
      <c r="O52624" t="s">
        <v>242886</v>
      </c>
    </row>
    <row r="52625" spans="1:15" x14ac:dyDescent="0.25">
      <c r="A52625">
        <v>84715</v>
      </c>
      <c r="B52625" t="s">
        <v>15</v>
      </c>
      <c r="C52625" t="s">
        <v>241573</v>
      </c>
      <c r="D52625" t="s">
        <v>242805</v>
      </c>
      <c r="E52625" t="s">
        <v>242887</v>
      </c>
      <c r="F52625" t="s">
        <v>242888</v>
      </c>
      <c r="G52625" t="s">
        <v>241598</v>
      </c>
      <c r="H52625" t="s">
        <v>242889</v>
      </c>
      <c r="I52625" t="s">
        <v>241600</v>
      </c>
      <c r="J52625" t="s">
        <v>315</v>
      </c>
      <c r="K52625" t="s">
        <v>25</v>
      </c>
      <c r="L52625" t="s">
        <v>25</v>
      </c>
      <c r="M52625" t="s">
        <v>25</v>
      </c>
      <c r="N52625" t="s">
        <v>242890</v>
      </c>
      <c r="O52625" t="s">
        <v>242891</v>
      </c>
    </row>
    <row r="52626" spans="1:15" x14ac:dyDescent="0.25">
      <c r="A52626">
        <v>84716</v>
      </c>
      <c r="B52626" t="s">
        <v>15</v>
      </c>
      <c r="C52626" t="s">
        <v>241573</v>
      </c>
      <c r="D52626" t="s">
        <v>242805</v>
      </c>
      <c r="E52626" t="s">
        <v>242892</v>
      </c>
      <c r="F52626" t="s">
        <v>242893</v>
      </c>
      <c r="G52626" t="s">
        <v>241576</v>
      </c>
      <c r="H52626" t="s">
        <v>242894</v>
      </c>
      <c r="I52626" t="s">
        <v>7913</v>
      </c>
      <c r="J52626" t="s">
        <v>8027</v>
      </c>
      <c r="K52626" t="s">
        <v>242895</v>
      </c>
      <c r="L52626" t="s">
        <v>25</v>
      </c>
      <c r="M52626" t="s">
        <v>25</v>
      </c>
      <c r="N52626" t="s">
        <v>242896</v>
      </c>
      <c r="O52626" t="s">
        <v>242897</v>
      </c>
    </row>
    <row r="52627" spans="1:15" x14ac:dyDescent="0.25">
      <c r="A52627">
        <v>19418</v>
      </c>
      <c r="B52627" t="s">
        <v>15</v>
      </c>
      <c r="C52627" t="s">
        <v>241573</v>
      </c>
      <c r="D52627" t="s">
        <v>242805</v>
      </c>
      <c r="E52627" t="s">
        <v>128038</v>
      </c>
      <c r="F52627" t="s">
        <v>242898</v>
      </c>
      <c r="G52627" t="s">
        <v>3422</v>
      </c>
      <c r="H52627" t="s">
        <v>242899</v>
      </c>
      <c r="I52627" t="s">
        <v>3424</v>
      </c>
      <c r="J52627" t="s">
        <v>25</v>
      </c>
      <c r="K52627" t="s">
        <v>25</v>
      </c>
      <c r="L52627" t="s">
        <v>25</v>
      </c>
      <c r="M52627" t="s">
        <v>25</v>
      </c>
      <c r="N52627" t="s">
        <v>242900</v>
      </c>
      <c r="O52627" t="s">
        <v>242901</v>
      </c>
    </row>
    <row r="52628" spans="1:15" x14ac:dyDescent="0.25">
      <c r="A52628">
        <v>84718</v>
      </c>
      <c r="B52628" t="s">
        <v>15</v>
      </c>
      <c r="C52628" t="s">
        <v>241573</v>
      </c>
      <c r="D52628" t="s">
        <v>242805</v>
      </c>
      <c r="E52628" t="s">
        <v>119</v>
      </c>
      <c r="F52628" t="s">
        <v>242902</v>
      </c>
      <c r="G52628" t="s">
        <v>61339</v>
      </c>
      <c r="H52628" t="s">
        <v>242903</v>
      </c>
      <c r="I52628" t="s">
        <v>41418</v>
      </c>
      <c r="J52628" t="s">
        <v>747</v>
      </c>
      <c r="K52628" t="s">
        <v>242904</v>
      </c>
      <c r="L52628" t="s">
        <v>25</v>
      </c>
      <c r="M52628" t="s">
        <v>25</v>
      </c>
      <c r="N52628" t="s">
        <v>242905</v>
      </c>
      <c r="O52628" t="s">
        <v>242906</v>
      </c>
    </row>
    <row r="52629" spans="1:15" x14ac:dyDescent="0.25">
      <c r="A52629">
        <v>599697</v>
      </c>
      <c r="B52629" t="s">
        <v>15</v>
      </c>
      <c r="C52629" t="s">
        <v>241573</v>
      </c>
      <c r="D52629" t="s">
        <v>242805</v>
      </c>
      <c r="E52629" t="s">
        <v>10700</v>
      </c>
      <c r="F52629" t="s">
        <v>242907</v>
      </c>
      <c r="G52629" t="s">
        <v>32087</v>
      </c>
      <c r="H52629" t="s">
        <v>242908</v>
      </c>
      <c r="I52629" t="s">
        <v>95</v>
      </c>
      <c r="J52629" t="s">
        <v>3026</v>
      </c>
      <c r="K52629" t="s">
        <v>242909</v>
      </c>
      <c r="L52629" t="s">
        <v>25</v>
      </c>
      <c r="M52629" t="s">
        <v>25</v>
      </c>
      <c r="N52629" t="s">
        <v>242910</v>
      </c>
      <c r="O52629" t="s">
        <v>242911</v>
      </c>
    </row>
    <row r="52630" spans="1:15" x14ac:dyDescent="0.25">
      <c r="A52630">
        <v>30439</v>
      </c>
      <c r="B52630" t="s">
        <v>15</v>
      </c>
      <c r="C52630" t="s">
        <v>241573</v>
      </c>
      <c r="D52630" t="s">
        <v>242805</v>
      </c>
      <c r="E52630" t="s">
        <v>24715</v>
      </c>
      <c r="F52630" t="s">
        <v>242912</v>
      </c>
      <c r="G52630" t="s">
        <v>242913</v>
      </c>
      <c r="H52630" t="s">
        <v>242914</v>
      </c>
      <c r="I52630" t="s">
        <v>4083</v>
      </c>
      <c r="J52630" t="s">
        <v>7134</v>
      </c>
      <c r="K52630" t="s">
        <v>25</v>
      </c>
      <c r="L52630" t="s">
        <v>242915</v>
      </c>
      <c r="M52630" t="s">
        <v>25</v>
      </c>
      <c r="N52630" t="s">
        <v>242916</v>
      </c>
      <c r="O52630" t="s">
        <v>242917</v>
      </c>
    </row>
    <row r="52631" spans="1:15" x14ac:dyDescent="0.25">
      <c r="A52631">
        <v>30440</v>
      </c>
      <c r="B52631" t="s">
        <v>15</v>
      </c>
      <c r="C52631" t="s">
        <v>241573</v>
      </c>
      <c r="D52631" t="s">
        <v>242805</v>
      </c>
      <c r="E52631" t="s">
        <v>3478</v>
      </c>
      <c r="F52631" t="s">
        <v>242918</v>
      </c>
      <c r="G52631" t="s">
        <v>169381</v>
      </c>
      <c r="H52631" t="s">
        <v>25</v>
      </c>
      <c r="I52631" t="s">
        <v>25</v>
      </c>
      <c r="J52631" t="s">
        <v>25</v>
      </c>
      <c r="K52631" t="s">
        <v>25</v>
      </c>
      <c r="L52631" t="s">
        <v>25</v>
      </c>
      <c r="M52631" t="s">
        <v>25</v>
      </c>
      <c r="N52631" t="s">
        <v>25</v>
      </c>
      <c r="O52631" t="s">
        <v>25</v>
      </c>
    </row>
    <row r="52632" spans="1:15" x14ac:dyDescent="0.25">
      <c r="A52632">
        <v>8831</v>
      </c>
      <c r="B52632" t="s">
        <v>15</v>
      </c>
      <c r="C52632" t="s">
        <v>241573</v>
      </c>
      <c r="D52632" t="s">
        <v>242805</v>
      </c>
      <c r="E52632" t="s">
        <v>116217</v>
      </c>
      <c r="F52632" t="s">
        <v>242919</v>
      </c>
      <c r="G52632" t="s">
        <v>3422</v>
      </c>
      <c r="H52632" t="s">
        <v>242920</v>
      </c>
      <c r="I52632" t="s">
        <v>3424</v>
      </c>
      <c r="J52632" t="s">
        <v>25</v>
      </c>
      <c r="K52632" t="s">
        <v>25</v>
      </c>
      <c r="L52632" t="s">
        <v>25</v>
      </c>
      <c r="M52632" t="s">
        <v>25</v>
      </c>
      <c r="N52632" t="s">
        <v>242921</v>
      </c>
      <c r="O52632" t="s">
        <v>242922</v>
      </c>
    </row>
    <row r="52633" spans="1:15" x14ac:dyDescent="0.25">
      <c r="A52633">
        <v>84720</v>
      </c>
      <c r="B52633" t="s">
        <v>15</v>
      </c>
      <c r="C52633" t="s">
        <v>241573</v>
      </c>
      <c r="D52633" t="s">
        <v>242805</v>
      </c>
      <c r="E52633" t="s">
        <v>421</v>
      </c>
      <c r="F52633" t="s">
        <v>242923</v>
      </c>
      <c r="G52633" t="s">
        <v>4780</v>
      </c>
      <c r="H52633" t="s">
        <v>242924</v>
      </c>
      <c r="I52633" t="s">
        <v>1175</v>
      </c>
      <c r="J52633" t="s">
        <v>14376</v>
      </c>
      <c r="K52633" t="s">
        <v>242925</v>
      </c>
      <c r="L52633" t="s">
        <v>25</v>
      </c>
      <c r="M52633" t="s">
        <v>25</v>
      </c>
      <c r="N52633" t="s">
        <v>242926</v>
      </c>
      <c r="O52633" t="s">
        <v>242927</v>
      </c>
    </row>
    <row r="52634" spans="1:15" x14ac:dyDescent="0.25">
      <c r="A52634">
        <v>84721</v>
      </c>
      <c r="B52634" t="s">
        <v>15</v>
      </c>
      <c r="C52634" t="s">
        <v>241573</v>
      </c>
      <c r="D52634" t="s">
        <v>242805</v>
      </c>
      <c r="E52634" t="s">
        <v>242928</v>
      </c>
      <c r="F52634" t="s">
        <v>242929</v>
      </c>
      <c r="G52634" t="s">
        <v>169381</v>
      </c>
      <c r="H52634" t="s">
        <v>25</v>
      </c>
      <c r="I52634" t="s">
        <v>25</v>
      </c>
      <c r="J52634" t="s">
        <v>25</v>
      </c>
      <c r="K52634" t="s">
        <v>25</v>
      </c>
      <c r="L52634" t="s">
        <v>25</v>
      </c>
      <c r="M52634" t="s">
        <v>25</v>
      </c>
      <c r="N52634" t="s">
        <v>25</v>
      </c>
      <c r="O52634" t="s">
        <v>25</v>
      </c>
    </row>
    <row r="52635" spans="1:15" x14ac:dyDescent="0.25">
      <c r="A52635">
        <v>30441</v>
      </c>
      <c r="B52635" t="s">
        <v>15</v>
      </c>
      <c r="C52635" t="s">
        <v>241573</v>
      </c>
      <c r="D52635" t="s">
        <v>242805</v>
      </c>
      <c r="E52635" t="s">
        <v>5222</v>
      </c>
      <c r="F52635" t="s">
        <v>242930</v>
      </c>
      <c r="G52635" t="s">
        <v>241576</v>
      </c>
      <c r="H52635" t="s">
        <v>242931</v>
      </c>
      <c r="I52635" t="s">
        <v>18897</v>
      </c>
      <c r="J52635" t="s">
        <v>5983</v>
      </c>
      <c r="K52635" t="s">
        <v>242932</v>
      </c>
      <c r="L52635" t="s">
        <v>242451</v>
      </c>
      <c r="M52635" t="s">
        <v>25</v>
      </c>
      <c r="N52635" t="s">
        <v>242933</v>
      </c>
      <c r="O52635" t="s">
        <v>242934</v>
      </c>
    </row>
    <row r="52636" spans="1:15" x14ac:dyDescent="0.25">
      <c r="A52636">
        <v>30442</v>
      </c>
      <c r="B52636" t="s">
        <v>15</v>
      </c>
      <c r="C52636" t="s">
        <v>241573</v>
      </c>
      <c r="D52636" t="s">
        <v>242805</v>
      </c>
      <c r="E52636" t="s">
        <v>16454</v>
      </c>
      <c r="F52636" t="s">
        <v>242935</v>
      </c>
      <c r="G52636" t="s">
        <v>185690</v>
      </c>
      <c r="H52636" t="s">
        <v>242936</v>
      </c>
      <c r="I52636" t="s">
        <v>95</v>
      </c>
      <c r="J52636" t="s">
        <v>3026</v>
      </c>
      <c r="K52636" t="s">
        <v>242937</v>
      </c>
      <c r="L52636" t="s">
        <v>25</v>
      </c>
      <c r="M52636" t="s">
        <v>25</v>
      </c>
      <c r="N52636" t="s">
        <v>242938</v>
      </c>
      <c r="O52636" t="s">
        <v>242939</v>
      </c>
    </row>
    <row r="52637" spans="1:15" x14ac:dyDescent="0.25">
      <c r="A52637">
        <v>8832</v>
      </c>
      <c r="B52637" t="s">
        <v>15</v>
      </c>
      <c r="C52637" t="s">
        <v>241573</v>
      </c>
      <c r="D52637" t="s">
        <v>242805</v>
      </c>
      <c r="E52637" t="s">
        <v>242940</v>
      </c>
      <c r="F52637" t="s">
        <v>242941</v>
      </c>
      <c r="G52637" t="s">
        <v>169381</v>
      </c>
      <c r="H52637" t="s">
        <v>242942</v>
      </c>
      <c r="I52637" t="s">
        <v>16404</v>
      </c>
      <c r="J52637" t="s">
        <v>9637</v>
      </c>
      <c r="K52637" t="s">
        <v>25</v>
      </c>
      <c r="L52637" t="s">
        <v>25</v>
      </c>
      <c r="M52637" t="s">
        <v>25</v>
      </c>
      <c r="N52637" t="s">
        <v>242943</v>
      </c>
      <c r="O52637" t="s">
        <v>242944</v>
      </c>
    </row>
    <row r="52638" spans="1:15" x14ac:dyDescent="0.25">
      <c r="A52638">
        <v>30443</v>
      </c>
      <c r="B52638" t="s">
        <v>15</v>
      </c>
      <c r="C52638" t="s">
        <v>241573</v>
      </c>
      <c r="D52638" t="s">
        <v>242805</v>
      </c>
      <c r="E52638" t="s">
        <v>23895</v>
      </c>
      <c r="F52638" t="s">
        <v>242945</v>
      </c>
      <c r="G52638" t="s">
        <v>241598</v>
      </c>
      <c r="H52638" t="s">
        <v>242946</v>
      </c>
      <c r="I52638" t="s">
        <v>241600</v>
      </c>
      <c r="J52638" t="s">
        <v>25</v>
      </c>
      <c r="K52638" t="s">
        <v>25</v>
      </c>
      <c r="L52638" t="s">
        <v>25</v>
      </c>
      <c r="M52638" t="s">
        <v>25</v>
      </c>
      <c r="N52638" t="s">
        <v>242947</v>
      </c>
      <c r="O52638" t="s">
        <v>242948</v>
      </c>
    </row>
    <row r="52639" spans="1:15" x14ac:dyDescent="0.25">
      <c r="A52639">
        <v>19419</v>
      </c>
      <c r="B52639" t="s">
        <v>15</v>
      </c>
      <c r="C52639" t="s">
        <v>241573</v>
      </c>
      <c r="D52639" t="s">
        <v>242805</v>
      </c>
      <c r="E52639" t="s">
        <v>21369</v>
      </c>
      <c r="F52639" t="s">
        <v>242949</v>
      </c>
      <c r="G52639" t="s">
        <v>36684</v>
      </c>
      <c r="H52639" t="s">
        <v>242950</v>
      </c>
      <c r="I52639" t="s">
        <v>3424</v>
      </c>
      <c r="J52639" t="s">
        <v>1874</v>
      </c>
      <c r="K52639" t="s">
        <v>242951</v>
      </c>
      <c r="L52639" t="s">
        <v>25</v>
      </c>
      <c r="M52639" t="s">
        <v>25</v>
      </c>
      <c r="N52639" t="s">
        <v>242952</v>
      </c>
      <c r="O52639" t="s">
        <v>242953</v>
      </c>
    </row>
    <row r="52640" spans="1:15" x14ac:dyDescent="0.25">
      <c r="A52640">
        <v>8833</v>
      </c>
      <c r="B52640" t="s">
        <v>15</v>
      </c>
      <c r="C52640" t="s">
        <v>241573</v>
      </c>
      <c r="D52640" t="s">
        <v>242805</v>
      </c>
      <c r="E52640" t="s">
        <v>9421</v>
      </c>
      <c r="F52640" t="s">
        <v>242954</v>
      </c>
      <c r="G52640" t="s">
        <v>169381</v>
      </c>
      <c r="H52640" t="s">
        <v>25</v>
      </c>
      <c r="I52640" t="s">
        <v>25</v>
      </c>
      <c r="J52640" t="s">
        <v>25</v>
      </c>
      <c r="K52640" t="s">
        <v>25</v>
      </c>
      <c r="L52640" t="s">
        <v>25</v>
      </c>
      <c r="M52640" t="s">
        <v>25</v>
      </c>
      <c r="N52640" t="s">
        <v>25</v>
      </c>
      <c r="O52640" t="s">
        <v>25</v>
      </c>
    </row>
    <row r="52641" spans="1:15" x14ac:dyDescent="0.25">
      <c r="A52641">
        <v>84725</v>
      </c>
      <c r="B52641" t="s">
        <v>15</v>
      </c>
      <c r="C52641" t="s">
        <v>241573</v>
      </c>
      <c r="D52641" t="s">
        <v>242805</v>
      </c>
      <c r="E52641" t="s">
        <v>36242</v>
      </c>
      <c r="F52641" t="s">
        <v>242955</v>
      </c>
      <c r="G52641" t="s">
        <v>5885</v>
      </c>
      <c r="H52641" t="s">
        <v>242956</v>
      </c>
      <c r="I52641" t="s">
        <v>104</v>
      </c>
      <c r="J52641" t="s">
        <v>8287</v>
      </c>
      <c r="K52641" t="s">
        <v>242957</v>
      </c>
      <c r="L52641" t="s">
        <v>25</v>
      </c>
      <c r="M52641" t="s">
        <v>25</v>
      </c>
      <c r="N52641" t="s">
        <v>242958</v>
      </c>
      <c r="O52641" t="s">
        <v>242959</v>
      </c>
    </row>
    <row r="52642" spans="1:15" x14ac:dyDescent="0.25">
      <c r="A52642">
        <v>19420</v>
      </c>
      <c r="B52642" t="s">
        <v>15</v>
      </c>
      <c r="C52642" t="s">
        <v>241573</v>
      </c>
      <c r="D52642" t="s">
        <v>242805</v>
      </c>
      <c r="E52642" t="s">
        <v>52</v>
      </c>
      <c r="F52642" t="s">
        <v>242960</v>
      </c>
      <c r="G52642" t="s">
        <v>169381</v>
      </c>
      <c r="H52642" t="s">
        <v>242961</v>
      </c>
      <c r="I52642" t="s">
        <v>16404</v>
      </c>
      <c r="J52642" t="s">
        <v>9637</v>
      </c>
      <c r="K52642" t="s">
        <v>25</v>
      </c>
      <c r="L52642" t="s">
        <v>25</v>
      </c>
      <c r="M52642" t="s">
        <v>25</v>
      </c>
      <c r="N52642" t="s">
        <v>242962</v>
      </c>
      <c r="O52642" t="s">
        <v>242963</v>
      </c>
    </row>
    <row r="52643" spans="1:15" x14ac:dyDescent="0.25">
      <c r="A52643">
        <v>19421</v>
      </c>
      <c r="B52643" t="s">
        <v>15</v>
      </c>
      <c r="C52643" t="s">
        <v>241573</v>
      </c>
      <c r="D52643" t="s">
        <v>242805</v>
      </c>
      <c r="E52643" t="s">
        <v>74227</v>
      </c>
      <c r="F52643" t="s">
        <v>242964</v>
      </c>
      <c r="G52643" t="s">
        <v>5885</v>
      </c>
      <c r="H52643" t="s">
        <v>242965</v>
      </c>
      <c r="I52643" t="s">
        <v>1054</v>
      </c>
      <c r="J52643" t="s">
        <v>5492</v>
      </c>
      <c r="K52643" t="s">
        <v>242966</v>
      </c>
      <c r="L52643" t="s">
        <v>25</v>
      </c>
      <c r="M52643" t="s">
        <v>25</v>
      </c>
      <c r="N52643" t="s">
        <v>242967</v>
      </c>
      <c r="O52643" t="s">
        <v>242968</v>
      </c>
    </row>
    <row r="52644" spans="1:15" x14ac:dyDescent="0.25">
      <c r="A52644">
        <v>613993</v>
      </c>
      <c r="B52644" t="s">
        <v>15</v>
      </c>
      <c r="C52644" t="s">
        <v>241573</v>
      </c>
      <c r="D52644" t="s">
        <v>242805</v>
      </c>
      <c r="E52644" t="s">
        <v>96899</v>
      </c>
      <c r="F52644" t="s">
        <v>242969</v>
      </c>
      <c r="G52644" t="s">
        <v>242970</v>
      </c>
      <c r="H52644" t="s">
        <v>242971</v>
      </c>
      <c r="I52644" t="s">
        <v>1516</v>
      </c>
      <c r="J52644" t="s">
        <v>3352</v>
      </c>
      <c r="K52644" t="s">
        <v>25</v>
      </c>
      <c r="L52644" t="s">
        <v>242972</v>
      </c>
      <c r="M52644" t="s">
        <v>242973</v>
      </c>
      <c r="N52644" t="s">
        <v>242974</v>
      </c>
      <c r="O52644" t="s">
        <v>242975</v>
      </c>
    </row>
    <row r="52645" spans="1:15" x14ac:dyDescent="0.25">
      <c r="A52645">
        <v>84726</v>
      </c>
      <c r="B52645" t="s">
        <v>15</v>
      </c>
      <c r="C52645" t="s">
        <v>241573</v>
      </c>
      <c r="D52645" t="s">
        <v>242805</v>
      </c>
      <c r="E52645" t="s">
        <v>5529</v>
      </c>
      <c r="F52645" t="s">
        <v>242976</v>
      </c>
      <c r="G52645" t="s">
        <v>32087</v>
      </c>
      <c r="H52645" t="s">
        <v>242908</v>
      </c>
      <c r="I52645" t="s">
        <v>95</v>
      </c>
      <c r="J52645" t="s">
        <v>3026</v>
      </c>
      <c r="K52645" t="s">
        <v>242909</v>
      </c>
      <c r="L52645" t="s">
        <v>25</v>
      </c>
      <c r="M52645" t="s">
        <v>25</v>
      </c>
      <c r="N52645" t="s">
        <v>242977</v>
      </c>
      <c r="O52645" t="s">
        <v>242978</v>
      </c>
    </row>
    <row r="52646" spans="1:15" x14ac:dyDescent="0.25">
      <c r="A52646">
        <v>79230</v>
      </c>
      <c r="B52646" t="s">
        <v>15</v>
      </c>
      <c r="C52646" t="s">
        <v>241573</v>
      </c>
      <c r="D52646" t="s">
        <v>242805</v>
      </c>
      <c r="E52646" t="s">
        <v>17985</v>
      </c>
      <c r="F52646" t="s">
        <v>242979</v>
      </c>
      <c r="G52646" t="s">
        <v>30955</v>
      </c>
      <c r="H52646" t="s">
        <v>242980</v>
      </c>
      <c r="I52646" t="s">
        <v>571</v>
      </c>
      <c r="J52646" t="s">
        <v>6523</v>
      </c>
      <c r="K52646" t="s">
        <v>242981</v>
      </c>
      <c r="L52646" t="s">
        <v>25</v>
      </c>
      <c r="M52646" t="s">
        <v>25</v>
      </c>
      <c r="N52646" t="s">
        <v>242982</v>
      </c>
      <c r="O52646" t="s">
        <v>242983</v>
      </c>
    </row>
    <row r="52647" spans="1:15" x14ac:dyDescent="0.25">
      <c r="A52647">
        <v>595818</v>
      </c>
      <c r="B52647" t="s">
        <v>15</v>
      </c>
      <c r="C52647" t="s">
        <v>241573</v>
      </c>
      <c r="D52647" t="s">
        <v>242805</v>
      </c>
      <c r="E52647" t="s">
        <v>82417</v>
      </c>
      <c r="F52647" t="s">
        <v>242984</v>
      </c>
      <c r="G52647" t="s">
        <v>5885</v>
      </c>
      <c r="H52647" t="s">
        <v>242985</v>
      </c>
      <c r="I52647" t="s">
        <v>104</v>
      </c>
      <c r="J52647" t="s">
        <v>8287</v>
      </c>
      <c r="K52647" t="s">
        <v>242986</v>
      </c>
      <c r="L52647" t="s">
        <v>25</v>
      </c>
      <c r="M52647" t="s">
        <v>25</v>
      </c>
      <c r="N52647" t="s">
        <v>242987</v>
      </c>
      <c r="O52647" t="s">
        <v>242988</v>
      </c>
    </row>
    <row r="52648" spans="1:15" x14ac:dyDescent="0.25">
      <c r="A52648">
        <v>84727</v>
      </c>
      <c r="B52648" t="s">
        <v>15</v>
      </c>
      <c r="C52648" t="s">
        <v>241573</v>
      </c>
      <c r="D52648" t="s">
        <v>242805</v>
      </c>
      <c r="E52648" t="s">
        <v>17996</v>
      </c>
      <c r="F52648" t="s">
        <v>242989</v>
      </c>
      <c r="G52648" t="s">
        <v>241576</v>
      </c>
      <c r="H52648" t="s">
        <v>242990</v>
      </c>
      <c r="I52648" t="s">
        <v>18897</v>
      </c>
      <c r="J52648" t="s">
        <v>4084</v>
      </c>
      <c r="K52648" t="s">
        <v>242991</v>
      </c>
      <c r="L52648" t="s">
        <v>25</v>
      </c>
      <c r="M52648" t="s">
        <v>25</v>
      </c>
      <c r="N52648" t="s">
        <v>242992</v>
      </c>
      <c r="O52648" t="s">
        <v>242993</v>
      </c>
    </row>
    <row r="52649" spans="1:15" x14ac:dyDescent="0.25">
      <c r="A52649">
        <v>84728</v>
      </c>
      <c r="B52649" t="s">
        <v>15</v>
      </c>
      <c r="C52649" t="s">
        <v>241573</v>
      </c>
      <c r="D52649" t="s">
        <v>242805</v>
      </c>
      <c r="E52649" t="s">
        <v>236875</v>
      </c>
      <c r="F52649" t="s">
        <v>242994</v>
      </c>
      <c r="G52649" t="s">
        <v>16937</v>
      </c>
      <c r="H52649" t="s">
        <v>242995</v>
      </c>
      <c r="I52649" t="s">
        <v>2784</v>
      </c>
      <c r="J52649" t="s">
        <v>7111</v>
      </c>
      <c r="K52649" t="s">
        <v>242996</v>
      </c>
      <c r="L52649" t="s">
        <v>25</v>
      </c>
      <c r="M52649" t="s">
        <v>25</v>
      </c>
      <c r="N52649" t="s">
        <v>242997</v>
      </c>
      <c r="O52649" t="s">
        <v>242998</v>
      </c>
    </row>
    <row r="52650" spans="1:15" x14ac:dyDescent="0.25">
      <c r="A52650">
        <v>79231</v>
      </c>
      <c r="B52650" t="s">
        <v>15</v>
      </c>
      <c r="C52650" t="s">
        <v>241573</v>
      </c>
      <c r="D52650" t="s">
        <v>242805</v>
      </c>
      <c r="E52650" t="s">
        <v>6547</v>
      </c>
      <c r="F52650" t="s">
        <v>242999</v>
      </c>
      <c r="G52650" t="s">
        <v>30955</v>
      </c>
      <c r="H52650" t="s">
        <v>242980</v>
      </c>
      <c r="I52650" t="s">
        <v>571</v>
      </c>
      <c r="J52650" t="s">
        <v>6523</v>
      </c>
      <c r="K52650" t="s">
        <v>242981</v>
      </c>
      <c r="L52650" t="s">
        <v>25</v>
      </c>
      <c r="M52650" t="s">
        <v>25</v>
      </c>
      <c r="N52650" t="s">
        <v>243000</v>
      </c>
      <c r="O52650" t="s">
        <v>243001</v>
      </c>
    </row>
    <row r="52651" spans="1:15" x14ac:dyDescent="0.25">
      <c r="A52651">
        <v>84729</v>
      </c>
      <c r="B52651" t="s">
        <v>15</v>
      </c>
      <c r="C52651" t="s">
        <v>241573</v>
      </c>
      <c r="D52651" t="s">
        <v>242805</v>
      </c>
      <c r="E52651" t="s">
        <v>16543</v>
      </c>
      <c r="F52651" t="s">
        <v>243002</v>
      </c>
      <c r="G52651" t="s">
        <v>241598</v>
      </c>
      <c r="H52651" t="s">
        <v>25</v>
      </c>
      <c r="I52651" t="s">
        <v>25</v>
      </c>
      <c r="J52651" t="s">
        <v>25</v>
      </c>
      <c r="K52651" t="s">
        <v>25</v>
      </c>
      <c r="L52651" t="s">
        <v>25</v>
      </c>
      <c r="M52651" t="s">
        <v>25</v>
      </c>
      <c r="N52651" t="s">
        <v>25</v>
      </c>
      <c r="O52651" t="s">
        <v>25</v>
      </c>
    </row>
    <row r="52652" spans="1:15" x14ac:dyDescent="0.25">
      <c r="A52652">
        <v>8834</v>
      </c>
      <c r="B52652" t="s">
        <v>15</v>
      </c>
      <c r="C52652" t="s">
        <v>241573</v>
      </c>
      <c r="D52652" t="s">
        <v>242805</v>
      </c>
      <c r="E52652" t="s">
        <v>85728</v>
      </c>
      <c r="F52652" t="s">
        <v>243003</v>
      </c>
      <c r="G52652" t="s">
        <v>241576</v>
      </c>
      <c r="H52652" t="s">
        <v>243004</v>
      </c>
      <c r="I52652" t="s">
        <v>7913</v>
      </c>
      <c r="J52652" t="s">
        <v>8027</v>
      </c>
      <c r="K52652" t="s">
        <v>243005</v>
      </c>
      <c r="L52652" t="s">
        <v>25</v>
      </c>
      <c r="M52652" t="s">
        <v>25</v>
      </c>
      <c r="N52652" t="s">
        <v>243006</v>
      </c>
      <c r="O52652" t="s">
        <v>243007</v>
      </c>
    </row>
    <row r="52653" spans="1:15" x14ac:dyDescent="0.25">
      <c r="A52653">
        <v>84730</v>
      </c>
      <c r="B52653" t="s">
        <v>15</v>
      </c>
      <c r="C52653" t="s">
        <v>241573</v>
      </c>
      <c r="D52653" t="s">
        <v>242805</v>
      </c>
      <c r="E52653" t="s">
        <v>170298</v>
      </c>
      <c r="F52653" t="s">
        <v>243008</v>
      </c>
      <c r="G52653" t="s">
        <v>61339</v>
      </c>
      <c r="H52653" t="s">
        <v>243009</v>
      </c>
      <c r="I52653" t="s">
        <v>41418</v>
      </c>
      <c r="J52653" t="s">
        <v>747</v>
      </c>
      <c r="K52653" t="s">
        <v>243010</v>
      </c>
      <c r="L52653" t="s">
        <v>25</v>
      </c>
      <c r="M52653" t="s">
        <v>25</v>
      </c>
      <c r="N52653" t="s">
        <v>243011</v>
      </c>
      <c r="O52653" t="s">
        <v>243012</v>
      </c>
    </row>
    <row r="52654" spans="1:15" x14ac:dyDescent="0.25">
      <c r="A52654">
        <v>23494</v>
      </c>
      <c r="B52654" t="s">
        <v>15</v>
      </c>
      <c r="C52654" t="s">
        <v>241573</v>
      </c>
      <c r="D52654" t="s">
        <v>242805</v>
      </c>
      <c r="E52654" t="s">
        <v>8958</v>
      </c>
      <c r="F52654" t="s">
        <v>243013</v>
      </c>
      <c r="G52654" t="s">
        <v>241598</v>
      </c>
      <c r="H52654" t="s">
        <v>25</v>
      </c>
      <c r="I52654" t="s">
        <v>25</v>
      </c>
      <c r="J52654" t="s">
        <v>25</v>
      </c>
      <c r="K52654" t="s">
        <v>25</v>
      </c>
      <c r="L52654" t="s">
        <v>25</v>
      </c>
      <c r="M52654" t="s">
        <v>25</v>
      </c>
      <c r="N52654" t="s">
        <v>25</v>
      </c>
      <c r="O52654" t="s">
        <v>25</v>
      </c>
    </row>
    <row r="52655" spans="1:15" x14ac:dyDescent="0.25">
      <c r="A52655">
        <v>30444</v>
      </c>
      <c r="B52655" t="s">
        <v>15</v>
      </c>
      <c r="C52655" t="s">
        <v>241573</v>
      </c>
      <c r="D52655" t="s">
        <v>242805</v>
      </c>
      <c r="E52655" t="s">
        <v>78659</v>
      </c>
      <c r="F52655" t="s">
        <v>243014</v>
      </c>
      <c r="G52655" t="s">
        <v>241576</v>
      </c>
      <c r="H52655" t="s">
        <v>243015</v>
      </c>
      <c r="I52655" t="s">
        <v>18897</v>
      </c>
      <c r="J52655" t="s">
        <v>296</v>
      </c>
      <c r="K52655" t="s">
        <v>243016</v>
      </c>
      <c r="L52655" t="s">
        <v>25</v>
      </c>
      <c r="M52655" t="s">
        <v>25</v>
      </c>
      <c r="N52655" t="s">
        <v>243017</v>
      </c>
      <c r="O52655" t="s">
        <v>243018</v>
      </c>
    </row>
    <row r="52656" spans="1:15" x14ac:dyDescent="0.25">
      <c r="A52656">
        <v>84731</v>
      </c>
      <c r="B52656" t="s">
        <v>15</v>
      </c>
      <c r="C52656" t="s">
        <v>241573</v>
      </c>
      <c r="D52656" t="s">
        <v>242805</v>
      </c>
      <c r="E52656" t="s">
        <v>30905</v>
      </c>
      <c r="F52656" t="s">
        <v>243019</v>
      </c>
      <c r="G52656" t="s">
        <v>241576</v>
      </c>
      <c r="H52656" t="s">
        <v>243020</v>
      </c>
      <c r="I52656" t="s">
        <v>18897</v>
      </c>
      <c r="J52656" t="s">
        <v>3313</v>
      </c>
      <c r="K52656" t="s">
        <v>243021</v>
      </c>
      <c r="L52656" t="s">
        <v>57816</v>
      </c>
      <c r="M52656" t="s">
        <v>25</v>
      </c>
      <c r="N52656" t="s">
        <v>243022</v>
      </c>
      <c r="O52656" t="s">
        <v>243023</v>
      </c>
    </row>
    <row r="52657" spans="1:15" x14ac:dyDescent="0.25">
      <c r="A52657">
        <v>84732</v>
      </c>
      <c r="B52657" t="s">
        <v>15</v>
      </c>
      <c r="C52657" t="s">
        <v>241573</v>
      </c>
      <c r="D52657" t="s">
        <v>242805</v>
      </c>
      <c r="E52657" t="s">
        <v>44299</v>
      </c>
      <c r="F52657" t="s">
        <v>243024</v>
      </c>
      <c r="G52657" t="s">
        <v>241737</v>
      </c>
      <c r="H52657" t="s">
        <v>25</v>
      </c>
      <c r="I52657" t="s">
        <v>25</v>
      </c>
      <c r="J52657" t="s">
        <v>25</v>
      </c>
      <c r="K52657" t="s">
        <v>25</v>
      </c>
      <c r="L52657" t="s">
        <v>25</v>
      </c>
      <c r="M52657" t="s">
        <v>25</v>
      </c>
      <c r="N52657" t="s">
        <v>25</v>
      </c>
      <c r="O52657" t="s">
        <v>25</v>
      </c>
    </row>
    <row r="52658" spans="1:15" x14ac:dyDescent="0.25">
      <c r="A52658">
        <v>84733</v>
      </c>
      <c r="B52658" t="s">
        <v>15</v>
      </c>
      <c r="C52658" t="s">
        <v>241573</v>
      </c>
      <c r="D52658" t="s">
        <v>242805</v>
      </c>
      <c r="E52658" t="s">
        <v>243025</v>
      </c>
      <c r="F52658" t="s">
        <v>243026</v>
      </c>
      <c r="G52658" t="s">
        <v>61339</v>
      </c>
      <c r="H52658" t="s">
        <v>243027</v>
      </c>
      <c r="I52658" t="s">
        <v>41418</v>
      </c>
      <c r="J52658" t="s">
        <v>747</v>
      </c>
      <c r="K52658" t="s">
        <v>243028</v>
      </c>
      <c r="L52658" t="s">
        <v>25</v>
      </c>
      <c r="M52658" t="s">
        <v>25</v>
      </c>
      <c r="N52658" t="s">
        <v>243029</v>
      </c>
      <c r="O52658" t="s">
        <v>243030</v>
      </c>
    </row>
    <row r="52659" spans="1:15" x14ac:dyDescent="0.25">
      <c r="A52659">
        <v>19422</v>
      </c>
      <c r="B52659" t="s">
        <v>15</v>
      </c>
      <c r="C52659" t="s">
        <v>241573</v>
      </c>
      <c r="D52659" t="s">
        <v>242805</v>
      </c>
      <c r="E52659" t="s">
        <v>13243</v>
      </c>
      <c r="F52659" t="s">
        <v>243031</v>
      </c>
      <c r="G52659" t="s">
        <v>169381</v>
      </c>
      <c r="H52659" t="s">
        <v>243032</v>
      </c>
      <c r="I52659" t="s">
        <v>184702</v>
      </c>
      <c r="J52659" t="s">
        <v>25</v>
      </c>
      <c r="K52659" t="s">
        <v>25</v>
      </c>
      <c r="L52659" t="s">
        <v>25</v>
      </c>
      <c r="M52659" t="s">
        <v>25</v>
      </c>
      <c r="N52659" t="s">
        <v>243033</v>
      </c>
      <c r="O52659" t="s">
        <v>243034</v>
      </c>
    </row>
    <row r="52660" spans="1:15" x14ac:dyDescent="0.25">
      <c r="A52660">
        <v>287151</v>
      </c>
      <c r="B52660" t="s">
        <v>15</v>
      </c>
      <c r="C52660" t="s">
        <v>241573</v>
      </c>
      <c r="D52660" t="s">
        <v>242805</v>
      </c>
      <c r="E52660" t="s">
        <v>243035</v>
      </c>
      <c r="F52660" t="s">
        <v>243036</v>
      </c>
      <c r="G52660" t="s">
        <v>169381</v>
      </c>
      <c r="H52660" t="s">
        <v>243037</v>
      </c>
      <c r="I52660" t="s">
        <v>104</v>
      </c>
      <c r="J52660" t="s">
        <v>8287</v>
      </c>
      <c r="K52660" t="s">
        <v>243038</v>
      </c>
      <c r="L52660" t="s">
        <v>25</v>
      </c>
      <c r="M52660" t="s">
        <v>25</v>
      </c>
      <c r="N52660" t="s">
        <v>243039</v>
      </c>
      <c r="O52660" t="s">
        <v>243040</v>
      </c>
    </row>
    <row r="52661" spans="1:15" x14ac:dyDescent="0.25">
      <c r="A52661">
        <v>623211</v>
      </c>
      <c r="B52661" t="s">
        <v>15</v>
      </c>
      <c r="C52661" t="s">
        <v>241573</v>
      </c>
      <c r="D52661" t="s">
        <v>242805</v>
      </c>
      <c r="E52661" t="s">
        <v>12303</v>
      </c>
      <c r="F52661" t="s">
        <v>243041</v>
      </c>
      <c r="G52661" t="s">
        <v>241576</v>
      </c>
      <c r="H52661" t="s">
        <v>243042</v>
      </c>
      <c r="I52661" t="s">
        <v>6905</v>
      </c>
      <c r="J52661" t="s">
        <v>1800</v>
      </c>
      <c r="K52661" t="s">
        <v>25</v>
      </c>
      <c r="L52661" t="s">
        <v>242838</v>
      </c>
      <c r="M52661" t="s">
        <v>242556</v>
      </c>
      <c r="N52661" t="s">
        <v>243043</v>
      </c>
      <c r="O52661" t="s">
        <v>243044</v>
      </c>
    </row>
    <row r="52662" spans="1:15" x14ac:dyDescent="0.25">
      <c r="A52662">
        <v>30446</v>
      </c>
      <c r="B52662" t="s">
        <v>15</v>
      </c>
      <c r="C52662" t="s">
        <v>241573</v>
      </c>
      <c r="D52662" t="s">
        <v>242805</v>
      </c>
      <c r="E52662" t="s">
        <v>24866</v>
      </c>
      <c r="F52662" t="s">
        <v>243045</v>
      </c>
      <c r="G52662" t="s">
        <v>169381</v>
      </c>
      <c r="H52662" t="s">
        <v>25</v>
      </c>
      <c r="I52662" t="s">
        <v>25</v>
      </c>
      <c r="J52662" t="s">
        <v>25</v>
      </c>
      <c r="K52662" t="s">
        <v>25</v>
      </c>
      <c r="L52662" t="s">
        <v>25</v>
      </c>
      <c r="M52662" t="s">
        <v>25</v>
      </c>
      <c r="N52662" t="s">
        <v>25</v>
      </c>
      <c r="O52662" t="s">
        <v>25</v>
      </c>
    </row>
    <row r="52663" spans="1:15" x14ac:dyDescent="0.25">
      <c r="A52663">
        <v>30447</v>
      </c>
      <c r="B52663" t="s">
        <v>15</v>
      </c>
      <c r="C52663" t="s">
        <v>241573</v>
      </c>
      <c r="D52663" t="s">
        <v>242805</v>
      </c>
      <c r="E52663" t="s">
        <v>204</v>
      </c>
      <c r="F52663" t="s">
        <v>243046</v>
      </c>
      <c r="G52663" t="s">
        <v>241576</v>
      </c>
      <c r="H52663" t="s">
        <v>243047</v>
      </c>
      <c r="I52663" t="s">
        <v>18897</v>
      </c>
      <c r="J52663" t="s">
        <v>296</v>
      </c>
      <c r="K52663" t="s">
        <v>243048</v>
      </c>
      <c r="L52663" t="s">
        <v>25</v>
      </c>
      <c r="M52663" t="s">
        <v>25</v>
      </c>
      <c r="N52663" t="s">
        <v>243049</v>
      </c>
      <c r="O52663" t="s">
        <v>243050</v>
      </c>
    </row>
    <row r="52664" spans="1:15" x14ac:dyDescent="0.25">
      <c r="A52664">
        <v>101492</v>
      </c>
      <c r="B52664" t="s">
        <v>15</v>
      </c>
      <c r="C52664" t="s">
        <v>241573</v>
      </c>
      <c r="D52664" t="s">
        <v>242805</v>
      </c>
      <c r="E52664" t="s">
        <v>1223</v>
      </c>
      <c r="F52664" t="s">
        <v>243051</v>
      </c>
      <c r="G52664" t="s">
        <v>241576</v>
      </c>
      <c r="H52664" t="s">
        <v>243052</v>
      </c>
      <c r="I52664" t="s">
        <v>18897</v>
      </c>
      <c r="J52664" t="s">
        <v>5983</v>
      </c>
      <c r="K52664" t="s">
        <v>243053</v>
      </c>
      <c r="L52664" t="s">
        <v>242451</v>
      </c>
      <c r="M52664" t="s">
        <v>25</v>
      </c>
      <c r="N52664" t="s">
        <v>243054</v>
      </c>
      <c r="O52664" t="s">
        <v>243055</v>
      </c>
    </row>
    <row r="52665" spans="1:15" x14ac:dyDescent="0.25">
      <c r="A52665">
        <v>84734</v>
      </c>
      <c r="B52665" t="s">
        <v>15</v>
      </c>
      <c r="C52665" t="s">
        <v>241573</v>
      </c>
      <c r="D52665" t="s">
        <v>242805</v>
      </c>
      <c r="E52665" t="s">
        <v>86895</v>
      </c>
      <c r="F52665" t="s">
        <v>243056</v>
      </c>
      <c r="G52665" t="s">
        <v>16937</v>
      </c>
      <c r="H52665" t="s">
        <v>243057</v>
      </c>
      <c r="I52665" t="s">
        <v>5902</v>
      </c>
      <c r="J52665" t="s">
        <v>2945</v>
      </c>
      <c r="K52665" t="s">
        <v>243058</v>
      </c>
      <c r="L52665" t="s">
        <v>25</v>
      </c>
      <c r="M52665" t="s">
        <v>25</v>
      </c>
      <c r="N52665" t="s">
        <v>243059</v>
      </c>
      <c r="O52665" t="s">
        <v>243060</v>
      </c>
    </row>
    <row r="52666" spans="1:15" x14ac:dyDescent="0.25">
      <c r="A52666">
        <v>84735</v>
      </c>
      <c r="B52666" t="s">
        <v>15</v>
      </c>
      <c r="C52666" t="s">
        <v>241573</v>
      </c>
      <c r="D52666" t="s">
        <v>242805</v>
      </c>
      <c r="E52666" t="s">
        <v>176116</v>
      </c>
      <c r="F52666" t="s">
        <v>243061</v>
      </c>
      <c r="G52666" t="s">
        <v>1181</v>
      </c>
      <c r="H52666" t="s">
        <v>243062</v>
      </c>
      <c r="I52666" t="s">
        <v>1315</v>
      </c>
      <c r="J52666" t="s">
        <v>274</v>
      </c>
      <c r="K52666" t="s">
        <v>25</v>
      </c>
      <c r="L52666" t="s">
        <v>25</v>
      </c>
      <c r="M52666" t="s">
        <v>25</v>
      </c>
      <c r="N52666" t="s">
        <v>243063</v>
      </c>
      <c r="O52666" t="s">
        <v>243064</v>
      </c>
    </row>
    <row r="52667" spans="1:15" x14ac:dyDescent="0.25">
      <c r="A52667">
        <v>8835</v>
      </c>
      <c r="B52667" t="s">
        <v>15</v>
      </c>
      <c r="C52667" t="s">
        <v>241573</v>
      </c>
      <c r="D52667" t="s">
        <v>242805</v>
      </c>
      <c r="E52667" t="s">
        <v>12383</v>
      </c>
      <c r="F52667" t="s">
        <v>243065</v>
      </c>
      <c r="G52667" t="s">
        <v>169381</v>
      </c>
      <c r="H52667" t="s">
        <v>243066</v>
      </c>
      <c r="I52667" t="s">
        <v>16404</v>
      </c>
      <c r="J52667" t="s">
        <v>9637</v>
      </c>
      <c r="K52667" t="s">
        <v>25</v>
      </c>
      <c r="L52667" t="s">
        <v>25</v>
      </c>
      <c r="M52667" t="s">
        <v>25</v>
      </c>
      <c r="N52667" t="s">
        <v>243067</v>
      </c>
      <c r="O52667" t="s">
        <v>243068</v>
      </c>
    </row>
    <row r="52668" spans="1:15" x14ac:dyDescent="0.25">
      <c r="A52668">
        <v>84736</v>
      </c>
      <c r="B52668" t="s">
        <v>15</v>
      </c>
      <c r="C52668" t="s">
        <v>241573</v>
      </c>
      <c r="D52668" t="s">
        <v>242805</v>
      </c>
      <c r="E52668" t="s">
        <v>5686</v>
      </c>
      <c r="F52668" t="s">
        <v>243069</v>
      </c>
      <c r="G52668" t="s">
        <v>4780</v>
      </c>
      <c r="H52668" t="s">
        <v>242924</v>
      </c>
      <c r="I52668" t="s">
        <v>1175</v>
      </c>
      <c r="J52668" t="s">
        <v>14376</v>
      </c>
      <c r="K52668" t="s">
        <v>242925</v>
      </c>
      <c r="L52668" t="s">
        <v>25</v>
      </c>
      <c r="M52668" t="s">
        <v>25</v>
      </c>
      <c r="N52668" t="s">
        <v>243070</v>
      </c>
      <c r="O52668" t="s">
        <v>243071</v>
      </c>
    </row>
    <row r="52669" spans="1:15" x14ac:dyDescent="0.25">
      <c r="A52669">
        <v>23495</v>
      </c>
      <c r="B52669" t="s">
        <v>15</v>
      </c>
      <c r="C52669" t="s">
        <v>241573</v>
      </c>
      <c r="D52669" t="s">
        <v>242805</v>
      </c>
      <c r="E52669" t="s">
        <v>3748</v>
      </c>
      <c r="F52669" t="s">
        <v>243072</v>
      </c>
      <c r="G52669" t="s">
        <v>169381</v>
      </c>
      <c r="H52669" t="s">
        <v>25</v>
      </c>
      <c r="I52669" t="s">
        <v>25</v>
      </c>
      <c r="J52669" t="s">
        <v>25</v>
      </c>
      <c r="K52669" t="s">
        <v>25</v>
      </c>
      <c r="L52669" t="s">
        <v>25</v>
      </c>
      <c r="M52669" t="s">
        <v>25</v>
      </c>
      <c r="N52669" t="s">
        <v>25</v>
      </c>
      <c r="O52669" t="s">
        <v>25</v>
      </c>
    </row>
    <row r="52670" spans="1:15" x14ac:dyDescent="0.25">
      <c r="A52670">
        <v>23496</v>
      </c>
      <c r="B52670" t="s">
        <v>15</v>
      </c>
      <c r="C52670" t="s">
        <v>241573</v>
      </c>
      <c r="D52670" t="s">
        <v>242805</v>
      </c>
      <c r="E52670" t="s">
        <v>16307</v>
      </c>
      <c r="F52670" t="s">
        <v>243073</v>
      </c>
      <c r="G52670" t="s">
        <v>241576</v>
      </c>
      <c r="H52670" t="s">
        <v>243074</v>
      </c>
      <c r="I52670" t="s">
        <v>18897</v>
      </c>
      <c r="J52670" t="s">
        <v>4084</v>
      </c>
      <c r="K52670" t="s">
        <v>243075</v>
      </c>
      <c r="L52670" t="s">
        <v>25</v>
      </c>
      <c r="M52670" t="s">
        <v>25</v>
      </c>
      <c r="N52670" t="s">
        <v>243076</v>
      </c>
      <c r="O52670" t="s">
        <v>243077</v>
      </c>
    </row>
    <row r="52671" spans="1:15" x14ac:dyDescent="0.25">
      <c r="A52671">
        <v>8836</v>
      </c>
      <c r="B52671" t="s">
        <v>15</v>
      </c>
      <c r="C52671" t="s">
        <v>241573</v>
      </c>
      <c r="D52671" t="s">
        <v>242805</v>
      </c>
      <c r="E52671" t="s">
        <v>16655</v>
      </c>
      <c r="F52671" t="s">
        <v>243078</v>
      </c>
      <c r="G52671" t="s">
        <v>32087</v>
      </c>
      <c r="H52671" t="s">
        <v>242908</v>
      </c>
      <c r="I52671" t="s">
        <v>95</v>
      </c>
      <c r="J52671" t="s">
        <v>3026</v>
      </c>
      <c r="K52671" t="s">
        <v>242909</v>
      </c>
      <c r="L52671" t="s">
        <v>25</v>
      </c>
      <c r="M52671" t="s">
        <v>25</v>
      </c>
      <c r="N52671" t="s">
        <v>243079</v>
      </c>
      <c r="O52671" t="s">
        <v>243080</v>
      </c>
    </row>
    <row r="52672" spans="1:15" x14ac:dyDescent="0.25">
      <c r="A52672">
        <v>84737</v>
      </c>
      <c r="B52672" t="s">
        <v>15</v>
      </c>
      <c r="C52672" t="s">
        <v>241573</v>
      </c>
      <c r="D52672" t="s">
        <v>242805</v>
      </c>
      <c r="E52672" t="s">
        <v>21141</v>
      </c>
      <c r="F52672" t="s">
        <v>243081</v>
      </c>
      <c r="G52672" t="s">
        <v>241598</v>
      </c>
      <c r="H52672" t="s">
        <v>25</v>
      </c>
      <c r="I52672" t="s">
        <v>25</v>
      </c>
      <c r="J52672" t="s">
        <v>25</v>
      </c>
      <c r="K52672" t="s">
        <v>25</v>
      </c>
      <c r="L52672" t="s">
        <v>25</v>
      </c>
      <c r="M52672" t="s">
        <v>25</v>
      </c>
      <c r="N52672" t="s">
        <v>25</v>
      </c>
      <c r="O52672" t="s">
        <v>25</v>
      </c>
    </row>
    <row r="52673" spans="1:15" x14ac:dyDescent="0.25">
      <c r="A52673">
        <v>30448</v>
      </c>
      <c r="B52673" t="s">
        <v>15</v>
      </c>
      <c r="C52673" t="s">
        <v>241573</v>
      </c>
      <c r="D52673" t="s">
        <v>242805</v>
      </c>
      <c r="E52673" t="s">
        <v>8014</v>
      </c>
      <c r="F52673" t="s">
        <v>243082</v>
      </c>
      <c r="G52673" t="s">
        <v>169381</v>
      </c>
      <c r="H52673" t="s">
        <v>25</v>
      </c>
      <c r="I52673" t="s">
        <v>25</v>
      </c>
      <c r="J52673" t="s">
        <v>25</v>
      </c>
      <c r="K52673" t="s">
        <v>25</v>
      </c>
      <c r="L52673" t="s">
        <v>25</v>
      </c>
      <c r="M52673" t="s">
        <v>25</v>
      </c>
      <c r="N52673" t="s">
        <v>25</v>
      </c>
      <c r="O52673" t="s">
        <v>25</v>
      </c>
    </row>
    <row r="52674" spans="1:15" x14ac:dyDescent="0.25">
      <c r="A52674">
        <v>30449</v>
      </c>
      <c r="B52674" t="s">
        <v>15</v>
      </c>
      <c r="C52674" t="s">
        <v>241573</v>
      </c>
      <c r="D52674" t="s">
        <v>242805</v>
      </c>
      <c r="E52674" t="s">
        <v>58847</v>
      </c>
      <c r="F52674" t="s">
        <v>243083</v>
      </c>
      <c r="G52674" t="s">
        <v>241576</v>
      </c>
      <c r="H52674" t="s">
        <v>243084</v>
      </c>
      <c r="I52674" t="s">
        <v>18897</v>
      </c>
      <c r="J52674" t="s">
        <v>5983</v>
      </c>
      <c r="K52674" t="s">
        <v>243085</v>
      </c>
      <c r="L52674" t="s">
        <v>242451</v>
      </c>
      <c r="M52674" t="s">
        <v>25</v>
      </c>
      <c r="N52674" t="s">
        <v>243086</v>
      </c>
      <c r="O52674" t="s">
        <v>243087</v>
      </c>
    </row>
    <row r="52675" spans="1:15" x14ac:dyDescent="0.25">
      <c r="A52675">
        <v>8837</v>
      </c>
      <c r="B52675" t="s">
        <v>15</v>
      </c>
      <c r="C52675" t="s">
        <v>241573</v>
      </c>
      <c r="D52675" t="s">
        <v>242805</v>
      </c>
      <c r="E52675" t="s">
        <v>28418</v>
      </c>
      <c r="F52675" t="s">
        <v>243088</v>
      </c>
      <c r="G52675" t="s">
        <v>5885</v>
      </c>
      <c r="H52675" t="s">
        <v>243089</v>
      </c>
      <c r="I52675" t="s">
        <v>1054</v>
      </c>
      <c r="J52675" t="s">
        <v>5492</v>
      </c>
      <c r="K52675" t="s">
        <v>243090</v>
      </c>
      <c r="L52675" t="s">
        <v>25</v>
      </c>
      <c r="M52675" t="s">
        <v>25</v>
      </c>
      <c r="N52675" t="s">
        <v>243091</v>
      </c>
      <c r="O52675" t="s">
        <v>243092</v>
      </c>
    </row>
    <row r="52676" spans="1:15" x14ac:dyDescent="0.25">
      <c r="A52676">
        <v>84739</v>
      </c>
      <c r="B52676" t="s">
        <v>15</v>
      </c>
      <c r="C52676" t="s">
        <v>241573</v>
      </c>
      <c r="D52676" t="s">
        <v>242805</v>
      </c>
      <c r="E52676" t="s">
        <v>243093</v>
      </c>
      <c r="F52676" t="s">
        <v>243094</v>
      </c>
      <c r="G52676" t="s">
        <v>5885</v>
      </c>
      <c r="H52676" t="s">
        <v>243095</v>
      </c>
      <c r="I52676" t="s">
        <v>104</v>
      </c>
      <c r="J52676" t="s">
        <v>8287</v>
      </c>
      <c r="K52676" t="s">
        <v>243096</v>
      </c>
      <c r="L52676" t="s">
        <v>25</v>
      </c>
      <c r="M52676" t="s">
        <v>25</v>
      </c>
      <c r="N52676" t="s">
        <v>243097</v>
      </c>
      <c r="O52676" t="s">
        <v>243098</v>
      </c>
    </row>
    <row r="52677" spans="1:15" x14ac:dyDescent="0.25">
      <c r="A52677">
        <v>8838</v>
      </c>
      <c r="B52677" t="s">
        <v>15</v>
      </c>
      <c r="C52677" t="s">
        <v>241573</v>
      </c>
      <c r="D52677" t="s">
        <v>242805</v>
      </c>
      <c r="E52677" t="s">
        <v>19910</v>
      </c>
      <c r="F52677" t="s">
        <v>243099</v>
      </c>
      <c r="G52677" t="s">
        <v>169381</v>
      </c>
      <c r="H52677" t="s">
        <v>243066</v>
      </c>
      <c r="I52677" t="s">
        <v>16404</v>
      </c>
      <c r="J52677" t="s">
        <v>9637</v>
      </c>
      <c r="K52677" t="s">
        <v>25</v>
      </c>
      <c r="L52677" t="s">
        <v>25</v>
      </c>
      <c r="M52677" t="s">
        <v>25</v>
      </c>
      <c r="N52677" t="s">
        <v>243100</v>
      </c>
      <c r="O52677" t="s">
        <v>243101</v>
      </c>
    </row>
    <row r="52678" spans="1:15" x14ac:dyDescent="0.25">
      <c r="A52678">
        <v>30450</v>
      </c>
      <c r="B52678" t="s">
        <v>15</v>
      </c>
      <c r="C52678" t="s">
        <v>241573</v>
      </c>
      <c r="D52678" t="s">
        <v>242805</v>
      </c>
      <c r="E52678" t="s">
        <v>6591</v>
      </c>
      <c r="F52678" t="s">
        <v>243102</v>
      </c>
      <c r="G52678" t="s">
        <v>169381</v>
      </c>
      <c r="H52678" t="s">
        <v>243103</v>
      </c>
      <c r="I52678" t="s">
        <v>184702</v>
      </c>
      <c r="J52678" t="s">
        <v>25</v>
      </c>
      <c r="K52678" t="s">
        <v>25</v>
      </c>
      <c r="L52678" t="s">
        <v>25</v>
      </c>
      <c r="M52678" t="s">
        <v>25</v>
      </c>
      <c r="N52678" t="s">
        <v>243104</v>
      </c>
      <c r="O52678" t="s">
        <v>243105</v>
      </c>
    </row>
    <row r="52679" spans="1:15" x14ac:dyDescent="0.25">
      <c r="A52679">
        <v>30451</v>
      </c>
      <c r="B52679" t="s">
        <v>15</v>
      </c>
      <c r="C52679" t="s">
        <v>241573</v>
      </c>
      <c r="D52679" t="s">
        <v>242805</v>
      </c>
      <c r="E52679" t="s">
        <v>243106</v>
      </c>
      <c r="F52679" t="s">
        <v>243107</v>
      </c>
      <c r="G52679" t="s">
        <v>61339</v>
      </c>
      <c r="H52679" t="s">
        <v>243108</v>
      </c>
      <c r="I52679" t="s">
        <v>41418</v>
      </c>
      <c r="J52679" t="s">
        <v>747</v>
      </c>
      <c r="K52679" t="s">
        <v>243109</v>
      </c>
      <c r="L52679" t="s">
        <v>25</v>
      </c>
      <c r="M52679" t="s">
        <v>25</v>
      </c>
      <c r="N52679" t="s">
        <v>243110</v>
      </c>
      <c r="O52679" t="s">
        <v>243111</v>
      </c>
    </row>
    <row r="52680" spans="1:15" x14ac:dyDescent="0.25">
      <c r="A52680">
        <v>79232</v>
      </c>
      <c r="B52680" t="s">
        <v>15</v>
      </c>
      <c r="C52680" t="s">
        <v>241573</v>
      </c>
      <c r="D52680" t="s">
        <v>242805</v>
      </c>
      <c r="E52680" t="s">
        <v>199359</v>
      </c>
      <c r="F52680" t="s">
        <v>243112</v>
      </c>
      <c r="G52680" t="s">
        <v>8581</v>
      </c>
      <c r="H52680" t="s">
        <v>243113</v>
      </c>
      <c r="I52680" t="s">
        <v>17505</v>
      </c>
      <c r="J52680" t="s">
        <v>17506</v>
      </c>
      <c r="K52680" t="s">
        <v>25</v>
      </c>
      <c r="L52680" t="s">
        <v>25</v>
      </c>
      <c r="M52680" t="s">
        <v>25</v>
      </c>
      <c r="N52680" t="s">
        <v>243114</v>
      </c>
      <c r="O52680" t="s">
        <v>243115</v>
      </c>
    </row>
    <row r="52681" spans="1:15" x14ac:dyDescent="0.25">
      <c r="A52681">
        <v>101539</v>
      </c>
      <c r="B52681" t="s">
        <v>15</v>
      </c>
      <c r="C52681" t="s">
        <v>241573</v>
      </c>
      <c r="D52681" t="s">
        <v>242805</v>
      </c>
      <c r="E52681" t="s">
        <v>24455</v>
      </c>
      <c r="F52681" t="s">
        <v>243116</v>
      </c>
      <c r="G52681" t="s">
        <v>4707</v>
      </c>
      <c r="H52681" t="s">
        <v>243117</v>
      </c>
      <c r="I52681" t="s">
        <v>14801</v>
      </c>
      <c r="J52681" t="s">
        <v>201</v>
      </c>
      <c r="K52681" t="s">
        <v>243118</v>
      </c>
      <c r="L52681" t="s">
        <v>243119</v>
      </c>
      <c r="M52681" t="s">
        <v>25</v>
      </c>
      <c r="N52681" t="s">
        <v>243120</v>
      </c>
      <c r="O52681" t="s">
        <v>243121</v>
      </c>
    </row>
    <row r="52682" spans="1:15" x14ac:dyDescent="0.25">
      <c r="A52682">
        <v>287160</v>
      </c>
      <c r="B52682" t="s">
        <v>15</v>
      </c>
      <c r="C52682" t="s">
        <v>241573</v>
      </c>
      <c r="D52682" t="s">
        <v>242805</v>
      </c>
      <c r="E52682" t="s">
        <v>243122</v>
      </c>
      <c r="F52682" t="s">
        <v>243123</v>
      </c>
      <c r="G52682" t="s">
        <v>241598</v>
      </c>
      <c r="H52682" t="s">
        <v>25</v>
      </c>
      <c r="I52682" t="s">
        <v>25</v>
      </c>
      <c r="J52682" t="s">
        <v>25</v>
      </c>
      <c r="K52682" t="s">
        <v>25</v>
      </c>
      <c r="L52682" t="s">
        <v>25</v>
      </c>
      <c r="M52682" t="s">
        <v>25</v>
      </c>
      <c r="N52682" t="s">
        <v>25</v>
      </c>
      <c r="O52682" t="s">
        <v>25</v>
      </c>
    </row>
    <row r="52683" spans="1:15" x14ac:dyDescent="0.25">
      <c r="A52683">
        <v>25706</v>
      </c>
      <c r="B52683" t="s">
        <v>15</v>
      </c>
      <c r="C52683" t="s">
        <v>241573</v>
      </c>
      <c r="D52683" t="s">
        <v>242805</v>
      </c>
      <c r="E52683" t="s">
        <v>2732</v>
      </c>
      <c r="F52683" t="s">
        <v>243124</v>
      </c>
      <c r="G52683" t="s">
        <v>243125</v>
      </c>
      <c r="H52683" t="s">
        <v>243126</v>
      </c>
      <c r="I52683" t="s">
        <v>18897</v>
      </c>
      <c r="J52683" t="s">
        <v>464</v>
      </c>
      <c r="K52683" t="s">
        <v>243127</v>
      </c>
      <c r="L52683" t="s">
        <v>25</v>
      </c>
      <c r="M52683" t="s">
        <v>25</v>
      </c>
      <c r="N52683" t="s">
        <v>243128</v>
      </c>
      <c r="O52683" t="s">
        <v>243129</v>
      </c>
    </row>
    <row r="52684" spans="1:15" x14ac:dyDescent="0.25">
      <c r="A52684">
        <v>30452</v>
      </c>
      <c r="B52684" t="s">
        <v>15</v>
      </c>
      <c r="C52684" t="s">
        <v>241573</v>
      </c>
      <c r="D52684" t="s">
        <v>242805</v>
      </c>
      <c r="E52684" t="s">
        <v>209</v>
      </c>
      <c r="F52684" t="s">
        <v>243130</v>
      </c>
      <c r="G52684" t="s">
        <v>169381</v>
      </c>
      <c r="H52684" t="s">
        <v>25</v>
      </c>
      <c r="I52684" t="s">
        <v>25</v>
      </c>
      <c r="J52684" t="s">
        <v>25</v>
      </c>
      <c r="K52684" t="s">
        <v>25</v>
      </c>
      <c r="L52684" t="s">
        <v>25</v>
      </c>
      <c r="M52684" t="s">
        <v>25</v>
      </c>
      <c r="N52684" t="s">
        <v>25</v>
      </c>
      <c r="O52684" t="s">
        <v>25</v>
      </c>
    </row>
    <row r="52685" spans="1:15" x14ac:dyDescent="0.25">
      <c r="A52685">
        <v>79233</v>
      </c>
      <c r="B52685" t="s">
        <v>15</v>
      </c>
      <c r="C52685" t="s">
        <v>241573</v>
      </c>
      <c r="D52685" t="s">
        <v>242805</v>
      </c>
      <c r="E52685" t="s">
        <v>199446</v>
      </c>
      <c r="F52685" t="s">
        <v>243131</v>
      </c>
      <c r="G52685" t="s">
        <v>7124</v>
      </c>
      <c r="H52685" t="s">
        <v>243132</v>
      </c>
      <c r="I52685" t="s">
        <v>56</v>
      </c>
      <c r="J52685" t="s">
        <v>4334</v>
      </c>
      <c r="K52685" t="s">
        <v>25</v>
      </c>
      <c r="L52685" t="s">
        <v>243133</v>
      </c>
      <c r="M52685" t="s">
        <v>25</v>
      </c>
      <c r="N52685" t="s">
        <v>243134</v>
      </c>
      <c r="O52685" t="s">
        <v>243135</v>
      </c>
    </row>
    <row r="52686" spans="1:15" x14ac:dyDescent="0.25">
      <c r="A52686">
        <v>8839</v>
      </c>
      <c r="B52686" t="s">
        <v>15</v>
      </c>
      <c r="C52686" t="s">
        <v>241573</v>
      </c>
      <c r="D52686" t="s">
        <v>242805</v>
      </c>
      <c r="E52686" t="s">
        <v>16223</v>
      </c>
      <c r="F52686" t="s">
        <v>243136</v>
      </c>
      <c r="G52686" t="s">
        <v>169381</v>
      </c>
      <c r="H52686" t="s">
        <v>25</v>
      </c>
      <c r="I52686" t="s">
        <v>25</v>
      </c>
      <c r="J52686" t="s">
        <v>25</v>
      </c>
      <c r="K52686" t="s">
        <v>25</v>
      </c>
      <c r="L52686" t="s">
        <v>25</v>
      </c>
      <c r="M52686" t="s">
        <v>25</v>
      </c>
      <c r="N52686" t="s">
        <v>25</v>
      </c>
      <c r="O52686" t="s">
        <v>25</v>
      </c>
    </row>
    <row r="52687" spans="1:15" x14ac:dyDescent="0.25">
      <c r="A52687">
        <v>603820</v>
      </c>
      <c r="B52687" t="s">
        <v>15</v>
      </c>
      <c r="C52687" t="s">
        <v>241573</v>
      </c>
      <c r="D52687" t="s">
        <v>242805</v>
      </c>
      <c r="E52687" t="s">
        <v>2234</v>
      </c>
      <c r="F52687" t="s">
        <v>243137</v>
      </c>
      <c r="G52687" t="s">
        <v>243138</v>
      </c>
      <c r="H52687" t="s">
        <v>243139</v>
      </c>
      <c r="I52687" t="s">
        <v>1516</v>
      </c>
      <c r="J52687" t="s">
        <v>3561</v>
      </c>
      <c r="K52687" t="s">
        <v>25</v>
      </c>
      <c r="L52687" t="s">
        <v>243140</v>
      </c>
      <c r="M52687" t="s">
        <v>243141</v>
      </c>
      <c r="N52687" t="s">
        <v>243142</v>
      </c>
      <c r="O52687" t="s">
        <v>243143</v>
      </c>
    </row>
    <row r="52688" spans="1:15" x14ac:dyDescent="0.25">
      <c r="A52688">
        <v>19423</v>
      </c>
      <c r="B52688" t="s">
        <v>15</v>
      </c>
      <c r="C52688" t="s">
        <v>241573</v>
      </c>
      <c r="D52688" t="s">
        <v>242805</v>
      </c>
      <c r="E52688" t="s">
        <v>37254</v>
      </c>
      <c r="F52688" t="s">
        <v>243144</v>
      </c>
      <c r="G52688" t="s">
        <v>241576</v>
      </c>
      <c r="H52688" t="s">
        <v>243145</v>
      </c>
      <c r="I52688" t="s">
        <v>18897</v>
      </c>
      <c r="J52688" t="s">
        <v>296</v>
      </c>
      <c r="K52688" t="s">
        <v>243146</v>
      </c>
      <c r="L52688" t="s">
        <v>25</v>
      </c>
      <c r="M52688" t="s">
        <v>25</v>
      </c>
      <c r="N52688" t="s">
        <v>243147</v>
      </c>
      <c r="O52688" t="s">
        <v>243148</v>
      </c>
    </row>
    <row r="52689" spans="1:15" x14ac:dyDescent="0.25">
      <c r="A52689">
        <v>8840</v>
      </c>
      <c r="B52689" t="s">
        <v>15</v>
      </c>
      <c r="C52689" t="s">
        <v>241573</v>
      </c>
      <c r="D52689" t="s">
        <v>242805</v>
      </c>
      <c r="E52689" t="s">
        <v>61369</v>
      </c>
      <c r="F52689" t="s">
        <v>243149</v>
      </c>
      <c r="G52689" t="s">
        <v>5885</v>
      </c>
      <c r="H52689" t="s">
        <v>243150</v>
      </c>
      <c r="I52689" t="s">
        <v>766</v>
      </c>
      <c r="J52689" t="s">
        <v>25</v>
      </c>
      <c r="K52689" t="s">
        <v>25</v>
      </c>
      <c r="L52689" t="s">
        <v>25</v>
      </c>
      <c r="M52689" t="s">
        <v>25</v>
      </c>
      <c r="N52689" t="s">
        <v>243151</v>
      </c>
      <c r="O52689" t="s">
        <v>243152</v>
      </c>
    </row>
    <row r="52690" spans="1:15" x14ac:dyDescent="0.25">
      <c r="A52690">
        <v>30453</v>
      </c>
      <c r="B52690" t="s">
        <v>15</v>
      </c>
      <c r="C52690" t="s">
        <v>241573</v>
      </c>
      <c r="D52690" t="s">
        <v>242805</v>
      </c>
      <c r="E52690" t="s">
        <v>685</v>
      </c>
      <c r="F52690" t="s">
        <v>243153</v>
      </c>
      <c r="G52690" t="s">
        <v>10358</v>
      </c>
      <c r="H52690" t="s">
        <v>242817</v>
      </c>
      <c r="I52690" t="s">
        <v>95</v>
      </c>
      <c r="J52690" t="s">
        <v>3026</v>
      </c>
      <c r="K52690" t="s">
        <v>242818</v>
      </c>
      <c r="L52690" t="s">
        <v>25</v>
      </c>
      <c r="M52690" t="s">
        <v>25</v>
      </c>
      <c r="N52690" t="s">
        <v>243154</v>
      </c>
      <c r="O52690" t="s">
        <v>243155</v>
      </c>
    </row>
    <row r="52691" spans="1:15" x14ac:dyDescent="0.25">
      <c r="A52691">
        <v>8841</v>
      </c>
      <c r="B52691" t="s">
        <v>15</v>
      </c>
      <c r="C52691" t="s">
        <v>241573</v>
      </c>
      <c r="D52691" t="s">
        <v>242805</v>
      </c>
      <c r="E52691" t="s">
        <v>243156</v>
      </c>
      <c r="F52691" t="s">
        <v>243157</v>
      </c>
      <c r="G52691" t="s">
        <v>242761</v>
      </c>
      <c r="H52691" t="s">
        <v>243158</v>
      </c>
      <c r="I52691" t="s">
        <v>16152</v>
      </c>
      <c r="J52691" t="s">
        <v>23</v>
      </c>
      <c r="K52691" t="s">
        <v>243159</v>
      </c>
      <c r="L52691" t="s">
        <v>25</v>
      </c>
      <c r="M52691" t="s">
        <v>25</v>
      </c>
      <c r="N52691" t="s">
        <v>243160</v>
      </c>
      <c r="O52691" t="s">
        <v>243161</v>
      </c>
    </row>
    <row r="52692" spans="1:15" x14ac:dyDescent="0.25">
      <c r="A52692">
        <v>25707</v>
      </c>
      <c r="B52692" t="s">
        <v>15</v>
      </c>
      <c r="C52692" t="s">
        <v>241573</v>
      </c>
      <c r="D52692" t="s">
        <v>242805</v>
      </c>
      <c r="E52692" t="s">
        <v>181759</v>
      </c>
      <c r="F52692" t="s">
        <v>243162</v>
      </c>
      <c r="G52692" t="s">
        <v>169381</v>
      </c>
      <c r="H52692" t="s">
        <v>243032</v>
      </c>
      <c r="I52692" t="s">
        <v>184702</v>
      </c>
      <c r="J52692" t="s">
        <v>25</v>
      </c>
      <c r="K52692" t="s">
        <v>25</v>
      </c>
      <c r="L52692" t="s">
        <v>25</v>
      </c>
      <c r="M52692" t="s">
        <v>25</v>
      </c>
      <c r="N52692" t="s">
        <v>243163</v>
      </c>
      <c r="O52692" t="s">
        <v>243164</v>
      </c>
    </row>
    <row r="52693" spans="1:15" x14ac:dyDescent="0.25">
      <c r="A52693">
        <v>8842</v>
      </c>
      <c r="B52693" t="s">
        <v>15</v>
      </c>
      <c r="C52693" t="s">
        <v>241573</v>
      </c>
      <c r="D52693" t="s">
        <v>242805</v>
      </c>
      <c r="E52693" t="s">
        <v>18384</v>
      </c>
      <c r="F52693" t="s">
        <v>243165</v>
      </c>
      <c r="G52693" t="s">
        <v>241598</v>
      </c>
      <c r="H52693" t="s">
        <v>25</v>
      </c>
      <c r="I52693" t="s">
        <v>25</v>
      </c>
      <c r="J52693" t="s">
        <v>25</v>
      </c>
      <c r="K52693" t="s">
        <v>25</v>
      </c>
      <c r="L52693" t="s">
        <v>25</v>
      </c>
      <c r="M52693" t="s">
        <v>25</v>
      </c>
      <c r="N52693" t="s">
        <v>25</v>
      </c>
      <c r="O52693" t="s">
        <v>25</v>
      </c>
    </row>
    <row r="52694" spans="1:15" x14ac:dyDescent="0.25">
      <c r="A52694">
        <v>19424</v>
      </c>
      <c r="B52694" t="s">
        <v>15</v>
      </c>
      <c r="C52694" t="s">
        <v>241573</v>
      </c>
      <c r="D52694" t="s">
        <v>242805</v>
      </c>
      <c r="E52694" t="s">
        <v>1066</v>
      </c>
      <c r="F52694" t="s">
        <v>243166</v>
      </c>
      <c r="G52694" t="s">
        <v>169381</v>
      </c>
      <c r="H52694" t="s">
        <v>243167</v>
      </c>
      <c r="I52694" t="s">
        <v>184702</v>
      </c>
      <c r="J52694" t="s">
        <v>25</v>
      </c>
      <c r="K52694" t="s">
        <v>25</v>
      </c>
      <c r="L52694" t="s">
        <v>25</v>
      </c>
      <c r="M52694" t="s">
        <v>25</v>
      </c>
      <c r="N52694" t="s">
        <v>243168</v>
      </c>
      <c r="O52694" t="s">
        <v>243169</v>
      </c>
    </row>
    <row r="52695" spans="1:15" x14ac:dyDescent="0.25">
      <c r="A52695">
        <v>84740</v>
      </c>
      <c r="B52695" t="s">
        <v>15</v>
      </c>
      <c r="C52695" t="s">
        <v>241573</v>
      </c>
      <c r="D52695" t="s">
        <v>242805</v>
      </c>
      <c r="E52695" t="s">
        <v>233182</v>
      </c>
      <c r="F52695" t="s">
        <v>243170</v>
      </c>
      <c r="G52695" t="s">
        <v>1052</v>
      </c>
      <c r="H52695" t="s">
        <v>243171</v>
      </c>
      <c r="I52695" t="s">
        <v>5189</v>
      </c>
      <c r="J52695" t="s">
        <v>5190</v>
      </c>
      <c r="K52695" t="s">
        <v>243172</v>
      </c>
      <c r="L52695" t="s">
        <v>25</v>
      </c>
      <c r="M52695" t="s">
        <v>25</v>
      </c>
      <c r="N52695" t="s">
        <v>243173</v>
      </c>
      <c r="O52695" t="s">
        <v>243174</v>
      </c>
    </row>
    <row r="52696" spans="1:15" x14ac:dyDescent="0.25">
      <c r="A52696">
        <v>101458</v>
      </c>
      <c r="B52696" t="s">
        <v>15</v>
      </c>
      <c r="C52696" t="s">
        <v>241573</v>
      </c>
      <c r="D52696" t="s">
        <v>242805</v>
      </c>
      <c r="E52696" t="s">
        <v>243175</v>
      </c>
      <c r="F52696" t="s">
        <v>243176</v>
      </c>
      <c r="G52696" t="s">
        <v>241576</v>
      </c>
      <c r="H52696" t="s">
        <v>243177</v>
      </c>
      <c r="I52696" t="s">
        <v>18897</v>
      </c>
      <c r="J52696" t="s">
        <v>296</v>
      </c>
      <c r="K52696" t="s">
        <v>243178</v>
      </c>
      <c r="L52696" t="s">
        <v>25</v>
      </c>
      <c r="M52696" t="s">
        <v>25</v>
      </c>
      <c r="N52696" t="s">
        <v>243179</v>
      </c>
      <c r="O52696" t="s">
        <v>243180</v>
      </c>
    </row>
    <row r="52697" spans="1:15" x14ac:dyDescent="0.25">
      <c r="A52697">
        <v>287076</v>
      </c>
      <c r="B52697" t="s">
        <v>15</v>
      </c>
      <c r="C52697" t="s">
        <v>241573</v>
      </c>
      <c r="D52697" t="s">
        <v>242805</v>
      </c>
      <c r="E52697" t="s">
        <v>50150</v>
      </c>
      <c r="F52697" t="s">
        <v>243181</v>
      </c>
      <c r="G52697" t="s">
        <v>169381</v>
      </c>
      <c r="H52697" t="s">
        <v>25</v>
      </c>
      <c r="I52697" t="s">
        <v>25</v>
      </c>
      <c r="J52697" t="s">
        <v>25</v>
      </c>
      <c r="K52697" t="s">
        <v>25</v>
      </c>
      <c r="L52697" t="s">
        <v>25</v>
      </c>
      <c r="M52697" t="s">
        <v>25</v>
      </c>
      <c r="N52697" t="s">
        <v>25</v>
      </c>
      <c r="O52697" t="s">
        <v>25</v>
      </c>
    </row>
    <row r="52698" spans="1:15" x14ac:dyDescent="0.25">
      <c r="A52698">
        <v>25708</v>
      </c>
      <c r="B52698" t="s">
        <v>15</v>
      </c>
      <c r="C52698" t="s">
        <v>241573</v>
      </c>
      <c r="D52698" t="s">
        <v>242805</v>
      </c>
      <c r="E52698" t="s">
        <v>25062</v>
      </c>
      <c r="F52698" t="s">
        <v>243182</v>
      </c>
      <c r="G52698" t="s">
        <v>169381</v>
      </c>
      <c r="H52698" t="s">
        <v>243183</v>
      </c>
      <c r="I52698" t="s">
        <v>16404</v>
      </c>
      <c r="J52698" t="s">
        <v>9637</v>
      </c>
      <c r="K52698" t="s">
        <v>25</v>
      </c>
      <c r="L52698" t="s">
        <v>25</v>
      </c>
      <c r="M52698" t="s">
        <v>25</v>
      </c>
      <c r="N52698" t="s">
        <v>243184</v>
      </c>
      <c r="O52698" t="s">
        <v>243185</v>
      </c>
    </row>
    <row r="52699" spans="1:15" x14ac:dyDescent="0.25">
      <c r="A52699">
        <v>19425</v>
      </c>
      <c r="B52699" t="s">
        <v>15</v>
      </c>
      <c r="C52699" t="s">
        <v>241573</v>
      </c>
      <c r="D52699" t="s">
        <v>242805</v>
      </c>
      <c r="E52699" t="s">
        <v>32799</v>
      </c>
      <c r="F52699" t="s">
        <v>243186</v>
      </c>
      <c r="G52699" t="s">
        <v>169381</v>
      </c>
      <c r="H52699" t="s">
        <v>242961</v>
      </c>
      <c r="I52699" t="s">
        <v>16404</v>
      </c>
      <c r="J52699" t="s">
        <v>9637</v>
      </c>
      <c r="K52699" t="s">
        <v>25</v>
      </c>
      <c r="L52699" t="s">
        <v>25</v>
      </c>
      <c r="M52699" t="s">
        <v>25</v>
      </c>
      <c r="N52699" t="s">
        <v>243187</v>
      </c>
      <c r="O52699" t="s">
        <v>243188</v>
      </c>
    </row>
    <row r="52700" spans="1:15" x14ac:dyDescent="0.25">
      <c r="A52700">
        <v>287233</v>
      </c>
      <c r="B52700" t="s">
        <v>15</v>
      </c>
      <c r="C52700" t="s">
        <v>241573</v>
      </c>
      <c r="D52700" t="s">
        <v>242805</v>
      </c>
      <c r="E52700" t="s">
        <v>115197</v>
      </c>
      <c r="F52700" t="s">
        <v>243189</v>
      </c>
      <c r="G52700" t="s">
        <v>169381</v>
      </c>
      <c r="H52700" t="s">
        <v>243190</v>
      </c>
      <c r="I52700" t="s">
        <v>16404</v>
      </c>
      <c r="J52700" t="s">
        <v>9637</v>
      </c>
      <c r="K52700" t="s">
        <v>25</v>
      </c>
      <c r="L52700" t="s">
        <v>25</v>
      </c>
      <c r="M52700" t="s">
        <v>25</v>
      </c>
      <c r="N52700" t="s">
        <v>243191</v>
      </c>
      <c r="O52700" t="s">
        <v>243192</v>
      </c>
    </row>
    <row r="52701" spans="1:15" x14ac:dyDescent="0.25">
      <c r="A52701">
        <v>8843</v>
      </c>
      <c r="B52701" t="s">
        <v>15</v>
      </c>
      <c r="C52701" t="s">
        <v>241573</v>
      </c>
      <c r="D52701" t="s">
        <v>242805</v>
      </c>
      <c r="E52701" t="s">
        <v>4721</v>
      </c>
      <c r="F52701" t="s">
        <v>243193</v>
      </c>
      <c r="G52701" t="s">
        <v>241576</v>
      </c>
      <c r="H52701" t="s">
        <v>243194</v>
      </c>
      <c r="I52701" t="s">
        <v>18897</v>
      </c>
      <c r="J52701" t="s">
        <v>3313</v>
      </c>
      <c r="K52701" t="s">
        <v>243195</v>
      </c>
      <c r="L52701" t="s">
        <v>57816</v>
      </c>
      <c r="M52701" t="s">
        <v>25</v>
      </c>
      <c r="N52701" t="s">
        <v>243196</v>
      </c>
      <c r="O52701" t="s">
        <v>243197</v>
      </c>
    </row>
    <row r="52702" spans="1:15" x14ac:dyDescent="0.25">
      <c r="A52702">
        <v>8844</v>
      </c>
      <c r="B52702" t="s">
        <v>15</v>
      </c>
      <c r="C52702" t="s">
        <v>241573</v>
      </c>
      <c r="D52702" t="s">
        <v>242805</v>
      </c>
      <c r="E52702" t="s">
        <v>243198</v>
      </c>
      <c r="F52702" t="s">
        <v>243199</v>
      </c>
      <c r="G52702" t="s">
        <v>5885</v>
      </c>
      <c r="H52702" t="s">
        <v>25</v>
      </c>
      <c r="I52702" t="s">
        <v>25</v>
      </c>
      <c r="J52702" t="s">
        <v>25</v>
      </c>
      <c r="K52702" t="s">
        <v>25</v>
      </c>
      <c r="L52702" t="s">
        <v>25</v>
      </c>
      <c r="M52702" t="s">
        <v>25</v>
      </c>
      <c r="N52702" t="s">
        <v>25</v>
      </c>
      <c r="O52702" t="s">
        <v>25</v>
      </c>
    </row>
    <row r="52703" spans="1:15" x14ac:dyDescent="0.25">
      <c r="A52703">
        <v>84741</v>
      </c>
      <c r="B52703" t="s">
        <v>15</v>
      </c>
      <c r="C52703" t="s">
        <v>241573</v>
      </c>
      <c r="D52703" t="s">
        <v>242805</v>
      </c>
      <c r="E52703" t="s">
        <v>80357</v>
      </c>
      <c r="F52703" t="s">
        <v>243200</v>
      </c>
      <c r="G52703" t="s">
        <v>241576</v>
      </c>
      <c r="H52703" t="s">
        <v>243201</v>
      </c>
      <c r="I52703" t="s">
        <v>18897</v>
      </c>
      <c r="J52703" t="s">
        <v>3313</v>
      </c>
      <c r="K52703" t="s">
        <v>243202</v>
      </c>
      <c r="L52703" t="s">
        <v>57816</v>
      </c>
      <c r="M52703" t="s">
        <v>25</v>
      </c>
      <c r="N52703" t="s">
        <v>243203</v>
      </c>
      <c r="O52703" t="s">
        <v>243204</v>
      </c>
    </row>
    <row r="52704" spans="1:15" x14ac:dyDescent="0.25">
      <c r="A52704">
        <v>84742</v>
      </c>
      <c r="B52704" t="s">
        <v>15</v>
      </c>
      <c r="C52704" t="s">
        <v>241573</v>
      </c>
      <c r="D52704" t="s">
        <v>242805</v>
      </c>
      <c r="E52704" t="s">
        <v>3984</v>
      </c>
      <c r="F52704" t="s">
        <v>243205</v>
      </c>
      <c r="G52704" t="s">
        <v>169381</v>
      </c>
      <c r="H52704" t="s">
        <v>243206</v>
      </c>
      <c r="I52704" t="s">
        <v>184702</v>
      </c>
      <c r="J52704" t="s">
        <v>25</v>
      </c>
      <c r="K52704" t="s">
        <v>25</v>
      </c>
      <c r="L52704" t="s">
        <v>25</v>
      </c>
      <c r="M52704" t="s">
        <v>25</v>
      </c>
      <c r="N52704" t="s">
        <v>243207</v>
      </c>
      <c r="O52704" t="s">
        <v>243208</v>
      </c>
    </row>
    <row r="52705" spans="1:15" x14ac:dyDescent="0.25">
      <c r="A52705">
        <v>30454</v>
      </c>
      <c r="B52705" t="s">
        <v>15</v>
      </c>
      <c r="C52705" t="s">
        <v>241573</v>
      </c>
      <c r="D52705" t="s">
        <v>242805</v>
      </c>
      <c r="E52705" t="s">
        <v>243209</v>
      </c>
      <c r="F52705" t="s">
        <v>243210</v>
      </c>
      <c r="G52705" t="s">
        <v>5885</v>
      </c>
      <c r="H52705" t="s">
        <v>243211</v>
      </c>
      <c r="I52705" t="s">
        <v>1054</v>
      </c>
      <c r="J52705" t="s">
        <v>5492</v>
      </c>
      <c r="K52705" t="s">
        <v>243212</v>
      </c>
      <c r="L52705" t="s">
        <v>25</v>
      </c>
      <c r="M52705" t="s">
        <v>25</v>
      </c>
      <c r="N52705" t="s">
        <v>243213</v>
      </c>
      <c r="O52705" t="s">
        <v>243214</v>
      </c>
    </row>
    <row r="52706" spans="1:15" x14ac:dyDescent="0.25">
      <c r="A52706">
        <v>84743</v>
      </c>
      <c r="B52706" t="s">
        <v>15</v>
      </c>
      <c r="C52706" t="s">
        <v>241573</v>
      </c>
      <c r="D52706" t="s">
        <v>242805</v>
      </c>
      <c r="E52706" t="s">
        <v>61707</v>
      </c>
      <c r="F52706" t="s">
        <v>243215</v>
      </c>
      <c r="G52706" t="s">
        <v>169381</v>
      </c>
      <c r="H52706" t="s">
        <v>25</v>
      </c>
      <c r="I52706" t="s">
        <v>25</v>
      </c>
      <c r="J52706" t="s">
        <v>25</v>
      </c>
      <c r="K52706" t="s">
        <v>25</v>
      </c>
      <c r="L52706" t="s">
        <v>25</v>
      </c>
      <c r="M52706" t="s">
        <v>25</v>
      </c>
      <c r="N52706" t="s">
        <v>25</v>
      </c>
      <c r="O52706" t="s">
        <v>25</v>
      </c>
    </row>
    <row r="52707" spans="1:15" x14ac:dyDescent="0.25">
      <c r="A52707">
        <v>84744</v>
      </c>
      <c r="B52707" t="s">
        <v>15</v>
      </c>
      <c r="C52707" t="s">
        <v>241573</v>
      </c>
      <c r="D52707" t="s">
        <v>242805</v>
      </c>
      <c r="E52707" t="s">
        <v>243216</v>
      </c>
      <c r="F52707" t="s">
        <v>243217</v>
      </c>
      <c r="G52707" t="s">
        <v>61339</v>
      </c>
      <c r="H52707" t="s">
        <v>243218</v>
      </c>
      <c r="I52707" t="s">
        <v>41418</v>
      </c>
      <c r="J52707" t="s">
        <v>747</v>
      </c>
      <c r="K52707" t="s">
        <v>243219</v>
      </c>
      <c r="L52707" t="s">
        <v>25</v>
      </c>
      <c r="M52707" t="s">
        <v>25</v>
      </c>
      <c r="N52707" t="s">
        <v>243220</v>
      </c>
      <c r="O52707" t="s">
        <v>243221</v>
      </c>
    </row>
    <row r="52708" spans="1:15" x14ac:dyDescent="0.25">
      <c r="A52708">
        <v>596359</v>
      </c>
      <c r="B52708" t="s">
        <v>15</v>
      </c>
      <c r="C52708" t="s">
        <v>241573</v>
      </c>
      <c r="D52708" t="s">
        <v>242805</v>
      </c>
      <c r="E52708" t="s">
        <v>8726</v>
      </c>
      <c r="F52708" t="s">
        <v>243222</v>
      </c>
      <c r="G52708" t="s">
        <v>169381</v>
      </c>
      <c r="H52708" t="s">
        <v>25</v>
      </c>
      <c r="I52708" t="s">
        <v>25</v>
      </c>
      <c r="J52708" t="s">
        <v>25</v>
      </c>
      <c r="K52708" t="s">
        <v>25</v>
      </c>
      <c r="L52708" t="s">
        <v>25</v>
      </c>
      <c r="M52708" t="s">
        <v>25</v>
      </c>
      <c r="N52708" t="s">
        <v>25</v>
      </c>
      <c r="O52708" t="s">
        <v>25</v>
      </c>
    </row>
    <row r="52709" spans="1:15" x14ac:dyDescent="0.25">
      <c r="A52709">
        <v>19426</v>
      </c>
      <c r="B52709" t="s">
        <v>15</v>
      </c>
      <c r="C52709" t="s">
        <v>241573</v>
      </c>
      <c r="D52709" t="s">
        <v>242805</v>
      </c>
      <c r="E52709" t="s">
        <v>792</v>
      </c>
      <c r="F52709" t="s">
        <v>243223</v>
      </c>
      <c r="G52709" t="s">
        <v>169381</v>
      </c>
      <c r="H52709" t="s">
        <v>25</v>
      </c>
      <c r="I52709" t="s">
        <v>25</v>
      </c>
      <c r="J52709" t="s">
        <v>25</v>
      </c>
      <c r="K52709" t="s">
        <v>25</v>
      </c>
      <c r="L52709" t="s">
        <v>25</v>
      </c>
      <c r="M52709" t="s">
        <v>25</v>
      </c>
      <c r="N52709" t="s">
        <v>25</v>
      </c>
      <c r="O52709" t="s">
        <v>25</v>
      </c>
    </row>
    <row r="52710" spans="1:15" x14ac:dyDescent="0.25">
      <c r="A52710">
        <v>30455</v>
      </c>
      <c r="B52710" t="s">
        <v>15</v>
      </c>
      <c r="C52710" t="s">
        <v>241573</v>
      </c>
      <c r="D52710" t="s">
        <v>242805</v>
      </c>
      <c r="E52710" t="s">
        <v>1312</v>
      </c>
      <c r="F52710" t="s">
        <v>243224</v>
      </c>
      <c r="G52710" t="s">
        <v>241576</v>
      </c>
      <c r="H52710" t="s">
        <v>243225</v>
      </c>
      <c r="I52710" t="s">
        <v>18897</v>
      </c>
      <c r="J52710" t="s">
        <v>5983</v>
      </c>
      <c r="K52710" t="s">
        <v>243226</v>
      </c>
      <c r="L52710" t="s">
        <v>242451</v>
      </c>
      <c r="M52710" t="s">
        <v>25</v>
      </c>
      <c r="N52710" t="s">
        <v>243227</v>
      </c>
      <c r="O52710" t="s">
        <v>243228</v>
      </c>
    </row>
    <row r="52711" spans="1:15" x14ac:dyDescent="0.25">
      <c r="A52711">
        <v>84745</v>
      </c>
      <c r="B52711" t="s">
        <v>15</v>
      </c>
      <c r="C52711" t="s">
        <v>241573</v>
      </c>
      <c r="D52711" t="s">
        <v>242805</v>
      </c>
      <c r="E52711" t="s">
        <v>46334</v>
      </c>
      <c r="F52711" t="s">
        <v>243229</v>
      </c>
      <c r="G52711" t="s">
        <v>241576</v>
      </c>
      <c r="H52711" t="s">
        <v>243230</v>
      </c>
      <c r="I52711" t="s">
        <v>7913</v>
      </c>
      <c r="J52711" t="s">
        <v>8027</v>
      </c>
      <c r="K52711" t="s">
        <v>243231</v>
      </c>
      <c r="L52711" t="s">
        <v>25</v>
      </c>
      <c r="M52711" t="s">
        <v>25</v>
      </c>
      <c r="N52711" t="s">
        <v>243232</v>
      </c>
      <c r="O52711" t="s">
        <v>243233</v>
      </c>
    </row>
    <row r="52712" spans="1:15" x14ac:dyDescent="0.25">
      <c r="A52712">
        <v>19427</v>
      </c>
      <c r="B52712" t="s">
        <v>15</v>
      </c>
      <c r="C52712" t="s">
        <v>241573</v>
      </c>
      <c r="D52712" t="s">
        <v>242805</v>
      </c>
      <c r="E52712" t="s">
        <v>68619</v>
      </c>
      <c r="F52712" t="s">
        <v>243234</v>
      </c>
      <c r="G52712" t="s">
        <v>5885</v>
      </c>
      <c r="H52712" t="s">
        <v>243235</v>
      </c>
      <c r="I52712" t="s">
        <v>104</v>
      </c>
      <c r="J52712" t="s">
        <v>8287</v>
      </c>
      <c r="K52712" t="s">
        <v>242957</v>
      </c>
      <c r="L52712" t="s">
        <v>25</v>
      </c>
      <c r="M52712" t="s">
        <v>25</v>
      </c>
      <c r="N52712" t="s">
        <v>243236</v>
      </c>
      <c r="O52712" t="s">
        <v>243237</v>
      </c>
    </row>
    <row r="52713" spans="1:15" x14ac:dyDescent="0.25">
      <c r="A52713">
        <v>603808</v>
      </c>
      <c r="B52713" t="s">
        <v>15</v>
      </c>
      <c r="C52713" t="s">
        <v>241573</v>
      </c>
      <c r="D52713" t="s">
        <v>242805</v>
      </c>
      <c r="E52713" t="s">
        <v>9162</v>
      </c>
      <c r="F52713" t="s">
        <v>243238</v>
      </c>
      <c r="G52713" t="s">
        <v>243138</v>
      </c>
      <c r="H52713" t="s">
        <v>243239</v>
      </c>
      <c r="I52713" t="s">
        <v>1516</v>
      </c>
      <c r="J52713" t="s">
        <v>3561</v>
      </c>
      <c r="K52713" t="s">
        <v>25</v>
      </c>
      <c r="L52713" t="s">
        <v>243240</v>
      </c>
      <c r="M52713" t="s">
        <v>243141</v>
      </c>
      <c r="N52713" t="s">
        <v>243241</v>
      </c>
      <c r="O52713" t="s">
        <v>243242</v>
      </c>
    </row>
    <row r="52714" spans="1:15" x14ac:dyDescent="0.25">
      <c r="A52714">
        <v>30456</v>
      </c>
      <c r="B52714" t="s">
        <v>15</v>
      </c>
      <c r="C52714" t="s">
        <v>241573</v>
      </c>
      <c r="D52714" t="s">
        <v>242805</v>
      </c>
      <c r="E52714" t="s">
        <v>144516</v>
      </c>
      <c r="F52714" t="s">
        <v>243243</v>
      </c>
      <c r="G52714" t="s">
        <v>169381</v>
      </c>
      <c r="H52714" t="s">
        <v>25</v>
      </c>
      <c r="I52714" t="s">
        <v>25</v>
      </c>
      <c r="J52714" t="s">
        <v>25</v>
      </c>
      <c r="K52714" t="s">
        <v>25</v>
      </c>
      <c r="L52714" t="s">
        <v>25</v>
      </c>
      <c r="M52714" t="s">
        <v>25</v>
      </c>
      <c r="N52714" t="s">
        <v>25</v>
      </c>
      <c r="O52714" t="s">
        <v>25</v>
      </c>
    </row>
    <row r="52715" spans="1:15" x14ac:dyDescent="0.25">
      <c r="A52715">
        <v>30457</v>
      </c>
      <c r="B52715" t="s">
        <v>15</v>
      </c>
      <c r="C52715" t="s">
        <v>241573</v>
      </c>
      <c r="D52715" t="s">
        <v>242805</v>
      </c>
      <c r="E52715" t="s">
        <v>1326</v>
      </c>
      <c r="F52715" t="s">
        <v>243244</v>
      </c>
      <c r="G52715" t="s">
        <v>4780</v>
      </c>
      <c r="H52715" t="s">
        <v>243245</v>
      </c>
      <c r="I52715" t="s">
        <v>1175</v>
      </c>
      <c r="J52715" t="s">
        <v>14376</v>
      </c>
      <c r="K52715" t="s">
        <v>243246</v>
      </c>
      <c r="L52715" t="s">
        <v>25</v>
      </c>
      <c r="M52715" t="s">
        <v>25</v>
      </c>
      <c r="N52715" t="s">
        <v>243247</v>
      </c>
      <c r="O52715" t="s">
        <v>243248</v>
      </c>
    </row>
    <row r="52716" spans="1:15" x14ac:dyDescent="0.25">
      <c r="A52716">
        <v>84746</v>
      </c>
      <c r="B52716" t="s">
        <v>15</v>
      </c>
      <c r="C52716" t="s">
        <v>241573</v>
      </c>
      <c r="D52716" t="s">
        <v>242805</v>
      </c>
      <c r="E52716" t="s">
        <v>95083</v>
      </c>
      <c r="F52716" t="s">
        <v>243249</v>
      </c>
      <c r="G52716" t="s">
        <v>61339</v>
      </c>
      <c r="H52716" t="s">
        <v>243250</v>
      </c>
      <c r="I52716" t="s">
        <v>41418</v>
      </c>
      <c r="J52716" t="s">
        <v>747</v>
      </c>
      <c r="K52716" t="s">
        <v>243251</v>
      </c>
      <c r="L52716" t="s">
        <v>25</v>
      </c>
      <c r="M52716" t="s">
        <v>25</v>
      </c>
      <c r="N52716" t="s">
        <v>243252</v>
      </c>
      <c r="O52716" t="s">
        <v>243253</v>
      </c>
    </row>
    <row r="52717" spans="1:15" x14ac:dyDescent="0.25">
      <c r="A52717">
        <v>23497</v>
      </c>
      <c r="B52717" t="s">
        <v>15</v>
      </c>
      <c r="C52717" t="s">
        <v>241573</v>
      </c>
      <c r="D52717" t="s">
        <v>242805</v>
      </c>
      <c r="E52717" t="s">
        <v>16899</v>
      </c>
      <c r="F52717" t="s">
        <v>243254</v>
      </c>
      <c r="G52717" t="s">
        <v>241576</v>
      </c>
      <c r="H52717" t="s">
        <v>243255</v>
      </c>
      <c r="I52717" t="s">
        <v>18897</v>
      </c>
      <c r="J52717" t="s">
        <v>25</v>
      </c>
      <c r="K52717" t="s">
        <v>243256</v>
      </c>
      <c r="L52717" t="s">
        <v>25</v>
      </c>
      <c r="M52717" t="s">
        <v>25</v>
      </c>
      <c r="N52717" t="s">
        <v>243257</v>
      </c>
      <c r="O52717" t="s">
        <v>243258</v>
      </c>
    </row>
    <row r="52718" spans="1:15" x14ac:dyDescent="0.25">
      <c r="A52718">
        <v>8845</v>
      </c>
      <c r="B52718" t="s">
        <v>15</v>
      </c>
      <c r="C52718" t="s">
        <v>241573</v>
      </c>
      <c r="D52718" t="s">
        <v>242805</v>
      </c>
      <c r="E52718" t="s">
        <v>1839</v>
      </c>
      <c r="F52718" t="s">
        <v>243259</v>
      </c>
      <c r="G52718" t="s">
        <v>10358</v>
      </c>
      <c r="H52718" t="s">
        <v>242908</v>
      </c>
      <c r="I52718" t="s">
        <v>95</v>
      </c>
      <c r="J52718" t="s">
        <v>3026</v>
      </c>
      <c r="K52718" t="s">
        <v>242909</v>
      </c>
      <c r="L52718" t="s">
        <v>25</v>
      </c>
      <c r="M52718" t="s">
        <v>25</v>
      </c>
      <c r="N52718" t="s">
        <v>243260</v>
      </c>
      <c r="O52718" t="s">
        <v>243261</v>
      </c>
    </row>
    <row r="52719" spans="1:15" x14ac:dyDescent="0.25">
      <c r="A52719">
        <v>287210</v>
      </c>
      <c r="B52719" t="s">
        <v>15</v>
      </c>
      <c r="C52719" t="s">
        <v>241573</v>
      </c>
      <c r="D52719" t="s">
        <v>242805</v>
      </c>
      <c r="E52719" t="s">
        <v>3081</v>
      </c>
      <c r="F52719" t="s">
        <v>243262</v>
      </c>
      <c r="G52719" t="s">
        <v>4780</v>
      </c>
      <c r="H52719" t="s">
        <v>243263</v>
      </c>
      <c r="I52719" t="s">
        <v>1175</v>
      </c>
      <c r="J52719" t="s">
        <v>14376</v>
      </c>
      <c r="K52719" t="s">
        <v>243264</v>
      </c>
      <c r="L52719" t="s">
        <v>25</v>
      </c>
      <c r="M52719" t="s">
        <v>25</v>
      </c>
      <c r="N52719" t="s">
        <v>243265</v>
      </c>
      <c r="O52719" t="s">
        <v>243266</v>
      </c>
    </row>
    <row r="52720" spans="1:15" x14ac:dyDescent="0.25">
      <c r="A52720">
        <v>84748</v>
      </c>
      <c r="B52720" t="s">
        <v>15</v>
      </c>
      <c r="C52720" t="s">
        <v>241573</v>
      </c>
      <c r="D52720" t="s">
        <v>242805</v>
      </c>
      <c r="E52720" t="s">
        <v>73398</v>
      </c>
      <c r="F52720" t="s">
        <v>243267</v>
      </c>
      <c r="G52720" t="s">
        <v>241576</v>
      </c>
      <c r="H52720" t="s">
        <v>243268</v>
      </c>
      <c r="I52720" t="s">
        <v>18897</v>
      </c>
      <c r="J52720" t="s">
        <v>296</v>
      </c>
      <c r="K52720" t="s">
        <v>243269</v>
      </c>
      <c r="L52720" t="s">
        <v>25</v>
      </c>
      <c r="M52720" t="s">
        <v>25</v>
      </c>
      <c r="N52720" t="s">
        <v>243270</v>
      </c>
      <c r="O52720" t="s">
        <v>243271</v>
      </c>
    </row>
    <row r="52721" spans="1:15" x14ac:dyDescent="0.25">
      <c r="A52721">
        <v>23498</v>
      </c>
      <c r="B52721" t="s">
        <v>15</v>
      </c>
      <c r="C52721" t="s">
        <v>241573</v>
      </c>
      <c r="D52721" t="s">
        <v>242805</v>
      </c>
      <c r="E52721" t="s">
        <v>4186</v>
      </c>
      <c r="F52721" t="s">
        <v>243272</v>
      </c>
      <c r="G52721" t="s">
        <v>114762</v>
      </c>
      <c r="H52721" t="s">
        <v>25</v>
      </c>
      <c r="I52721" t="s">
        <v>25</v>
      </c>
      <c r="J52721" t="s">
        <v>25</v>
      </c>
      <c r="K52721" t="s">
        <v>25</v>
      </c>
      <c r="L52721" t="s">
        <v>25</v>
      </c>
      <c r="M52721" t="s">
        <v>25</v>
      </c>
      <c r="N52721" t="s">
        <v>25</v>
      </c>
      <c r="O52721" t="s">
        <v>25</v>
      </c>
    </row>
    <row r="52722" spans="1:15" x14ac:dyDescent="0.25">
      <c r="A52722">
        <v>25709</v>
      </c>
      <c r="B52722" t="s">
        <v>15</v>
      </c>
      <c r="C52722" t="s">
        <v>241573</v>
      </c>
      <c r="D52722" t="s">
        <v>242805</v>
      </c>
      <c r="E52722" t="s">
        <v>243273</v>
      </c>
      <c r="F52722" t="s">
        <v>243274</v>
      </c>
      <c r="G52722" t="s">
        <v>241576</v>
      </c>
      <c r="H52722" t="s">
        <v>243275</v>
      </c>
      <c r="I52722" t="s">
        <v>18897</v>
      </c>
      <c r="J52722" t="s">
        <v>296</v>
      </c>
      <c r="K52722" t="s">
        <v>243276</v>
      </c>
      <c r="L52722" t="s">
        <v>25</v>
      </c>
      <c r="M52722" t="s">
        <v>25</v>
      </c>
      <c r="N52722" t="s">
        <v>243277</v>
      </c>
      <c r="O52722" t="s">
        <v>243278</v>
      </c>
    </row>
    <row r="52723" spans="1:15" x14ac:dyDescent="0.25">
      <c r="A52723">
        <v>19428</v>
      </c>
      <c r="B52723" t="s">
        <v>15</v>
      </c>
      <c r="C52723" t="s">
        <v>241573</v>
      </c>
      <c r="D52723" t="s">
        <v>242805</v>
      </c>
      <c r="E52723" t="s">
        <v>64233</v>
      </c>
      <c r="F52723" t="s">
        <v>243279</v>
      </c>
      <c r="G52723" t="s">
        <v>241576</v>
      </c>
      <c r="H52723" t="s">
        <v>243280</v>
      </c>
      <c r="I52723" t="s">
        <v>3280</v>
      </c>
      <c r="J52723" t="s">
        <v>267</v>
      </c>
      <c r="K52723" t="s">
        <v>25</v>
      </c>
      <c r="L52723" t="s">
        <v>25</v>
      </c>
      <c r="M52723" t="s">
        <v>25</v>
      </c>
      <c r="N52723" t="s">
        <v>243281</v>
      </c>
      <c r="O52723" t="s">
        <v>243282</v>
      </c>
    </row>
    <row r="52724" spans="1:15" x14ac:dyDescent="0.25">
      <c r="A52724">
        <v>8846</v>
      </c>
      <c r="B52724" t="s">
        <v>15</v>
      </c>
      <c r="C52724" t="s">
        <v>241573</v>
      </c>
      <c r="D52724" t="s">
        <v>242805</v>
      </c>
      <c r="E52724" t="s">
        <v>68722</v>
      </c>
      <c r="F52724" t="s">
        <v>243283</v>
      </c>
      <c r="G52724" t="s">
        <v>169381</v>
      </c>
      <c r="H52724" t="s">
        <v>25</v>
      </c>
      <c r="I52724" t="s">
        <v>25</v>
      </c>
      <c r="J52724" t="s">
        <v>25</v>
      </c>
      <c r="K52724" t="s">
        <v>25</v>
      </c>
      <c r="L52724" t="s">
        <v>25</v>
      </c>
      <c r="M52724" t="s">
        <v>25</v>
      </c>
      <c r="N52724" t="s">
        <v>25</v>
      </c>
      <c r="O52724" t="s">
        <v>25</v>
      </c>
    </row>
    <row r="52725" spans="1:15" x14ac:dyDescent="0.25">
      <c r="A52725">
        <v>30458</v>
      </c>
      <c r="B52725" t="s">
        <v>15</v>
      </c>
      <c r="C52725" t="s">
        <v>241573</v>
      </c>
      <c r="D52725" t="s">
        <v>242805</v>
      </c>
      <c r="E52725" t="s">
        <v>5960</v>
      </c>
      <c r="F52725" t="s">
        <v>243284</v>
      </c>
      <c r="G52725" t="s">
        <v>241598</v>
      </c>
      <c r="H52725" t="s">
        <v>25</v>
      </c>
      <c r="I52725" t="s">
        <v>25</v>
      </c>
      <c r="J52725" t="s">
        <v>25</v>
      </c>
      <c r="K52725" t="s">
        <v>25</v>
      </c>
      <c r="L52725" t="s">
        <v>25</v>
      </c>
      <c r="M52725" t="s">
        <v>25</v>
      </c>
      <c r="N52725" t="s">
        <v>25</v>
      </c>
      <c r="O52725" t="s">
        <v>25</v>
      </c>
    </row>
    <row r="52726" spans="1:15" x14ac:dyDescent="0.25">
      <c r="A52726">
        <v>19429</v>
      </c>
      <c r="B52726" t="s">
        <v>15</v>
      </c>
      <c r="C52726" t="s">
        <v>241573</v>
      </c>
      <c r="D52726" t="s">
        <v>242805</v>
      </c>
      <c r="E52726" t="s">
        <v>112551</v>
      </c>
      <c r="F52726" t="s">
        <v>243285</v>
      </c>
      <c r="G52726" t="s">
        <v>243286</v>
      </c>
      <c r="H52726" t="s">
        <v>243287</v>
      </c>
      <c r="I52726" t="s">
        <v>6944</v>
      </c>
      <c r="J52726" t="s">
        <v>57</v>
      </c>
      <c r="K52726" t="s">
        <v>243288</v>
      </c>
      <c r="L52726" t="s">
        <v>25</v>
      </c>
      <c r="M52726" t="s">
        <v>25</v>
      </c>
      <c r="N52726" t="s">
        <v>243289</v>
      </c>
      <c r="O52726" t="s">
        <v>243290</v>
      </c>
    </row>
    <row r="52727" spans="1:15" x14ac:dyDescent="0.25">
      <c r="A52727">
        <v>19430</v>
      </c>
      <c r="B52727" t="s">
        <v>15</v>
      </c>
      <c r="C52727" t="s">
        <v>241573</v>
      </c>
      <c r="D52727" t="s">
        <v>242805</v>
      </c>
      <c r="E52727" t="s">
        <v>243291</v>
      </c>
      <c r="F52727" t="s">
        <v>243292</v>
      </c>
      <c r="G52727" t="s">
        <v>169381</v>
      </c>
      <c r="H52727" t="s">
        <v>243293</v>
      </c>
      <c r="I52727" t="s">
        <v>184702</v>
      </c>
      <c r="J52727" t="s">
        <v>25</v>
      </c>
      <c r="K52727" t="s">
        <v>25</v>
      </c>
      <c r="L52727" t="s">
        <v>25</v>
      </c>
      <c r="M52727" t="s">
        <v>25</v>
      </c>
      <c r="N52727" t="s">
        <v>243294</v>
      </c>
      <c r="O52727" t="s">
        <v>243295</v>
      </c>
    </row>
    <row r="52728" spans="1:15" x14ac:dyDescent="0.25">
      <c r="A52728">
        <v>19431</v>
      </c>
      <c r="B52728" t="s">
        <v>15</v>
      </c>
      <c r="C52728" t="s">
        <v>241573</v>
      </c>
      <c r="D52728" t="s">
        <v>242805</v>
      </c>
      <c r="E52728" t="s">
        <v>22175</v>
      </c>
      <c r="F52728" t="s">
        <v>243296</v>
      </c>
      <c r="G52728" t="s">
        <v>241737</v>
      </c>
      <c r="H52728" t="s">
        <v>25</v>
      </c>
      <c r="I52728" t="s">
        <v>25</v>
      </c>
      <c r="J52728" t="s">
        <v>25</v>
      </c>
      <c r="K52728" t="s">
        <v>25</v>
      </c>
      <c r="L52728" t="s">
        <v>25</v>
      </c>
      <c r="M52728" t="s">
        <v>25</v>
      </c>
      <c r="N52728" t="s">
        <v>25</v>
      </c>
      <c r="O52728" t="s">
        <v>25</v>
      </c>
    </row>
    <row r="52729" spans="1:15" x14ac:dyDescent="0.25">
      <c r="A52729">
        <v>30459</v>
      </c>
      <c r="B52729" t="s">
        <v>15</v>
      </c>
      <c r="C52729" t="s">
        <v>241573</v>
      </c>
      <c r="D52729" t="s">
        <v>242805</v>
      </c>
      <c r="E52729" t="s">
        <v>36001</v>
      </c>
      <c r="F52729" t="s">
        <v>243297</v>
      </c>
      <c r="G52729" t="s">
        <v>169381</v>
      </c>
      <c r="H52729" t="s">
        <v>243298</v>
      </c>
      <c r="I52729" t="s">
        <v>16404</v>
      </c>
      <c r="J52729" t="s">
        <v>25</v>
      </c>
      <c r="K52729" t="s">
        <v>25</v>
      </c>
      <c r="L52729" t="s">
        <v>25</v>
      </c>
      <c r="M52729" t="s">
        <v>25</v>
      </c>
      <c r="N52729" t="s">
        <v>243299</v>
      </c>
      <c r="O52729" t="s">
        <v>243300</v>
      </c>
    </row>
    <row r="52730" spans="1:15" x14ac:dyDescent="0.25">
      <c r="A52730">
        <v>19433</v>
      </c>
      <c r="B52730" t="s">
        <v>15</v>
      </c>
      <c r="C52730" t="s">
        <v>241573</v>
      </c>
      <c r="D52730" t="s">
        <v>242805</v>
      </c>
      <c r="E52730" t="s">
        <v>13542</v>
      </c>
      <c r="F52730" t="s">
        <v>243301</v>
      </c>
      <c r="G52730" t="s">
        <v>169381</v>
      </c>
      <c r="H52730" t="s">
        <v>243302</v>
      </c>
      <c r="I52730" t="s">
        <v>16404</v>
      </c>
      <c r="J52730" t="s">
        <v>25</v>
      </c>
      <c r="K52730" t="s">
        <v>25</v>
      </c>
      <c r="L52730" t="s">
        <v>25</v>
      </c>
      <c r="M52730" t="s">
        <v>25</v>
      </c>
      <c r="N52730" t="s">
        <v>243303</v>
      </c>
      <c r="O52730" t="s">
        <v>243304</v>
      </c>
    </row>
    <row r="52731" spans="1:15" x14ac:dyDescent="0.25">
      <c r="A52731">
        <v>19434</v>
      </c>
      <c r="B52731" t="s">
        <v>15</v>
      </c>
      <c r="C52731" t="s">
        <v>241573</v>
      </c>
      <c r="D52731" t="s">
        <v>242805</v>
      </c>
      <c r="E52731" t="s">
        <v>28581</v>
      </c>
      <c r="F52731" t="s">
        <v>243305</v>
      </c>
      <c r="G52731" t="s">
        <v>20284</v>
      </c>
      <c r="H52731" t="s">
        <v>243306</v>
      </c>
      <c r="I52731" t="s">
        <v>95</v>
      </c>
      <c r="J52731" t="s">
        <v>3026</v>
      </c>
      <c r="K52731" t="s">
        <v>243307</v>
      </c>
      <c r="L52731" t="s">
        <v>25</v>
      </c>
      <c r="M52731" t="s">
        <v>25</v>
      </c>
      <c r="N52731" t="s">
        <v>243308</v>
      </c>
      <c r="O52731" t="s">
        <v>243309</v>
      </c>
    </row>
    <row r="52732" spans="1:15" x14ac:dyDescent="0.25">
      <c r="A52732">
        <v>282131</v>
      </c>
      <c r="B52732" t="s">
        <v>15</v>
      </c>
      <c r="C52732" t="s">
        <v>241573</v>
      </c>
      <c r="D52732" t="s">
        <v>242805</v>
      </c>
      <c r="E52732" t="s">
        <v>62069</v>
      </c>
      <c r="F52732" t="s">
        <v>243310</v>
      </c>
      <c r="G52732" t="s">
        <v>241598</v>
      </c>
      <c r="H52732" t="s">
        <v>25</v>
      </c>
      <c r="I52732" t="s">
        <v>25</v>
      </c>
      <c r="J52732" t="s">
        <v>25</v>
      </c>
      <c r="K52732" t="s">
        <v>25</v>
      </c>
      <c r="L52732" t="s">
        <v>25</v>
      </c>
      <c r="M52732" t="s">
        <v>25</v>
      </c>
      <c r="N52732" t="s">
        <v>25</v>
      </c>
      <c r="O52732" t="s">
        <v>25</v>
      </c>
    </row>
    <row r="52733" spans="1:15" x14ac:dyDescent="0.25">
      <c r="A52733">
        <v>30460</v>
      </c>
      <c r="B52733" t="s">
        <v>15</v>
      </c>
      <c r="C52733" t="s">
        <v>241573</v>
      </c>
      <c r="D52733" t="s">
        <v>242805</v>
      </c>
      <c r="E52733" t="s">
        <v>243311</v>
      </c>
      <c r="F52733" t="s">
        <v>243312</v>
      </c>
      <c r="G52733" t="s">
        <v>169381</v>
      </c>
      <c r="H52733" t="s">
        <v>243313</v>
      </c>
      <c r="I52733" t="s">
        <v>16404</v>
      </c>
      <c r="J52733" t="s">
        <v>9637</v>
      </c>
      <c r="K52733" t="s">
        <v>25</v>
      </c>
      <c r="L52733" t="s">
        <v>25</v>
      </c>
      <c r="M52733" t="s">
        <v>25</v>
      </c>
      <c r="N52733" t="s">
        <v>243314</v>
      </c>
      <c r="O52733" t="s">
        <v>243315</v>
      </c>
    </row>
    <row r="52734" spans="1:15" x14ac:dyDescent="0.25">
      <c r="A52734">
        <v>84754</v>
      </c>
      <c r="B52734" t="s">
        <v>15</v>
      </c>
      <c r="C52734" t="s">
        <v>241573</v>
      </c>
      <c r="D52734" t="s">
        <v>242805</v>
      </c>
      <c r="E52734" t="s">
        <v>6031</v>
      </c>
      <c r="F52734" t="s">
        <v>243316</v>
      </c>
      <c r="G52734" t="s">
        <v>241576</v>
      </c>
      <c r="H52734" t="s">
        <v>243317</v>
      </c>
      <c r="I52734" t="s">
        <v>7913</v>
      </c>
      <c r="J52734" t="s">
        <v>8027</v>
      </c>
      <c r="K52734" t="s">
        <v>243318</v>
      </c>
      <c r="L52734" t="s">
        <v>25</v>
      </c>
      <c r="M52734" t="s">
        <v>25</v>
      </c>
      <c r="N52734" t="s">
        <v>243319</v>
      </c>
      <c r="O52734" t="s">
        <v>243320</v>
      </c>
    </row>
    <row r="52735" spans="1:15" x14ac:dyDescent="0.25">
      <c r="A52735">
        <v>79235</v>
      </c>
      <c r="B52735" t="s">
        <v>15</v>
      </c>
      <c r="C52735" t="s">
        <v>241573</v>
      </c>
      <c r="D52735" t="s">
        <v>243321</v>
      </c>
      <c r="E52735" t="s">
        <v>725</v>
      </c>
      <c r="F52735" t="s">
        <v>243322</v>
      </c>
      <c r="G52735" t="s">
        <v>7124</v>
      </c>
      <c r="H52735" t="s">
        <v>243323</v>
      </c>
      <c r="I52735" t="s">
        <v>82056</v>
      </c>
      <c r="J52735" t="s">
        <v>15014</v>
      </c>
      <c r="K52735" t="s">
        <v>25</v>
      </c>
      <c r="L52735" t="s">
        <v>25</v>
      </c>
      <c r="M52735" t="s">
        <v>25</v>
      </c>
      <c r="N52735" t="s">
        <v>243324</v>
      </c>
      <c r="O52735" t="s">
        <v>243325</v>
      </c>
    </row>
    <row r="52736" spans="1:15" x14ac:dyDescent="0.25">
      <c r="A52736">
        <v>23499</v>
      </c>
      <c r="B52736" t="s">
        <v>15</v>
      </c>
      <c r="C52736" t="s">
        <v>241573</v>
      </c>
      <c r="D52736" t="s">
        <v>243326</v>
      </c>
      <c r="E52736" t="s">
        <v>243327</v>
      </c>
      <c r="F52736" t="s">
        <v>243328</v>
      </c>
      <c r="G52736" t="s">
        <v>243329</v>
      </c>
      <c r="H52736" t="s">
        <v>243330</v>
      </c>
      <c r="I52736" t="s">
        <v>1097</v>
      </c>
      <c r="J52736" t="s">
        <v>4327</v>
      </c>
      <c r="K52736" t="s">
        <v>25</v>
      </c>
      <c r="L52736" t="s">
        <v>25</v>
      </c>
      <c r="M52736" t="s">
        <v>25</v>
      </c>
      <c r="N52736" t="s">
        <v>243331</v>
      </c>
      <c r="O52736" t="s">
        <v>243332</v>
      </c>
    </row>
    <row r="52737" spans="1:15" x14ac:dyDescent="0.25">
      <c r="A52737">
        <v>8848</v>
      </c>
      <c r="B52737" t="s">
        <v>15</v>
      </c>
      <c r="C52737" t="s">
        <v>241573</v>
      </c>
      <c r="D52737" t="s">
        <v>243326</v>
      </c>
      <c r="E52737" t="s">
        <v>243333</v>
      </c>
      <c r="F52737" t="s">
        <v>243334</v>
      </c>
      <c r="G52737" t="s">
        <v>243335</v>
      </c>
      <c r="H52737" t="s">
        <v>243336</v>
      </c>
      <c r="I52737" t="s">
        <v>1097</v>
      </c>
      <c r="J52737" t="s">
        <v>4327</v>
      </c>
      <c r="K52737" t="s">
        <v>25</v>
      </c>
      <c r="L52737" t="s">
        <v>25</v>
      </c>
      <c r="M52737" t="s">
        <v>25</v>
      </c>
      <c r="N52737" t="s">
        <v>243337</v>
      </c>
      <c r="O52737" t="s">
        <v>243338</v>
      </c>
    </row>
    <row r="52738" spans="1:15" x14ac:dyDescent="0.25">
      <c r="A52738">
        <v>19436</v>
      </c>
      <c r="B52738" t="s">
        <v>15</v>
      </c>
      <c r="C52738" t="s">
        <v>241573</v>
      </c>
      <c r="D52738" t="s">
        <v>243339</v>
      </c>
      <c r="E52738" t="s">
        <v>1879</v>
      </c>
      <c r="F52738" t="s">
        <v>243340</v>
      </c>
      <c r="G52738" t="s">
        <v>9634</v>
      </c>
      <c r="H52738" t="s">
        <v>243341</v>
      </c>
      <c r="I52738" t="s">
        <v>22136</v>
      </c>
      <c r="J52738" t="s">
        <v>6984</v>
      </c>
      <c r="K52738" t="s">
        <v>243342</v>
      </c>
      <c r="L52738" t="s">
        <v>25</v>
      </c>
      <c r="M52738" t="s">
        <v>25</v>
      </c>
      <c r="N52738" t="s">
        <v>243343</v>
      </c>
      <c r="O52738" t="s">
        <v>243344</v>
      </c>
    </row>
    <row r="52739" spans="1:15" x14ac:dyDescent="0.25">
      <c r="A52739">
        <v>19437</v>
      </c>
      <c r="B52739" t="s">
        <v>15</v>
      </c>
      <c r="C52739" t="s">
        <v>241573</v>
      </c>
      <c r="D52739" t="s">
        <v>243339</v>
      </c>
      <c r="E52739" t="s">
        <v>3329</v>
      </c>
      <c r="F52739" t="s">
        <v>243345</v>
      </c>
      <c r="G52739" t="s">
        <v>9634</v>
      </c>
      <c r="H52739" t="s">
        <v>243346</v>
      </c>
      <c r="I52739" t="s">
        <v>16270</v>
      </c>
      <c r="J52739" t="s">
        <v>25</v>
      </c>
      <c r="K52739" t="s">
        <v>25</v>
      </c>
      <c r="L52739" t="s">
        <v>25</v>
      </c>
      <c r="M52739" t="s">
        <v>25</v>
      </c>
      <c r="N52739" t="s">
        <v>243347</v>
      </c>
      <c r="O52739" t="s">
        <v>243348</v>
      </c>
    </row>
    <row r="52740" spans="1:15" x14ac:dyDescent="0.25">
      <c r="A52740">
        <v>597945</v>
      </c>
      <c r="B52740" t="s">
        <v>15</v>
      </c>
      <c r="C52740" t="s">
        <v>241573</v>
      </c>
      <c r="D52740" t="s">
        <v>243339</v>
      </c>
      <c r="E52740" t="s">
        <v>17985</v>
      </c>
      <c r="F52740" t="s">
        <v>243349</v>
      </c>
      <c r="G52740" t="s">
        <v>208471</v>
      </c>
      <c r="H52740" t="s">
        <v>243350</v>
      </c>
      <c r="I52740" t="s">
        <v>104</v>
      </c>
      <c r="J52740" t="s">
        <v>8287</v>
      </c>
      <c r="K52740" t="s">
        <v>243351</v>
      </c>
      <c r="L52740" t="s">
        <v>25</v>
      </c>
      <c r="M52740" t="s">
        <v>25</v>
      </c>
      <c r="N52740" t="s">
        <v>243352</v>
      </c>
      <c r="O52740" t="s">
        <v>243353</v>
      </c>
    </row>
    <row r="52741" spans="1:15" x14ac:dyDescent="0.25">
      <c r="A52741">
        <v>19438</v>
      </c>
      <c r="B52741" t="s">
        <v>15</v>
      </c>
      <c r="C52741" t="s">
        <v>241573</v>
      </c>
      <c r="D52741" t="s">
        <v>243339</v>
      </c>
      <c r="E52741" t="s">
        <v>7087</v>
      </c>
      <c r="F52741" t="s">
        <v>243354</v>
      </c>
      <c r="G52741" t="s">
        <v>242913</v>
      </c>
      <c r="H52741" t="s">
        <v>25</v>
      </c>
      <c r="I52741" t="s">
        <v>25</v>
      </c>
      <c r="J52741" t="s">
        <v>25</v>
      </c>
      <c r="K52741" t="s">
        <v>25</v>
      </c>
      <c r="L52741" t="s">
        <v>25</v>
      </c>
      <c r="M52741" t="s">
        <v>25</v>
      </c>
      <c r="N52741" t="s">
        <v>25</v>
      </c>
      <c r="O52741" t="s">
        <v>25</v>
      </c>
    </row>
    <row r="52742" spans="1:15" x14ac:dyDescent="0.25">
      <c r="A52742">
        <v>30461</v>
      </c>
      <c r="B52742" t="s">
        <v>15</v>
      </c>
      <c r="C52742" t="s">
        <v>241573</v>
      </c>
      <c r="D52742" t="s">
        <v>243339</v>
      </c>
      <c r="E52742" t="s">
        <v>6543</v>
      </c>
      <c r="F52742" t="s">
        <v>243355</v>
      </c>
      <c r="G52742" t="s">
        <v>9634</v>
      </c>
      <c r="H52742" t="s">
        <v>243356</v>
      </c>
      <c r="I52742" t="s">
        <v>16270</v>
      </c>
      <c r="J52742" t="s">
        <v>638</v>
      </c>
      <c r="K52742" t="s">
        <v>243357</v>
      </c>
      <c r="L52742" t="s">
        <v>25</v>
      </c>
      <c r="M52742" t="s">
        <v>25</v>
      </c>
      <c r="N52742" t="s">
        <v>243358</v>
      </c>
      <c r="O52742" t="s">
        <v>243359</v>
      </c>
    </row>
    <row r="52743" spans="1:15" x14ac:dyDescent="0.25">
      <c r="A52743">
        <v>30462</v>
      </c>
      <c r="B52743" t="s">
        <v>15</v>
      </c>
      <c r="C52743" t="s">
        <v>241573</v>
      </c>
      <c r="D52743" t="s">
        <v>243339</v>
      </c>
      <c r="E52743" t="s">
        <v>1223</v>
      </c>
      <c r="F52743" t="s">
        <v>243360</v>
      </c>
      <c r="G52743" t="s">
        <v>9634</v>
      </c>
      <c r="H52743" t="s">
        <v>243346</v>
      </c>
      <c r="I52743" t="s">
        <v>16270</v>
      </c>
      <c r="J52743" t="s">
        <v>25</v>
      </c>
      <c r="K52743" t="s">
        <v>25</v>
      </c>
      <c r="L52743" t="s">
        <v>25</v>
      </c>
      <c r="M52743" t="s">
        <v>25</v>
      </c>
      <c r="N52743" t="s">
        <v>243361</v>
      </c>
      <c r="O52743" t="s">
        <v>243362</v>
      </c>
    </row>
    <row r="52744" spans="1:15" x14ac:dyDescent="0.25">
      <c r="A52744">
        <v>101483</v>
      </c>
      <c r="B52744" t="s">
        <v>15</v>
      </c>
      <c r="C52744" t="s">
        <v>241573</v>
      </c>
      <c r="D52744" t="s">
        <v>243339</v>
      </c>
      <c r="E52744" t="s">
        <v>23756</v>
      </c>
      <c r="F52744" t="s">
        <v>243363</v>
      </c>
      <c r="G52744" t="s">
        <v>241576</v>
      </c>
      <c r="H52744" t="s">
        <v>243364</v>
      </c>
      <c r="I52744" t="s">
        <v>18897</v>
      </c>
      <c r="J52744" t="s">
        <v>464</v>
      </c>
      <c r="K52744" t="s">
        <v>243365</v>
      </c>
      <c r="L52744" t="s">
        <v>25</v>
      </c>
      <c r="M52744" t="s">
        <v>25</v>
      </c>
      <c r="N52744" t="s">
        <v>243366</v>
      </c>
      <c r="O52744" t="s">
        <v>243367</v>
      </c>
    </row>
    <row r="52745" spans="1:15" x14ac:dyDescent="0.25">
      <c r="A52745">
        <v>596491</v>
      </c>
      <c r="B52745" t="s">
        <v>15</v>
      </c>
      <c r="C52745" t="s">
        <v>241573</v>
      </c>
      <c r="D52745" t="s">
        <v>243339</v>
      </c>
      <c r="E52745" t="s">
        <v>60117</v>
      </c>
      <c r="F52745" t="s">
        <v>243368</v>
      </c>
      <c r="G52745" t="s">
        <v>5885</v>
      </c>
      <c r="H52745" t="s">
        <v>243350</v>
      </c>
      <c r="I52745" t="s">
        <v>104</v>
      </c>
      <c r="J52745" t="s">
        <v>8287</v>
      </c>
      <c r="K52745" t="s">
        <v>243351</v>
      </c>
      <c r="L52745" t="s">
        <v>25</v>
      </c>
      <c r="M52745" t="s">
        <v>25</v>
      </c>
      <c r="N52745" t="s">
        <v>243369</v>
      </c>
      <c r="O52745" t="s">
        <v>243370</v>
      </c>
    </row>
    <row r="52746" spans="1:15" x14ac:dyDescent="0.25">
      <c r="A52746">
        <v>30463</v>
      </c>
      <c r="B52746" t="s">
        <v>15</v>
      </c>
      <c r="C52746" t="s">
        <v>241573</v>
      </c>
      <c r="D52746" t="s">
        <v>243339</v>
      </c>
      <c r="E52746" t="s">
        <v>6591</v>
      </c>
      <c r="F52746" t="s">
        <v>243371</v>
      </c>
      <c r="G52746" t="s">
        <v>9634</v>
      </c>
      <c r="H52746" t="s">
        <v>243346</v>
      </c>
      <c r="I52746" t="s">
        <v>16270</v>
      </c>
      <c r="J52746" t="s">
        <v>25</v>
      </c>
      <c r="K52746" t="s">
        <v>25</v>
      </c>
      <c r="L52746" t="s">
        <v>25</v>
      </c>
      <c r="M52746" t="s">
        <v>25</v>
      </c>
      <c r="N52746" t="s">
        <v>243372</v>
      </c>
      <c r="O52746" t="s">
        <v>243373</v>
      </c>
    </row>
    <row r="52747" spans="1:15" x14ac:dyDescent="0.25">
      <c r="A52747">
        <v>30464</v>
      </c>
      <c r="B52747" t="s">
        <v>15</v>
      </c>
      <c r="C52747" t="s">
        <v>241573</v>
      </c>
      <c r="D52747" t="s">
        <v>243339</v>
      </c>
      <c r="E52747" t="s">
        <v>9667</v>
      </c>
      <c r="F52747" t="s">
        <v>243374</v>
      </c>
      <c r="G52747" t="s">
        <v>5885</v>
      </c>
      <c r="H52747" t="s">
        <v>243350</v>
      </c>
      <c r="I52747" t="s">
        <v>104</v>
      </c>
      <c r="J52747" t="s">
        <v>8287</v>
      </c>
      <c r="K52747" t="s">
        <v>243351</v>
      </c>
      <c r="L52747" t="s">
        <v>25</v>
      </c>
      <c r="M52747" t="s">
        <v>25</v>
      </c>
      <c r="N52747" t="s">
        <v>243375</v>
      </c>
      <c r="O52747" t="s">
        <v>243376</v>
      </c>
    </row>
    <row r="52748" spans="1:15" x14ac:dyDescent="0.25">
      <c r="A52748">
        <v>30465</v>
      </c>
      <c r="B52748" t="s">
        <v>15</v>
      </c>
      <c r="C52748" t="s">
        <v>241573</v>
      </c>
      <c r="D52748" t="s">
        <v>243339</v>
      </c>
      <c r="E52748" t="s">
        <v>1839</v>
      </c>
      <c r="F52748" t="s">
        <v>243377</v>
      </c>
      <c r="G52748" t="s">
        <v>9634</v>
      </c>
      <c r="H52748" t="s">
        <v>243346</v>
      </c>
      <c r="I52748" t="s">
        <v>16270</v>
      </c>
      <c r="J52748" t="s">
        <v>25</v>
      </c>
      <c r="K52748" t="s">
        <v>25</v>
      </c>
      <c r="L52748" t="s">
        <v>25</v>
      </c>
      <c r="M52748" t="s">
        <v>25</v>
      </c>
      <c r="N52748" t="s">
        <v>243378</v>
      </c>
      <c r="O52748" t="s">
        <v>243379</v>
      </c>
    </row>
    <row r="52749" spans="1:15" x14ac:dyDescent="0.25">
      <c r="A52749">
        <v>597480</v>
      </c>
      <c r="B52749" t="s">
        <v>15</v>
      </c>
      <c r="C52749" t="s">
        <v>241573</v>
      </c>
      <c r="D52749" t="s">
        <v>243339</v>
      </c>
      <c r="E52749" t="s">
        <v>23698</v>
      </c>
      <c r="F52749" t="s">
        <v>243380</v>
      </c>
      <c r="G52749" t="s">
        <v>241737</v>
      </c>
      <c r="H52749" t="s">
        <v>243381</v>
      </c>
      <c r="I52749" t="s">
        <v>11703</v>
      </c>
      <c r="J52749" t="s">
        <v>556</v>
      </c>
      <c r="K52749" t="s">
        <v>25</v>
      </c>
      <c r="L52749" t="s">
        <v>25</v>
      </c>
      <c r="M52749" t="s">
        <v>25</v>
      </c>
      <c r="N52749" t="s">
        <v>243382</v>
      </c>
      <c r="O52749" t="s">
        <v>243383</v>
      </c>
    </row>
    <row r="52750" spans="1:15" x14ac:dyDescent="0.25">
      <c r="A52750">
        <v>101443</v>
      </c>
      <c r="B52750" t="s">
        <v>15</v>
      </c>
      <c r="C52750" t="s">
        <v>241573</v>
      </c>
      <c r="D52750" t="s">
        <v>243384</v>
      </c>
      <c r="E52750" t="s">
        <v>243385</v>
      </c>
      <c r="F52750" t="s">
        <v>243386</v>
      </c>
      <c r="G52750" t="s">
        <v>242462</v>
      </c>
      <c r="H52750" t="s">
        <v>243387</v>
      </c>
      <c r="I52750" t="s">
        <v>266</v>
      </c>
      <c r="J52750" t="s">
        <v>6512</v>
      </c>
      <c r="K52750" t="s">
        <v>243388</v>
      </c>
      <c r="L52750" t="s">
        <v>25</v>
      </c>
      <c r="M52750" t="s">
        <v>25</v>
      </c>
      <c r="N52750" t="s">
        <v>243389</v>
      </c>
      <c r="O52750" t="s">
        <v>243390</v>
      </c>
    </row>
    <row r="52751" spans="1:15" x14ac:dyDescent="0.25">
      <c r="A52751">
        <v>8850</v>
      </c>
      <c r="B52751" t="s">
        <v>15</v>
      </c>
      <c r="C52751" t="s">
        <v>241573</v>
      </c>
      <c r="D52751" t="s">
        <v>243384</v>
      </c>
      <c r="E52751" t="s">
        <v>95969</v>
      </c>
      <c r="F52751" t="s">
        <v>243391</v>
      </c>
      <c r="G52751" t="s">
        <v>241627</v>
      </c>
      <c r="H52751" t="s">
        <v>243392</v>
      </c>
      <c r="I52751" t="s">
        <v>266</v>
      </c>
      <c r="J52751" t="s">
        <v>6512</v>
      </c>
      <c r="K52751" t="s">
        <v>243393</v>
      </c>
      <c r="L52751" t="s">
        <v>25</v>
      </c>
      <c r="M52751" t="s">
        <v>25</v>
      </c>
      <c r="N52751" t="s">
        <v>243394</v>
      </c>
      <c r="O52751" t="s">
        <v>243395</v>
      </c>
    </row>
    <row r="52752" spans="1:15" x14ac:dyDescent="0.25">
      <c r="A52752">
        <v>8851</v>
      </c>
      <c r="B52752" t="s">
        <v>15</v>
      </c>
      <c r="C52752" t="s">
        <v>241573</v>
      </c>
      <c r="D52752" t="s">
        <v>243384</v>
      </c>
      <c r="E52752" t="s">
        <v>243396</v>
      </c>
      <c r="F52752" t="s">
        <v>243397</v>
      </c>
      <c r="G52752" t="s">
        <v>241627</v>
      </c>
      <c r="H52752" t="s">
        <v>243392</v>
      </c>
      <c r="I52752" t="s">
        <v>266</v>
      </c>
      <c r="J52752" t="s">
        <v>6512</v>
      </c>
      <c r="K52752" t="s">
        <v>243393</v>
      </c>
      <c r="L52752" t="s">
        <v>25</v>
      </c>
      <c r="M52752" t="s">
        <v>25</v>
      </c>
      <c r="N52752" t="s">
        <v>243398</v>
      </c>
      <c r="O52752" t="s">
        <v>243399</v>
      </c>
    </row>
    <row r="52753" spans="1:15" x14ac:dyDescent="0.25">
      <c r="A52753">
        <v>290271</v>
      </c>
      <c r="B52753" t="s">
        <v>15</v>
      </c>
      <c r="C52753" t="s">
        <v>241573</v>
      </c>
      <c r="D52753" t="s">
        <v>243384</v>
      </c>
      <c r="E52753" t="s">
        <v>157490</v>
      </c>
      <c r="F52753" t="s">
        <v>243400</v>
      </c>
      <c r="G52753" t="s">
        <v>243401</v>
      </c>
      <c r="H52753" t="s">
        <v>243392</v>
      </c>
      <c r="I52753" t="s">
        <v>266</v>
      </c>
      <c r="J52753" t="s">
        <v>6512</v>
      </c>
      <c r="K52753" t="s">
        <v>243393</v>
      </c>
      <c r="L52753" t="s">
        <v>25</v>
      </c>
      <c r="M52753" t="s">
        <v>25</v>
      </c>
      <c r="N52753" t="s">
        <v>243402</v>
      </c>
      <c r="O52753" t="s">
        <v>243403</v>
      </c>
    </row>
    <row r="52754" spans="1:15" x14ac:dyDescent="0.25">
      <c r="A52754">
        <v>633346</v>
      </c>
      <c r="B52754" t="s">
        <v>15</v>
      </c>
      <c r="C52754" t="s">
        <v>241573</v>
      </c>
      <c r="D52754" t="s">
        <v>243384</v>
      </c>
      <c r="E52754" t="s">
        <v>2063</v>
      </c>
      <c r="F52754" t="s">
        <v>243404</v>
      </c>
      <c r="G52754" t="s">
        <v>243405</v>
      </c>
      <c r="H52754" t="s">
        <v>243406</v>
      </c>
      <c r="I52754" t="s">
        <v>4486</v>
      </c>
      <c r="J52754" t="s">
        <v>5813</v>
      </c>
      <c r="K52754" t="s">
        <v>25</v>
      </c>
      <c r="L52754" t="s">
        <v>243407</v>
      </c>
      <c r="M52754" t="s">
        <v>243408</v>
      </c>
      <c r="N52754" t="s">
        <v>243409</v>
      </c>
      <c r="O52754" t="s">
        <v>243410</v>
      </c>
    </row>
    <row r="52755" spans="1:15" x14ac:dyDescent="0.25">
      <c r="A52755">
        <v>290012</v>
      </c>
      <c r="B52755" t="s">
        <v>15</v>
      </c>
      <c r="C52755" t="s">
        <v>241573</v>
      </c>
      <c r="D52755" t="s">
        <v>243411</v>
      </c>
      <c r="E52755" t="s">
        <v>2137</v>
      </c>
      <c r="F52755" t="s">
        <v>243412</v>
      </c>
      <c r="G52755" t="s">
        <v>243413</v>
      </c>
      <c r="H52755" t="s">
        <v>243414</v>
      </c>
      <c r="I52755" t="s">
        <v>266</v>
      </c>
      <c r="J52755" t="s">
        <v>6512</v>
      </c>
      <c r="K52755" t="s">
        <v>243415</v>
      </c>
      <c r="L52755" t="s">
        <v>25</v>
      </c>
      <c r="M52755" t="s">
        <v>25</v>
      </c>
      <c r="N52755" t="s">
        <v>243416</v>
      </c>
      <c r="O52755" t="s">
        <v>243417</v>
      </c>
    </row>
    <row r="52756" spans="1:15" x14ac:dyDescent="0.25">
      <c r="A52756">
        <v>101444</v>
      </c>
      <c r="B52756" t="s">
        <v>15</v>
      </c>
      <c r="C52756" t="s">
        <v>241573</v>
      </c>
      <c r="D52756" t="s">
        <v>243411</v>
      </c>
      <c r="E52756" t="s">
        <v>228732</v>
      </c>
      <c r="F52756" t="s">
        <v>243418</v>
      </c>
      <c r="G52756" t="s">
        <v>241644</v>
      </c>
      <c r="H52756" t="s">
        <v>243414</v>
      </c>
      <c r="I52756" t="s">
        <v>266</v>
      </c>
      <c r="J52756" t="s">
        <v>6512</v>
      </c>
      <c r="K52756" t="s">
        <v>243415</v>
      </c>
      <c r="L52756" t="s">
        <v>25</v>
      </c>
      <c r="M52756" t="s">
        <v>25</v>
      </c>
      <c r="N52756" t="s">
        <v>243419</v>
      </c>
      <c r="O52756" t="s">
        <v>243420</v>
      </c>
    </row>
    <row r="52757" spans="1:15" x14ac:dyDescent="0.25">
      <c r="A52757">
        <v>23501</v>
      </c>
      <c r="B52757" t="s">
        <v>15</v>
      </c>
      <c r="C52757" t="s">
        <v>241573</v>
      </c>
      <c r="D52757" t="s">
        <v>243411</v>
      </c>
      <c r="E52757" t="s">
        <v>39219</v>
      </c>
      <c r="F52757" t="s">
        <v>243421</v>
      </c>
      <c r="G52757" t="s">
        <v>242462</v>
      </c>
      <c r="H52757" t="s">
        <v>243414</v>
      </c>
      <c r="I52757" t="s">
        <v>266</v>
      </c>
      <c r="J52757" t="s">
        <v>6512</v>
      </c>
      <c r="K52757" t="s">
        <v>243415</v>
      </c>
      <c r="L52757" t="s">
        <v>25</v>
      </c>
      <c r="M52757" t="s">
        <v>25</v>
      </c>
      <c r="N52757" t="s">
        <v>243422</v>
      </c>
      <c r="O52757" t="s">
        <v>243423</v>
      </c>
    </row>
    <row r="52758" spans="1:15" x14ac:dyDescent="0.25">
      <c r="A52758">
        <v>101445</v>
      </c>
      <c r="B52758" t="s">
        <v>15</v>
      </c>
      <c r="C52758" t="s">
        <v>241573</v>
      </c>
      <c r="D52758" t="s">
        <v>243411</v>
      </c>
      <c r="E52758" t="s">
        <v>7159</v>
      </c>
      <c r="F52758" t="s">
        <v>243424</v>
      </c>
      <c r="G52758" t="s">
        <v>243425</v>
      </c>
      <c r="H52758" t="s">
        <v>243414</v>
      </c>
      <c r="I52758" t="s">
        <v>266</v>
      </c>
      <c r="J52758" t="s">
        <v>6512</v>
      </c>
      <c r="K52758" t="s">
        <v>243415</v>
      </c>
      <c r="L52758" t="s">
        <v>25</v>
      </c>
      <c r="M52758" t="s">
        <v>25</v>
      </c>
      <c r="N52758" t="s">
        <v>243426</v>
      </c>
      <c r="O52758" t="s">
        <v>243427</v>
      </c>
    </row>
    <row r="52759" spans="1:15" x14ac:dyDescent="0.25">
      <c r="A52759">
        <v>623685</v>
      </c>
      <c r="B52759" t="s">
        <v>15</v>
      </c>
      <c r="C52759" t="s">
        <v>241573</v>
      </c>
      <c r="D52759" t="s">
        <v>243428</v>
      </c>
      <c r="E52759" t="s">
        <v>121962</v>
      </c>
      <c r="F52759" t="s">
        <v>243429</v>
      </c>
      <c r="G52759" t="s">
        <v>11465</v>
      </c>
      <c r="H52759" t="s">
        <v>25</v>
      </c>
      <c r="I52759" t="s">
        <v>25</v>
      </c>
      <c r="J52759" t="s">
        <v>25</v>
      </c>
      <c r="K52759" t="s">
        <v>25</v>
      </c>
      <c r="L52759" t="s">
        <v>25</v>
      </c>
      <c r="M52759" t="s">
        <v>25</v>
      </c>
      <c r="N52759" t="s">
        <v>25</v>
      </c>
      <c r="O52759" t="s">
        <v>25</v>
      </c>
    </row>
    <row r="52760" spans="1:15" x14ac:dyDescent="0.25">
      <c r="A52760">
        <v>84758</v>
      </c>
      <c r="B52760" t="s">
        <v>15</v>
      </c>
      <c r="C52760" t="s">
        <v>241573</v>
      </c>
      <c r="D52760" t="s">
        <v>243428</v>
      </c>
      <c r="E52760" t="s">
        <v>23133</v>
      </c>
      <c r="F52760" t="s">
        <v>243430</v>
      </c>
      <c r="G52760" t="s">
        <v>242241</v>
      </c>
      <c r="H52760" t="s">
        <v>243431</v>
      </c>
      <c r="I52760" t="s">
        <v>241600</v>
      </c>
      <c r="J52760" t="s">
        <v>315</v>
      </c>
      <c r="K52760" t="s">
        <v>25</v>
      </c>
      <c r="L52760" t="s">
        <v>25</v>
      </c>
      <c r="M52760" t="s">
        <v>25</v>
      </c>
      <c r="N52760" t="s">
        <v>243432</v>
      </c>
      <c r="O52760" t="s">
        <v>243433</v>
      </c>
    </row>
    <row r="52761" spans="1:15" x14ac:dyDescent="0.25">
      <c r="A52761">
        <v>84759</v>
      </c>
      <c r="B52761" t="s">
        <v>15</v>
      </c>
      <c r="C52761" t="s">
        <v>241573</v>
      </c>
      <c r="D52761" t="s">
        <v>243428</v>
      </c>
      <c r="E52761" t="s">
        <v>21199</v>
      </c>
      <c r="F52761" t="s">
        <v>243434</v>
      </c>
      <c r="G52761" t="s">
        <v>5885</v>
      </c>
      <c r="H52761" t="s">
        <v>243435</v>
      </c>
      <c r="I52761" t="s">
        <v>104</v>
      </c>
      <c r="J52761" t="s">
        <v>8287</v>
      </c>
      <c r="K52761" t="s">
        <v>243436</v>
      </c>
      <c r="L52761" t="s">
        <v>25</v>
      </c>
      <c r="M52761" t="s">
        <v>25</v>
      </c>
      <c r="N52761" t="s">
        <v>243437</v>
      </c>
      <c r="O52761" t="s">
        <v>243438</v>
      </c>
    </row>
    <row r="52762" spans="1:15" x14ac:dyDescent="0.25">
      <c r="A52762">
        <v>84761</v>
      </c>
      <c r="B52762" t="s">
        <v>15</v>
      </c>
      <c r="C52762" t="s">
        <v>241573</v>
      </c>
      <c r="D52762" t="s">
        <v>243439</v>
      </c>
      <c r="E52762" t="s">
        <v>243440</v>
      </c>
      <c r="F52762" t="s">
        <v>243441</v>
      </c>
      <c r="G52762" t="s">
        <v>169381</v>
      </c>
      <c r="H52762" t="s">
        <v>243442</v>
      </c>
      <c r="I52762" t="s">
        <v>11703</v>
      </c>
      <c r="J52762" t="s">
        <v>556</v>
      </c>
      <c r="K52762" t="s">
        <v>25</v>
      </c>
      <c r="L52762" t="s">
        <v>25</v>
      </c>
      <c r="M52762" t="s">
        <v>25</v>
      </c>
      <c r="N52762" t="s">
        <v>243443</v>
      </c>
      <c r="O52762" t="s">
        <v>243444</v>
      </c>
    </row>
    <row r="52763" spans="1:15" x14ac:dyDescent="0.25">
      <c r="A52763">
        <v>622044</v>
      </c>
      <c r="B52763" t="s">
        <v>15</v>
      </c>
      <c r="C52763" t="s">
        <v>241573</v>
      </c>
      <c r="D52763" t="s">
        <v>243445</v>
      </c>
      <c r="E52763" t="s">
        <v>1879</v>
      </c>
      <c r="F52763" t="s">
        <v>243446</v>
      </c>
      <c r="G52763" t="s">
        <v>11921</v>
      </c>
      <c r="H52763" t="s">
        <v>243447</v>
      </c>
      <c r="I52763" t="s">
        <v>1760</v>
      </c>
      <c r="J52763" t="s">
        <v>366</v>
      </c>
      <c r="K52763" t="s">
        <v>243448</v>
      </c>
      <c r="L52763" t="s">
        <v>25</v>
      </c>
      <c r="M52763" t="s">
        <v>25</v>
      </c>
      <c r="N52763" t="s">
        <v>243449</v>
      </c>
      <c r="O52763" t="s">
        <v>243450</v>
      </c>
    </row>
    <row r="52764" spans="1:15" x14ac:dyDescent="0.25">
      <c r="A52764">
        <v>622045</v>
      </c>
      <c r="B52764" t="s">
        <v>15</v>
      </c>
      <c r="C52764" t="s">
        <v>241573</v>
      </c>
      <c r="D52764" t="s">
        <v>243445</v>
      </c>
      <c r="E52764" t="s">
        <v>3329</v>
      </c>
      <c r="F52764" t="s">
        <v>243451</v>
      </c>
      <c r="G52764" t="s">
        <v>11921</v>
      </c>
      <c r="H52764" t="s">
        <v>243447</v>
      </c>
      <c r="I52764" t="s">
        <v>1760</v>
      </c>
      <c r="J52764" t="s">
        <v>366</v>
      </c>
      <c r="K52764" t="s">
        <v>243448</v>
      </c>
      <c r="L52764" t="s">
        <v>25</v>
      </c>
      <c r="M52764" t="s">
        <v>25</v>
      </c>
      <c r="N52764" t="s">
        <v>243452</v>
      </c>
      <c r="O52764" t="s">
        <v>243453</v>
      </c>
    </row>
    <row r="52765" spans="1:15" x14ac:dyDescent="0.25">
      <c r="A52765">
        <v>622047</v>
      </c>
      <c r="B52765" t="s">
        <v>15</v>
      </c>
      <c r="C52765" t="s">
        <v>241573</v>
      </c>
      <c r="D52765" t="s">
        <v>243445</v>
      </c>
      <c r="E52765" t="s">
        <v>17985</v>
      </c>
      <c r="F52765" t="s">
        <v>243454</v>
      </c>
      <c r="G52765" t="s">
        <v>28566</v>
      </c>
      <c r="H52765" t="s">
        <v>243447</v>
      </c>
      <c r="I52765" t="s">
        <v>1760</v>
      </c>
      <c r="J52765" t="s">
        <v>366</v>
      </c>
      <c r="K52765" t="s">
        <v>243448</v>
      </c>
      <c r="L52765" t="s">
        <v>25</v>
      </c>
      <c r="M52765" t="s">
        <v>25</v>
      </c>
      <c r="N52765" t="s">
        <v>243455</v>
      </c>
      <c r="O52765" t="s">
        <v>243456</v>
      </c>
    </row>
    <row r="52766" spans="1:15" x14ac:dyDescent="0.25">
      <c r="A52766">
        <v>622049</v>
      </c>
      <c r="B52766" t="s">
        <v>15</v>
      </c>
      <c r="C52766" t="s">
        <v>241573</v>
      </c>
      <c r="D52766" t="s">
        <v>243445</v>
      </c>
      <c r="E52766" t="s">
        <v>6543</v>
      </c>
      <c r="F52766" t="s">
        <v>243457</v>
      </c>
      <c r="G52766" t="s">
        <v>11921</v>
      </c>
      <c r="H52766" t="s">
        <v>1382</v>
      </c>
      <c r="I52766" t="s">
        <v>25</v>
      </c>
      <c r="J52766" t="s">
        <v>25</v>
      </c>
      <c r="K52766" t="s">
        <v>25</v>
      </c>
      <c r="L52766" t="s">
        <v>25</v>
      </c>
      <c r="M52766" t="s">
        <v>25</v>
      </c>
      <c r="N52766" t="s">
        <v>243458</v>
      </c>
      <c r="O52766" t="s">
        <v>243459</v>
      </c>
    </row>
    <row r="52767" spans="1:15" x14ac:dyDescent="0.25">
      <c r="A52767">
        <v>622050</v>
      </c>
      <c r="B52767" t="s">
        <v>15</v>
      </c>
      <c r="C52767" t="s">
        <v>241573</v>
      </c>
      <c r="D52767" t="s">
        <v>243445</v>
      </c>
      <c r="E52767" t="s">
        <v>1223</v>
      </c>
      <c r="F52767" t="s">
        <v>243460</v>
      </c>
      <c r="G52767" t="s">
        <v>11921</v>
      </c>
      <c r="H52767" t="s">
        <v>243447</v>
      </c>
      <c r="I52767" t="s">
        <v>1760</v>
      </c>
      <c r="J52767" t="s">
        <v>366</v>
      </c>
      <c r="K52767" t="s">
        <v>243448</v>
      </c>
      <c r="L52767" t="s">
        <v>25</v>
      </c>
      <c r="M52767" t="s">
        <v>25</v>
      </c>
      <c r="N52767" t="s">
        <v>243461</v>
      </c>
      <c r="O52767" t="s">
        <v>243462</v>
      </c>
    </row>
    <row r="52768" spans="1:15" x14ac:dyDescent="0.25">
      <c r="A52768">
        <v>622051</v>
      </c>
      <c r="B52768" t="s">
        <v>15</v>
      </c>
      <c r="C52768" t="s">
        <v>241573</v>
      </c>
      <c r="D52768" t="s">
        <v>243445</v>
      </c>
      <c r="E52768" t="s">
        <v>6591</v>
      </c>
      <c r="F52768" t="s">
        <v>243463</v>
      </c>
      <c r="G52768" t="s">
        <v>243464</v>
      </c>
      <c r="H52768" t="s">
        <v>25</v>
      </c>
      <c r="I52768" t="s">
        <v>25</v>
      </c>
      <c r="J52768" t="s">
        <v>25</v>
      </c>
      <c r="K52768" t="s">
        <v>25</v>
      </c>
      <c r="L52768" t="s">
        <v>25</v>
      </c>
      <c r="M52768" t="s">
        <v>25</v>
      </c>
      <c r="N52768" t="s">
        <v>25</v>
      </c>
      <c r="O52768" t="s">
        <v>25</v>
      </c>
    </row>
    <row r="52769" spans="1:15" x14ac:dyDescent="0.25">
      <c r="A52769">
        <v>622052</v>
      </c>
      <c r="B52769" t="s">
        <v>15</v>
      </c>
      <c r="C52769" t="s">
        <v>241573</v>
      </c>
      <c r="D52769" t="s">
        <v>243445</v>
      </c>
      <c r="E52769" t="s">
        <v>5260</v>
      </c>
      <c r="F52769" t="s">
        <v>243465</v>
      </c>
      <c r="G52769" t="s">
        <v>2378</v>
      </c>
      <c r="H52769" t="s">
        <v>243466</v>
      </c>
      <c r="I52769" t="s">
        <v>1760</v>
      </c>
      <c r="J52769" t="s">
        <v>1220</v>
      </c>
      <c r="K52769" t="s">
        <v>243467</v>
      </c>
      <c r="L52769" t="s">
        <v>25</v>
      </c>
      <c r="M52769" t="s">
        <v>25</v>
      </c>
      <c r="N52769" t="s">
        <v>243468</v>
      </c>
      <c r="O52769" t="s">
        <v>243469</v>
      </c>
    </row>
    <row r="52770" spans="1:15" x14ac:dyDescent="0.25">
      <c r="A52770">
        <v>622053</v>
      </c>
      <c r="B52770" t="s">
        <v>15</v>
      </c>
      <c r="C52770" t="s">
        <v>241573</v>
      </c>
      <c r="D52770" t="s">
        <v>243445</v>
      </c>
      <c r="E52770" t="s">
        <v>9667</v>
      </c>
      <c r="F52770" t="s">
        <v>243470</v>
      </c>
      <c r="G52770" t="s">
        <v>28566</v>
      </c>
      <c r="H52770" t="s">
        <v>243471</v>
      </c>
      <c r="I52770" t="s">
        <v>1760</v>
      </c>
      <c r="J52770" t="s">
        <v>366</v>
      </c>
      <c r="K52770" t="s">
        <v>243472</v>
      </c>
      <c r="L52770" t="s">
        <v>25</v>
      </c>
      <c r="M52770" t="s">
        <v>25</v>
      </c>
      <c r="N52770" t="s">
        <v>243473</v>
      </c>
      <c r="O52770" t="s">
        <v>243474</v>
      </c>
    </row>
    <row r="52771" spans="1:15" x14ac:dyDescent="0.25">
      <c r="A52771">
        <v>622054</v>
      </c>
      <c r="B52771" t="s">
        <v>15</v>
      </c>
      <c r="C52771" t="s">
        <v>241573</v>
      </c>
      <c r="D52771" t="s">
        <v>243445</v>
      </c>
      <c r="E52771" t="s">
        <v>12585</v>
      </c>
      <c r="F52771" t="s">
        <v>243475</v>
      </c>
      <c r="G52771" t="s">
        <v>243476</v>
      </c>
      <c r="H52771" t="s">
        <v>243477</v>
      </c>
      <c r="I52771" t="s">
        <v>1760</v>
      </c>
      <c r="J52771" t="s">
        <v>1220</v>
      </c>
      <c r="K52771" t="s">
        <v>243478</v>
      </c>
      <c r="L52771" t="s">
        <v>25</v>
      </c>
      <c r="M52771" t="s">
        <v>25</v>
      </c>
      <c r="N52771" t="s">
        <v>243479</v>
      </c>
      <c r="O52771" t="s">
        <v>243480</v>
      </c>
    </row>
    <row r="52772" spans="1:15" x14ac:dyDescent="0.25">
      <c r="A52772">
        <v>622055</v>
      </c>
      <c r="B52772" t="s">
        <v>15</v>
      </c>
      <c r="C52772" t="s">
        <v>241573</v>
      </c>
      <c r="D52772" t="s">
        <v>243445</v>
      </c>
      <c r="E52772" t="s">
        <v>1839</v>
      </c>
      <c r="F52772" t="s">
        <v>243481</v>
      </c>
      <c r="G52772" t="s">
        <v>11921</v>
      </c>
      <c r="H52772" t="s">
        <v>243447</v>
      </c>
      <c r="I52772" t="s">
        <v>1760</v>
      </c>
      <c r="J52772" t="s">
        <v>366</v>
      </c>
      <c r="K52772" t="s">
        <v>243448</v>
      </c>
      <c r="L52772" t="s">
        <v>25</v>
      </c>
      <c r="M52772" t="s">
        <v>25</v>
      </c>
      <c r="N52772" t="s">
        <v>243482</v>
      </c>
      <c r="O52772" t="s">
        <v>243483</v>
      </c>
    </row>
    <row r="52773" spans="1:15" x14ac:dyDescent="0.25">
      <c r="A52773">
        <v>622056</v>
      </c>
      <c r="B52773" t="s">
        <v>15</v>
      </c>
      <c r="C52773" t="s">
        <v>241573</v>
      </c>
      <c r="D52773" t="s">
        <v>243445</v>
      </c>
      <c r="E52773" t="s">
        <v>23698</v>
      </c>
      <c r="F52773" t="s">
        <v>243484</v>
      </c>
      <c r="G52773" t="s">
        <v>243485</v>
      </c>
      <c r="H52773" t="s">
        <v>243447</v>
      </c>
      <c r="I52773" t="s">
        <v>1760</v>
      </c>
      <c r="J52773" t="s">
        <v>366</v>
      </c>
      <c r="K52773" t="s">
        <v>243448</v>
      </c>
      <c r="L52773" t="s">
        <v>25</v>
      </c>
      <c r="M52773" t="s">
        <v>25</v>
      </c>
      <c r="N52773" t="s">
        <v>243486</v>
      </c>
      <c r="O52773" t="s">
        <v>243487</v>
      </c>
    </row>
    <row r="52774" spans="1:15" x14ac:dyDescent="0.25">
      <c r="A52774">
        <v>101537</v>
      </c>
      <c r="B52774" t="s">
        <v>15</v>
      </c>
      <c r="C52774" t="s">
        <v>241573</v>
      </c>
      <c r="D52774" t="s">
        <v>243488</v>
      </c>
      <c r="E52774" t="s">
        <v>243489</v>
      </c>
      <c r="F52774" t="s">
        <v>243490</v>
      </c>
      <c r="G52774" t="s">
        <v>241576</v>
      </c>
      <c r="H52774" t="s">
        <v>243491</v>
      </c>
      <c r="I52774" t="s">
        <v>7913</v>
      </c>
      <c r="J52774" t="s">
        <v>8027</v>
      </c>
      <c r="K52774" t="s">
        <v>243492</v>
      </c>
      <c r="L52774" t="s">
        <v>25</v>
      </c>
      <c r="M52774" t="s">
        <v>25</v>
      </c>
      <c r="N52774" t="s">
        <v>243493</v>
      </c>
      <c r="O52774" t="s">
        <v>243494</v>
      </c>
    </row>
    <row r="52775" spans="1:15" x14ac:dyDescent="0.25">
      <c r="A52775">
        <v>84764</v>
      </c>
      <c r="B52775" t="s">
        <v>15</v>
      </c>
      <c r="C52775" t="s">
        <v>241573</v>
      </c>
      <c r="D52775" t="s">
        <v>243488</v>
      </c>
      <c r="E52775" t="s">
        <v>243495</v>
      </c>
      <c r="F52775" t="s">
        <v>243496</v>
      </c>
      <c r="G52775" t="s">
        <v>5885</v>
      </c>
      <c r="H52775" t="s">
        <v>243497</v>
      </c>
      <c r="I52775" t="s">
        <v>104</v>
      </c>
      <c r="J52775" t="s">
        <v>8287</v>
      </c>
      <c r="K52775" t="s">
        <v>243498</v>
      </c>
      <c r="L52775" t="s">
        <v>25</v>
      </c>
      <c r="M52775" t="s">
        <v>25</v>
      </c>
      <c r="N52775" t="s">
        <v>243499</v>
      </c>
      <c r="O52775" t="s">
        <v>243500</v>
      </c>
    </row>
    <row r="52776" spans="1:15" x14ac:dyDescent="0.25">
      <c r="A52776">
        <v>290001</v>
      </c>
      <c r="B52776" t="s">
        <v>15</v>
      </c>
      <c r="C52776" t="s">
        <v>241573</v>
      </c>
      <c r="D52776" t="s">
        <v>243488</v>
      </c>
      <c r="E52776" t="s">
        <v>48983</v>
      </c>
      <c r="F52776" t="s">
        <v>243501</v>
      </c>
      <c r="G52776" t="s">
        <v>243502</v>
      </c>
      <c r="H52776" t="s">
        <v>243503</v>
      </c>
      <c r="I52776" t="s">
        <v>7913</v>
      </c>
      <c r="J52776" t="s">
        <v>8027</v>
      </c>
      <c r="K52776" t="s">
        <v>243504</v>
      </c>
      <c r="L52776" t="s">
        <v>25</v>
      </c>
      <c r="M52776" t="s">
        <v>25</v>
      </c>
      <c r="N52776" t="s">
        <v>243505</v>
      </c>
      <c r="O52776" t="s">
        <v>243506</v>
      </c>
    </row>
    <row r="52777" spans="1:15" x14ac:dyDescent="0.25">
      <c r="A52777">
        <v>290003</v>
      </c>
      <c r="B52777" t="s">
        <v>15</v>
      </c>
      <c r="C52777" t="s">
        <v>241573</v>
      </c>
      <c r="D52777" t="s">
        <v>243488</v>
      </c>
      <c r="E52777" t="s">
        <v>9693</v>
      </c>
      <c r="F52777" t="s">
        <v>243507</v>
      </c>
      <c r="G52777" t="s">
        <v>243502</v>
      </c>
      <c r="H52777" t="s">
        <v>243508</v>
      </c>
      <c r="I52777" t="s">
        <v>7913</v>
      </c>
      <c r="J52777" t="s">
        <v>8027</v>
      </c>
      <c r="K52777" t="s">
        <v>243509</v>
      </c>
      <c r="L52777" t="s">
        <v>25</v>
      </c>
      <c r="M52777" t="s">
        <v>25</v>
      </c>
      <c r="N52777" t="s">
        <v>243510</v>
      </c>
      <c r="O52777" t="s">
        <v>243511</v>
      </c>
    </row>
    <row r="52778" spans="1:15" x14ac:dyDescent="0.25">
      <c r="A52778">
        <v>8853</v>
      </c>
      <c r="B52778" t="s">
        <v>15</v>
      </c>
      <c r="C52778" t="s">
        <v>241573</v>
      </c>
      <c r="D52778" t="s">
        <v>243512</v>
      </c>
      <c r="E52778" t="s">
        <v>2690</v>
      </c>
      <c r="F52778" t="s">
        <v>243513</v>
      </c>
      <c r="G52778" t="s">
        <v>241592</v>
      </c>
      <c r="H52778" t="s">
        <v>243514</v>
      </c>
      <c r="I52778" t="s">
        <v>1054</v>
      </c>
      <c r="J52778" t="s">
        <v>5492</v>
      </c>
      <c r="K52778" t="s">
        <v>243515</v>
      </c>
      <c r="L52778" t="s">
        <v>25</v>
      </c>
      <c r="M52778" t="s">
        <v>25</v>
      </c>
      <c r="N52778" t="s">
        <v>243516</v>
      </c>
      <c r="O52778" t="s">
        <v>243517</v>
      </c>
    </row>
    <row r="52779" spans="1:15" x14ac:dyDescent="0.25">
      <c r="A52779">
        <v>84765</v>
      </c>
      <c r="B52779" t="s">
        <v>15</v>
      </c>
      <c r="C52779" t="s">
        <v>241573</v>
      </c>
      <c r="D52779" t="s">
        <v>243512</v>
      </c>
      <c r="E52779" t="s">
        <v>183854</v>
      </c>
      <c r="F52779" t="s">
        <v>243518</v>
      </c>
      <c r="G52779" t="s">
        <v>1424</v>
      </c>
      <c r="H52779" t="s">
        <v>243519</v>
      </c>
      <c r="I52779" t="s">
        <v>1426</v>
      </c>
      <c r="J52779" t="s">
        <v>1213</v>
      </c>
      <c r="K52779" t="s">
        <v>243520</v>
      </c>
      <c r="L52779" t="s">
        <v>25</v>
      </c>
      <c r="M52779" t="s">
        <v>25</v>
      </c>
      <c r="N52779" t="s">
        <v>243521</v>
      </c>
      <c r="O52779" t="s">
        <v>243522</v>
      </c>
    </row>
    <row r="52780" spans="1:15" x14ac:dyDescent="0.25">
      <c r="A52780">
        <v>596050</v>
      </c>
      <c r="B52780" t="s">
        <v>15</v>
      </c>
      <c r="C52780" t="s">
        <v>241573</v>
      </c>
      <c r="D52780" t="s">
        <v>243512</v>
      </c>
      <c r="E52780" t="s">
        <v>60</v>
      </c>
      <c r="F52780" t="s">
        <v>243523</v>
      </c>
      <c r="G52780" t="s">
        <v>243524</v>
      </c>
      <c r="H52780" t="s">
        <v>243525</v>
      </c>
      <c r="I52780" t="s">
        <v>11703</v>
      </c>
      <c r="J52780" t="s">
        <v>556</v>
      </c>
      <c r="K52780" t="s">
        <v>25</v>
      </c>
      <c r="L52780" t="s">
        <v>25</v>
      </c>
      <c r="M52780" t="s">
        <v>25</v>
      </c>
      <c r="N52780" t="s">
        <v>243526</v>
      </c>
      <c r="O52780" t="s">
        <v>243527</v>
      </c>
    </row>
    <row r="52781" spans="1:15" x14ac:dyDescent="0.25">
      <c r="A52781">
        <v>23503</v>
      </c>
      <c r="B52781" t="s">
        <v>15</v>
      </c>
      <c r="C52781" t="s">
        <v>241573</v>
      </c>
      <c r="D52781" t="s">
        <v>243512</v>
      </c>
      <c r="E52781" t="s">
        <v>213533</v>
      </c>
      <c r="F52781" t="s">
        <v>243528</v>
      </c>
      <c r="G52781" t="s">
        <v>243529</v>
      </c>
      <c r="H52781" t="s">
        <v>243530</v>
      </c>
      <c r="I52781" t="s">
        <v>4326</v>
      </c>
      <c r="J52781" t="s">
        <v>77</v>
      </c>
      <c r="K52781" t="s">
        <v>25</v>
      </c>
      <c r="L52781" t="s">
        <v>25</v>
      </c>
      <c r="M52781" t="s">
        <v>25</v>
      </c>
      <c r="N52781" t="s">
        <v>243531</v>
      </c>
      <c r="O52781" t="s">
        <v>243532</v>
      </c>
    </row>
    <row r="52782" spans="1:15" x14ac:dyDescent="0.25">
      <c r="A52782">
        <v>19439</v>
      </c>
      <c r="B52782" t="s">
        <v>15</v>
      </c>
      <c r="C52782" t="s">
        <v>241573</v>
      </c>
      <c r="D52782" t="s">
        <v>243512</v>
      </c>
      <c r="E52782" t="s">
        <v>61239</v>
      </c>
      <c r="F52782" t="s">
        <v>243533</v>
      </c>
      <c r="G52782" t="s">
        <v>169381</v>
      </c>
      <c r="H52782" t="s">
        <v>243534</v>
      </c>
      <c r="I52782" t="s">
        <v>11703</v>
      </c>
      <c r="J52782" t="s">
        <v>556</v>
      </c>
      <c r="K52782" t="s">
        <v>25</v>
      </c>
      <c r="L52782" t="s">
        <v>25</v>
      </c>
      <c r="M52782" t="s">
        <v>25</v>
      </c>
      <c r="N52782" t="s">
        <v>243535</v>
      </c>
      <c r="O52782" t="s">
        <v>243536</v>
      </c>
    </row>
    <row r="52783" spans="1:15" x14ac:dyDescent="0.25">
      <c r="A52783">
        <v>8854</v>
      </c>
      <c r="B52783" t="s">
        <v>15</v>
      </c>
      <c r="C52783" t="s">
        <v>241573</v>
      </c>
      <c r="D52783" t="s">
        <v>243512</v>
      </c>
      <c r="E52783" t="s">
        <v>46813</v>
      </c>
      <c r="F52783" t="s">
        <v>243537</v>
      </c>
      <c r="G52783" t="s">
        <v>11465</v>
      </c>
      <c r="H52783" t="s">
        <v>243538</v>
      </c>
      <c r="I52783" t="s">
        <v>243539</v>
      </c>
      <c r="J52783" t="s">
        <v>5483</v>
      </c>
      <c r="K52783" t="s">
        <v>25</v>
      </c>
      <c r="L52783" t="s">
        <v>25</v>
      </c>
      <c r="M52783" t="s">
        <v>25</v>
      </c>
      <c r="N52783" t="s">
        <v>243540</v>
      </c>
      <c r="O52783" t="s">
        <v>243541</v>
      </c>
    </row>
    <row r="52784" spans="1:15" x14ac:dyDescent="0.25">
      <c r="A52784">
        <v>19440</v>
      </c>
      <c r="B52784" t="s">
        <v>15</v>
      </c>
      <c r="C52784" t="s">
        <v>241573</v>
      </c>
      <c r="D52784" t="s">
        <v>243512</v>
      </c>
      <c r="E52784" t="s">
        <v>68435</v>
      </c>
      <c r="F52784" t="s">
        <v>243542</v>
      </c>
      <c r="G52784" t="s">
        <v>243543</v>
      </c>
      <c r="H52784" t="s">
        <v>243544</v>
      </c>
      <c r="I52784" t="s">
        <v>1097</v>
      </c>
      <c r="J52784" t="s">
        <v>8027</v>
      </c>
      <c r="K52784" t="s">
        <v>25</v>
      </c>
      <c r="L52784" t="s">
        <v>25</v>
      </c>
      <c r="M52784" t="s">
        <v>25</v>
      </c>
      <c r="N52784" t="s">
        <v>243545</v>
      </c>
      <c r="O52784" t="s">
        <v>243546</v>
      </c>
    </row>
    <row r="52785" spans="1:15" x14ac:dyDescent="0.25">
      <c r="A52785">
        <v>600073</v>
      </c>
      <c r="B52785" t="s">
        <v>15</v>
      </c>
      <c r="C52785" t="s">
        <v>241573</v>
      </c>
      <c r="D52785" t="s">
        <v>243547</v>
      </c>
      <c r="E52785" t="s">
        <v>243548</v>
      </c>
      <c r="F52785" t="s">
        <v>243549</v>
      </c>
      <c r="G52785" t="s">
        <v>169381</v>
      </c>
      <c r="H52785" t="s">
        <v>25</v>
      </c>
      <c r="I52785" t="s">
        <v>25</v>
      </c>
      <c r="J52785" t="s">
        <v>25</v>
      </c>
      <c r="K52785" t="s">
        <v>25</v>
      </c>
      <c r="L52785" t="s">
        <v>25</v>
      </c>
      <c r="M52785" t="s">
        <v>25</v>
      </c>
      <c r="N52785" t="s">
        <v>25</v>
      </c>
      <c r="O52785" t="s">
        <v>25</v>
      </c>
    </row>
    <row r="52786" spans="1:15" x14ac:dyDescent="0.25">
      <c r="A52786">
        <v>101401</v>
      </c>
      <c r="B52786" t="s">
        <v>15</v>
      </c>
      <c r="C52786" t="s">
        <v>241573</v>
      </c>
      <c r="D52786" t="s">
        <v>243550</v>
      </c>
      <c r="E52786" t="s">
        <v>40421</v>
      </c>
      <c r="F52786" t="s">
        <v>243551</v>
      </c>
      <c r="G52786" t="s">
        <v>242660</v>
      </c>
      <c r="H52786" t="s">
        <v>243552</v>
      </c>
      <c r="I52786" t="s">
        <v>78614</v>
      </c>
      <c r="J52786" t="s">
        <v>6512</v>
      </c>
      <c r="K52786" t="s">
        <v>25</v>
      </c>
      <c r="L52786" t="s">
        <v>25</v>
      </c>
      <c r="M52786" t="s">
        <v>25</v>
      </c>
      <c r="N52786" t="s">
        <v>243553</v>
      </c>
      <c r="O52786" t="s">
        <v>243554</v>
      </c>
    </row>
    <row r="52787" spans="1:15" x14ac:dyDescent="0.25">
      <c r="A52787">
        <v>101402</v>
      </c>
      <c r="B52787" t="s">
        <v>15</v>
      </c>
      <c r="C52787" t="s">
        <v>241573</v>
      </c>
      <c r="D52787" t="s">
        <v>243550</v>
      </c>
      <c r="E52787" t="s">
        <v>43331</v>
      </c>
      <c r="F52787" t="s">
        <v>243555</v>
      </c>
      <c r="G52787" t="s">
        <v>242688</v>
      </c>
      <c r="H52787" t="s">
        <v>243556</v>
      </c>
      <c r="I52787" t="s">
        <v>78614</v>
      </c>
      <c r="J52787" t="s">
        <v>6512</v>
      </c>
      <c r="K52787" t="s">
        <v>25</v>
      </c>
      <c r="L52787" t="s">
        <v>25</v>
      </c>
      <c r="M52787" t="s">
        <v>25</v>
      </c>
      <c r="N52787" t="s">
        <v>243557</v>
      </c>
      <c r="O52787" t="s">
        <v>243558</v>
      </c>
    </row>
    <row r="52788" spans="1:15" x14ac:dyDescent="0.25">
      <c r="A52788">
        <v>84766</v>
      </c>
      <c r="B52788" t="s">
        <v>15</v>
      </c>
      <c r="C52788" t="s">
        <v>241573</v>
      </c>
      <c r="D52788" t="s">
        <v>243550</v>
      </c>
      <c r="E52788" t="s">
        <v>2690</v>
      </c>
      <c r="F52788" t="s">
        <v>243559</v>
      </c>
      <c r="G52788" t="s">
        <v>241889</v>
      </c>
      <c r="H52788" t="s">
        <v>243560</v>
      </c>
      <c r="I52788" t="s">
        <v>241600</v>
      </c>
      <c r="J52788" t="s">
        <v>1213</v>
      </c>
      <c r="K52788" t="s">
        <v>25</v>
      </c>
      <c r="L52788" t="s">
        <v>25</v>
      </c>
      <c r="M52788" t="s">
        <v>25</v>
      </c>
      <c r="N52788" t="s">
        <v>243561</v>
      </c>
      <c r="O52788" t="s">
        <v>243562</v>
      </c>
    </row>
    <row r="52789" spans="1:15" x14ac:dyDescent="0.25">
      <c r="A52789">
        <v>84767</v>
      </c>
      <c r="B52789" t="s">
        <v>15</v>
      </c>
      <c r="C52789" t="s">
        <v>241573</v>
      </c>
      <c r="D52789" t="s">
        <v>243550</v>
      </c>
      <c r="E52789" t="s">
        <v>243563</v>
      </c>
      <c r="F52789" t="s">
        <v>243564</v>
      </c>
      <c r="G52789" t="s">
        <v>243565</v>
      </c>
      <c r="H52789" t="s">
        <v>242537</v>
      </c>
      <c r="I52789" t="s">
        <v>295</v>
      </c>
      <c r="J52789" t="s">
        <v>2670</v>
      </c>
      <c r="K52789" t="s">
        <v>25</v>
      </c>
      <c r="L52789" t="s">
        <v>25</v>
      </c>
      <c r="M52789" t="s">
        <v>25</v>
      </c>
      <c r="N52789" t="s">
        <v>243566</v>
      </c>
      <c r="O52789" t="s">
        <v>243567</v>
      </c>
    </row>
    <row r="52790" spans="1:15" x14ac:dyDescent="0.25">
      <c r="A52790">
        <v>101403</v>
      </c>
      <c r="B52790" t="s">
        <v>15</v>
      </c>
      <c r="C52790" t="s">
        <v>241573</v>
      </c>
      <c r="D52790" t="s">
        <v>243550</v>
      </c>
      <c r="E52790" t="s">
        <v>9273</v>
      </c>
      <c r="F52790" t="s">
        <v>243568</v>
      </c>
      <c r="G52790" t="s">
        <v>242660</v>
      </c>
      <c r="H52790" t="s">
        <v>243569</v>
      </c>
      <c r="I52790" t="s">
        <v>78614</v>
      </c>
      <c r="J52790" t="s">
        <v>6512</v>
      </c>
      <c r="K52790" t="s">
        <v>25</v>
      </c>
      <c r="L52790" t="s">
        <v>25</v>
      </c>
      <c r="M52790" t="s">
        <v>25</v>
      </c>
      <c r="N52790" t="s">
        <v>243570</v>
      </c>
      <c r="O52790" t="s">
        <v>243571</v>
      </c>
    </row>
    <row r="52791" spans="1:15" x14ac:dyDescent="0.25">
      <c r="A52791">
        <v>101416</v>
      </c>
      <c r="B52791" t="s">
        <v>15</v>
      </c>
      <c r="C52791" t="s">
        <v>241573</v>
      </c>
      <c r="D52791" t="s">
        <v>243550</v>
      </c>
      <c r="E52791" t="s">
        <v>241826</v>
      </c>
      <c r="F52791" t="s">
        <v>243572</v>
      </c>
      <c r="G52791" t="s">
        <v>243573</v>
      </c>
      <c r="H52791" t="s">
        <v>243569</v>
      </c>
      <c r="I52791" t="s">
        <v>78614</v>
      </c>
      <c r="J52791" t="s">
        <v>6512</v>
      </c>
      <c r="K52791" t="s">
        <v>25</v>
      </c>
      <c r="L52791" t="s">
        <v>25</v>
      </c>
      <c r="M52791" t="s">
        <v>25</v>
      </c>
      <c r="N52791" t="s">
        <v>243574</v>
      </c>
      <c r="O52791" t="s">
        <v>243575</v>
      </c>
    </row>
    <row r="52792" spans="1:15" x14ac:dyDescent="0.25">
      <c r="A52792">
        <v>8856</v>
      </c>
      <c r="B52792" t="s">
        <v>15</v>
      </c>
      <c r="C52792" t="s">
        <v>241573</v>
      </c>
      <c r="D52792" t="s">
        <v>243550</v>
      </c>
      <c r="E52792" t="s">
        <v>6527</v>
      </c>
      <c r="F52792" t="s">
        <v>243576</v>
      </c>
      <c r="G52792" t="s">
        <v>242688</v>
      </c>
      <c r="H52792" t="s">
        <v>243577</v>
      </c>
      <c r="I52792" t="s">
        <v>78614</v>
      </c>
      <c r="J52792" t="s">
        <v>6512</v>
      </c>
      <c r="K52792" t="s">
        <v>25</v>
      </c>
      <c r="L52792" t="s">
        <v>25</v>
      </c>
      <c r="M52792" t="s">
        <v>25</v>
      </c>
      <c r="N52792" t="s">
        <v>243578</v>
      </c>
      <c r="O52792" t="s">
        <v>243579</v>
      </c>
    </row>
    <row r="52793" spans="1:15" x14ac:dyDescent="0.25">
      <c r="A52793">
        <v>84768</v>
      </c>
      <c r="B52793" t="s">
        <v>15</v>
      </c>
      <c r="C52793" t="s">
        <v>241573</v>
      </c>
      <c r="D52793" t="s">
        <v>243550</v>
      </c>
      <c r="E52793" t="s">
        <v>243580</v>
      </c>
      <c r="F52793" t="s">
        <v>243581</v>
      </c>
      <c r="G52793" t="s">
        <v>242288</v>
      </c>
      <c r="H52793" t="s">
        <v>243582</v>
      </c>
      <c r="I52793" t="s">
        <v>7133</v>
      </c>
      <c r="J52793" t="s">
        <v>296</v>
      </c>
      <c r="K52793" t="s">
        <v>25</v>
      </c>
      <c r="L52793" t="s">
        <v>25</v>
      </c>
      <c r="M52793" t="s">
        <v>25</v>
      </c>
      <c r="N52793" t="s">
        <v>243583</v>
      </c>
      <c r="O52793" t="s">
        <v>243584</v>
      </c>
    </row>
    <row r="52794" spans="1:15" x14ac:dyDescent="0.25">
      <c r="A52794">
        <v>101404</v>
      </c>
      <c r="B52794" t="s">
        <v>15</v>
      </c>
      <c r="C52794" t="s">
        <v>241573</v>
      </c>
      <c r="D52794" t="s">
        <v>243550</v>
      </c>
      <c r="E52794" t="s">
        <v>241902</v>
      </c>
      <c r="F52794" t="s">
        <v>243585</v>
      </c>
      <c r="G52794" t="s">
        <v>243586</v>
      </c>
      <c r="H52794" t="s">
        <v>243587</v>
      </c>
      <c r="I52794" t="s">
        <v>78614</v>
      </c>
      <c r="J52794" t="s">
        <v>6512</v>
      </c>
      <c r="K52794" t="s">
        <v>25</v>
      </c>
      <c r="L52794" t="s">
        <v>25</v>
      </c>
      <c r="M52794" t="s">
        <v>25</v>
      </c>
      <c r="N52794" t="s">
        <v>243588</v>
      </c>
      <c r="O52794" t="s">
        <v>243589</v>
      </c>
    </row>
    <row r="52795" spans="1:15" x14ac:dyDescent="0.25">
      <c r="A52795">
        <v>101405</v>
      </c>
      <c r="B52795" t="s">
        <v>15</v>
      </c>
      <c r="C52795" t="s">
        <v>241573</v>
      </c>
      <c r="D52795" t="s">
        <v>243550</v>
      </c>
      <c r="E52795" t="s">
        <v>61039</v>
      </c>
      <c r="F52795" t="s">
        <v>243590</v>
      </c>
      <c r="G52795" t="s">
        <v>243586</v>
      </c>
      <c r="H52795" t="s">
        <v>243587</v>
      </c>
      <c r="I52795" t="s">
        <v>78614</v>
      </c>
      <c r="J52795" t="s">
        <v>6512</v>
      </c>
      <c r="K52795" t="s">
        <v>25</v>
      </c>
      <c r="L52795" t="s">
        <v>25</v>
      </c>
      <c r="M52795" t="s">
        <v>25</v>
      </c>
      <c r="N52795" t="s">
        <v>243591</v>
      </c>
      <c r="O52795" t="s">
        <v>243592</v>
      </c>
    </row>
    <row r="52796" spans="1:15" x14ac:dyDescent="0.25">
      <c r="A52796">
        <v>101406</v>
      </c>
      <c r="B52796" t="s">
        <v>15</v>
      </c>
      <c r="C52796" t="s">
        <v>241573</v>
      </c>
      <c r="D52796" t="s">
        <v>243550</v>
      </c>
      <c r="E52796" t="s">
        <v>16307</v>
      </c>
      <c r="F52796" t="s">
        <v>243593</v>
      </c>
      <c r="G52796" t="s">
        <v>242660</v>
      </c>
      <c r="H52796" t="s">
        <v>243587</v>
      </c>
      <c r="I52796" t="s">
        <v>78614</v>
      </c>
      <c r="J52796" t="s">
        <v>6512</v>
      </c>
      <c r="K52796" t="s">
        <v>25</v>
      </c>
      <c r="L52796" t="s">
        <v>25</v>
      </c>
      <c r="M52796" t="s">
        <v>25</v>
      </c>
      <c r="N52796" t="s">
        <v>243594</v>
      </c>
      <c r="O52796" t="s">
        <v>243595</v>
      </c>
    </row>
    <row r="52797" spans="1:15" x14ac:dyDescent="0.25">
      <c r="A52797">
        <v>101414</v>
      </c>
      <c r="B52797" t="s">
        <v>15</v>
      </c>
      <c r="C52797" t="s">
        <v>241573</v>
      </c>
      <c r="D52797" t="s">
        <v>243550</v>
      </c>
      <c r="E52797" t="s">
        <v>3792</v>
      </c>
      <c r="F52797" t="s">
        <v>243596</v>
      </c>
      <c r="G52797" t="s">
        <v>243597</v>
      </c>
      <c r="H52797" t="s">
        <v>243598</v>
      </c>
      <c r="I52797" t="s">
        <v>78614</v>
      </c>
      <c r="J52797" t="s">
        <v>6512</v>
      </c>
      <c r="K52797" t="s">
        <v>25</v>
      </c>
      <c r="L52797" t="s">
        <v>25</v>
      </c>
      <c r="M52797" t="s">
        <v>25</v>
      </c>
      <c r="N52797" t="s">
        <v>243599</v>
      </c>
      <c r="O52797" t="s">
        <v>243600</v>
      </c>
    </row>
    <row r="52798" spans="1:15" x14ac:dyDescent="0.25">
      <c r="A52798">
        <v>25710</v>
      </c>
      <c r="B52798" t="s">
        <v>15</v>
      </c>
      <c r="C52798" t="s">
        <v>241573</v>
      </c>
      <c r="D52798" t="s">
        <v>243550</v>
      </c>
      <c r="E52798" t="s">
        <v>614</v>
      </c>
      <c r="F52798" t="s">
        <v>243601</v>
      </c>
      <c r="G52798" t="s">
        <v>243602</v>
      </c>
      <c r="H52798" t="s">
        <v>243598</v>
      </c>
      <c r="I52798" t="s">
        <v>78614</v>
      </c>
      <c r="J52798" t="s">
        <v>6512</v>
      </c>
      <c r="K52798" t="s">
        <v>25</v>
      </c>
      <c r="L52798" t="s">
        <v>25</v>
      </c>
      <c r="M52798" t="s">
        <v>25</v>
      </c>
      <c r="N52798" t="s">
        <v>243603</v>
      </c>
      <c r="O52798" t="s">
        <v>243604</v>
      </c>
    </row>
    <row r="52799" spans="1:15" x14ac:dyDescent="0.25">
      <c r="A52799">
        <v>8857</v>
      </c>
      <c r="B52799" t="s">
        <v>15</v>
      </c>
      <c r="C52799" t="s">
        <v>241573</v>
      </c>
      <c r="D52799" t="s">
        <v>243550</v>
      </c>
      <c r="E52799" t="s">
        <v>18374</v>
      </c>
      <c r="F52799" t="s">
        <v>243605</v>
      </c>
      <c r="G52799" t="s">
        <v>243586</v>
      </c>
      <c r="H52799" t="s">
        <v>243606</v>
      </c>
      <c r="I52799" t="s">
        <v>78614</v>
      </c>
      <c r="J52799" t="s">
        <v>6512</v>
      </c>
      <c r="K52799" t="s">
        <v>25</v>
      </c>
      <c r="L52799" t="s">
        <v>25</v>
      </c>
      <c r="M52799" t="s">
        <v>25</v>
      </c>
      <c r="N52799" t="s">
        <v>243607</v>
      </c>
      <c r="O52799" t="s">
        <v>243608</v>
      </c>
    </row>
    <row r="52800" spans="1:15" x14ac:dyDescent="0.25">
      <c r="A52800">
        <v>8858</v>
      </c>
      <c r="B52800" t="s">
        <v>15</v>
      </c>
      <c r="C52800" t="s">
        <v>241573</v>
      </c>
      <c r="D52800" t="s">
        <v>243550</v>
      </c>
      <c r="E52800" t="s">
        <v>4579</v>
      </c>
      <c r="F52800" t="s">
        <v>243609</v>
      </c>
      <c r="G52800" t="s">
        <v>242660</v>
      </c>
      <c r="H52800" t="s">
        <v>243606</v>
      </c>
      <c r="I52800" t="s">
        <v>78614</v>
      </c>
      <c r="J52800" t="s">
        <v>6512</v>
      </c>
      <c r="K52800" t="s">
        <v>25</v>
      </c>
      <c r="L52800" t="s">
        <v>25</v>
      </c>
      <c r="M52800" t="s">
        <v>25</v>
      </c>
      <c r="N52800" t="s">
        <v>243610</v>
      </c>
      <c r="O52800" t="s">
        <v>243611</v>
      </c>
    </row>
    <row r="52801" spans="1:15" x14ac:dyDescent="0.25">
      <c r="A52801">
        <v>84769</v>
      </c>
      <c r="B52801" t="s">
        <v>15</v>
      </c>
      <c r="C52801" t="s">
        <v>241573</v>
      </c>
      <c r="D52801" t="s">
        <v>243550</v>
      </c>
      <c r="E52801" t="s">
        <v>3174</v>
      </c>
      <c r="F52801" t="s">
        <v>243612</v>
      </c>
      <c r="G52801" t="s">
        <v>243613</v>
      </c>
      <c r="H52801" t="s">
        <v>25</v>
      </c>
      <c r="I52801" t="s">
        <v>25</v>
      </c>
      <c r="J52801" t="s">
        <v>25</v>
      </c>
      <c r="K52801" t="s">
        <v>25</v>
      </c>
      <c r="L52801" t="s">
        <v>25</v>
      </c>
      <c r="M52801" t="s">
        <v>25</v>
      </c>
      <c r="N52801" t="s">
        <v>25</v>
      </c>
      <c r="O52801" t="s">
        <v>25</v>
      </c>
    </row>
    <row r="52802" spans="1:15" x14ac:dyDescent="0.25">
      <c r="A52802">
        <v>101415</v>
      </c>
      <c r="B52802" t="s">
        <v>15</v>
      </c>
      <c r="C52802" t="s">
        <v>241573</v>
      </c>
      <c r="D52802" t="s">
        <v>243550</v>
      </c>
      <c r="E52802" t="s">
        <v>194519</v>
      </c>
      <c r="F52802" t="s">
        <v>243614</v>
      </c>
      <c r="G52802" t="s">
        <v>243602</v>
      </c>
      <c r="H52802" t="s">
        <v>243615</v>
      </c>
      <c r="I52802" t="s">
        <v>78614</v>
      </c>
      <c r="J52802" t="s">
        <v>6512</v>
      </c>
      <c r="K52802" t="s">
        <v>25</v>
      </c>
      <c r="L52802" t="s">
        <v>25</v>
      </c>
      <c r="M52802" t="s">
        <v>25</v>
      </c>
      <c r="N52802" t="s">
        <v>243616</v>
      </c>
      <c r="O52802" t="s">
        <v>243617</v>
      </c>
    </row>
    <row r="52803" spans="1:15" x14ac:dyDescent="0.25">
      <c r="A52803">
        <v>25711</v>
      </c>
      <c r="B52803" t="s">
        <v>15</v>
      </c>
      <c r="C52803" t="s">
        <v>241573</v>
      </c>
      <c r="D52803" t="s">
        <v>243550</v>
      </c>
      <c r="E52803" t="s">
        <v>242149</v>
      </c>
      <c r="F52803" t="s">
        <v>243618</v>
      </c>
      <c r="G52803" t="s">
        <v>243586</v>
      </c>
      <c r="H52803" t="s">
        <v>243615</v>
      </c>
      <c r="I52803" t="s">
        <v>78614</v>
      </c>
      <c r="J52803" t="s">
        <v>6512</v>
      </c>
      <c r="K52803" t="s">
        <v>25</v>
      </c>
      <c r="L52803" t="s">
        <v>25</v>
      </c>
      <c r="M52803" t="s">
        <v>25</v>
      </c>
      <c r="N52803" t="s">
        <v>243619</v>
      </c>
      <c r="O52803" t="s">
        <v>243620</v>
      </c>
    </row>
    <row r="52804" spans="1:15" x14ac:dyDescent="0.25">
      <c r="A52804">
        <v>101407</v>
      </c>
      <c r="B52804" t="s">
        <v>15</v>
      </c>
      <c r="C52804" t="s">
        <v>241573</v>
      </c>
      <c r="D52804" t="s">
        <v>243550</v>
      </c>
      <c r="E52804" t="s">
        <v>78002</v>
      </c>
      <c r="F52804" t="s">
        <v>243621</v>
      </c>
      <c r="G52804" t="s">
        <v>242660</v>
      </c>
      <c r="H52804" t="s">
        <v>243615</v>
      </c>
      <c r="I52804" t="s">
        <v>78614</v>
      </c>
      <c r="J52804" t="s">
        <v>6512</v>
      </c>
      <c r="K52804" t="s">
        <v>25</v>
      </c>
      <c r="L52804" t="s">
        <v>25</v>
      </c>
      <c r="M52804" t="s">
        <v>25</v>
      </c>
      <c r="N52804" t="s">
        <v>243622</v>
      </c>
      <c r="O52804" t="s">
        <v>243623</v>
      </c>
    </row>
    <row r="52805" spans="1:15" x14ac:dyDescent="0.25">
      <c r="A52805">
        <v>8859</v>
      </c>
      <c r="B52805" t="s">
        <v>15</v>
      </c>
      <c r="C52805" t="s">
        <v>241573</v>
      </c>
      <c r="D52805" t="s">
        <v>243550</v>
      </c>
      <c r="E52805" t="s">
        <v>9191</v>
      </c>
      <c r="F52805" t="s">
        <v>243624</v>
      </c>
      <c r="G52805" t="s">
        <v>243586</v>
      </c>
      <c r="H52805" t="s">
        <v>243615</v>
      </c>
      <c r="I52805" t="s">
        <v>78614</v>
      </c>
      <c r="J52805" t="s">
        <v>6512</v>
      </c>
      <c r="K52805" t="s">
        <v>25</v>
      </c>
      <c r="L52805" t="s">
        <v>25</v>
      </c>
      <c r="M52805" t="s">
        <v>25</v>
      </c>
      <c r="N52805" t="s">
        <v>243625</v>
      </c>
      <c r="O52805" t="s">
        <v>243626</v>
      </c>
    </row>
    <row r="52806" spans="1:15" x14ac:dyDescent="0.25">
      <c r="A52806">
        <v>84770</v>
      </c>
      <c r="B52806" t="s">
        <v>15</v>
      </c>
      <c r="C52806" t="s">
        <v>241573</v>
      </c>
      <c r="D52806" t="s">
        <v>243550</v>
      </c>
      <c r="E52806" t="s">
        <v>17568</v>
      </c>
      <c r="F52806" t="s">
        <v>243627</v>
      </c>
      <c r="G52806" t="s">
        <v>243628</v>
      </c>
      <c r="H52806" t="s">
        <v>243629</v>
      </c>
      <c r="I52806" t="s">
        <v>241600</v>
      </c>
      <c r="J52806" t="s">
        <v>1213</v>
      </c>
      <c r="K52806" t="s">
        <v>25</v>
      </c>
      <c r="L52806" t="s">
        <v>25</v>
      </c>
      <c r="M52806" t="s">
        <v>25</v>
      </c>
      <c r="N52806" t="s">
        <v>243630</v>
      </c>
      <c r="O52806" t="s">
        <v>243631</v>
      </c>
    </row>
    <row r="52807" spans="1:15" x14ac:dyDescent="0.25">
      <c r="A52807">
        <v>25712</v>
      </c>
      <c r="B52807" t="s">
        <v>15</v>
      </c>
      <c r="C52807" t="s">
        <v>241573</v>
      </c>
      <c r="D52807" t="s">
        <v>243550</v>
      </c>
      <c r="E52807" t="s">
        <v>242593</v>
      </c>
      <c r="F52807" t="s">
        <v>243632</v>
      </c>
      <c r="G52807" t="s">
        <v>243633</v>
      </c>
      <c r="H52807" t="s">
        <v>243634</v>
      </c>
      <c r="I52807" t="s">
        <v>78614</v>
      </c>
      <c r="J52807" t="s">
        <v>6512</v>
      </c>
      <c r="K52807" t="s">
        <v>25</v>
      </c>
      <c r="L52807" t="s">
        <v>25</v>
      </c>
      <c r="M52807" t="s">
        <v>25</v>
      </c>
      <c r="N52807" t="s">
        <v>243635</v>
      </c>
      <c r="O52807" t="s">
        <v>243636</v>
      </c>
    </row>
    <row r="52808" spans="1:15" x14ac:dyDescent="0.25">
      <c r="A52808">
        <v>25713</v>
      </c>
      <c r="B52808" t="s">
        <v>15</v>
      </c>
      <c r="C52808" t="s">
        <v>241573</v>
      </c>
      <c r="D52808" t="s">
        <v>243550</v>
      </c>
      <c r="E52808" t="s">
        <v>178603</v>
      </c>
      <c r="F52808" t="s">
        <v>243637</v>
      </c>
      <c r="G52808" t="s">
        <v>243586</v>
      </c>
      <c r="H52808" t="s">
        <v>243634</v>
      </c>
      <c r="I52808" t="s">
        <v>78614</v>
      </c>
      <c r="J52808" t="s">
        <v>6512</v>
      </c>
      <c r="K52808" t="s">
        <v>25</v>
      </c>
      <c r="L52808" t="s">
        <v>25</v>
      </c>
      <c r="M52808" t="s">
        <v>25</v>
      </c>
      <c r="N52808" t="s">
        <v>243638</v>
      </c>
      <c r="O52808" t="s">
        <v>243639</v>
      </c>
    </row>
    <row r="52809" spans="1:15" x14ac:dyDescent="0.25">
      <c r="A52809">
        <v>101489</v>
      </c>
      <c r="B52809" t="s">
        <v>15</v>
      </c>
      <c r="C52809" t="s">
        <v>241573</v>
      </c>
      <c r="D52809" t="s">
        <v>243640</v>
      </c>
      <c r="E52809" t="s">
        <v>243641</v>
      </c>
      <c r="F52809" t="s">
        <v>243642</v>
      </c>
      <c r="G52809" t="s">
        <v>242462</v>
      </c>
      <c r="H52809" t="s">
        <v>243643</v>
      </c>
      <c r="I52809" t="s">
        <v>18897</v>
      </c>
      <c r="J52809" t="s">
        <v>3313</v>
      </c>
      <c r="K52809" t="s">
        <v>243644</v>
      </c>
      <c r="L52809" t="s">
        <v>25</v>
      </c>
      <c r="M52809" t="s">
        <v>25</v>
      </c>
      <c r="N52809" t="s">
        <v>243645</v>
      </c>
      <c r="O52809" t="s">
        <v>243646</v>
      </c>
    </row>
    <row r="52810" spans="1:15" x14ac:dyDescent="0.25">
      <c r="A52810">
        <v>622057</v>
      </c>
      <c r="B52810" t="s">
        <v>15</v>
      </c>
      <c r="C52810" t="s">
        <v>241573</v>
      </c>
      <c r="D52810" t="s">
        <v>243647</v>
      </c>
      <c r="E52810" t="s">
        <v>21375</v>
      </c>
      <c r="F52810" t="s">
        <v>243648</v>
      </c>
      <c r="G52810" t="s">
        <v>5885</v>
      </c>
      <c r="H52810" t="s">
        <v>25</v>
      </c>
      <c r="I52810" t="s">
        <v>25</v>
      </c>
      <c r="J52810" t="s">
        <v>25</v>
      </c>
      <c r="K52810" t="s">
        <v>25</v>
      </c>
      <c r="L52810" t="s">
        <v>25</v>
      </c>
      <c r="M52810" t="s">
        <v>25</v>
      </c>
      <c r="N52810" t="s">
        <v>25</v>
      </c>
      <c r="O52810" t="s">
        <v>25</v>
      </c>
    </row>
    <row r="52811" spans="1:15" x14ac:dyDescent="0.25">
      <c r="A52811">
        <v>622058</v>
      </c>
      <c r="B52811" t="s">
        <v>15</v>
      </c>
      <c r="C52811" t="s">
        <v>241573</v>
      </c>
      <c r="D52811" t="s">
        <v>243647</v>
      </c>
      <c r="E52811" t="s">
        <v>2213</v>
      </c>
      <c r="F52811" t="s">
        <v>243649</v>
      </c>
      <c r="G52811" t="s">
        <v>169381</v>
      </c>
      <c r="H52811" t="s">
        <v>243650</v>
      </c>
      <c r="I52811" t="s">
        <v>16404</v>
      </c>
      <c r="J52811" t="s">
        <v>9637</v>
      </c>
      <c r="K52811" t="s">
        <v>25</v>
      </c>
      <c r="L52811" t="s">
        <v>25</v>
      </c>
      <c r="M52811" t="s">
        <v>25</v>
      </c>
      <c r="N52811" t="s">
        <v>243651</v>
      </c>
      <c r="O52811" t="s">
        <v>243652</v>
      </c>
    </row>
    <row r="52812" spans="1:15" x14ac:dyDescent="0.25">
      <c r="A52812">
        <v>622060</v>
      </c>
      <c r="B52812" t="s">
        <v>15</v>
      </c>
      <c r="C52812" t="s">
        <v>241573</v>
      </c>
      <c r="D52812" t="s">
        <v>243647</v>
      </c>
      <c r="E52812" t="s">
        <v>243653</v>
      </c>
      <c r="F52812" t="s">
        <v>243654</v>
      </c>
      <c r="G52812" t="s">
        <v>169381</v>
      </c>
      <c r="H52812" t="s">
        <v>25</v>
      </c>
      <c r="I52812" t="s">
        <v>25</v>
      </c>
      <c r="J52812" t="s">
        <v>25</v>
      </c>
      <c r="K52812" t="s">
        <v>25</v>
      </c>
      <c r="L52812" t="s">
        <v>25</v>
      </c>
      <c r="M52812" t="s">
        <v>25</v>
      </c>
      <c r="N52812" t="s">
        <v>25</v>
      </c>
      <c r="O52812" t="s">
        <v>25</v>
      </c>
    </row>
    <row r="52813" spans="1:15" x14ac:dyDescent="0.25">
      <c r="A52813">
        <v>622061</v>
      </c>
      <c r="B52813" t="s">
        <v>15</v>
      </c>
      <c r="C52813" t="s">
        <v>241573</v>
      </c>
      <c r="D52813" t="s">
        <v>243647</v>
      </c>
      <c r="E52813" t="s">
        <v>16739</v>
      </c>
      <c r="F52813" t="s">
        <v>243655</v>
      </c>
      <c r="G52813" t="s">
        <v>169381</v>
      </c>
      <c r="H52813" t="s">
        <v>243656</v>
      </c>
      <c r="I52813" t="s">
        <v>20587</v>
      </c>
      <c r="J52813" t="s">
        <v>25</v>
      </c>
      <c r="K52813" t="s">
        <v>25</v>
      </c>
      <c r="L52813" t="s">
        <v>25</v>
      </c>
      <c r="M52813" t="s">
        <v>25</v>
      </c>
      <c r="N52813" t="s">
        <v>243657</v>
      </c>
      <c r="O52813" t="s">
        <v>243658</v>
      </c>
    </row>
    <row r="52814" spans="1:15" x14ac:dyDescent="0.25">
      <c r="A52814">
        <v>8861</v>
      </c>
      <c r="B52814" t="s">
        <v>15</v>
      </c>
      <c r="C52814" t="s">
        <v>241573</v>
      </c>
      <c r="D52814" t="s">
        <v>243659</v>
      </c>
      <c r="E52814" t="s">
        <v>7492</v>
      </c>
      <c r="F52814" t="s">
        <v>243660</v>
      </c>
      <c r="G52814" t="s">
        <v>11465</v>
      </c>
      <c r="H52814" t="s">
        <v>243538</v>
      </c>
      <c r="I52814" t="s">
        <v>243539</v>
      </c>
      <c r="J52814" t="s">
        <v>5483</v>
      </c>
      <c r="K52814" t="s">
        <v>25</v>
      </c>
      <c r="L52814" t="s">
        <v>25</v>
      </c>
      <c r="M52814" t="s">
        <v>25</v>
      </c>
      <c r="N52814" t="s">
        <v>243661</v>
      </c>
      <c r="O52814" t="s">
        <v>243662</v>
      </c>
    </row>
    <row r="52815" spans="1:15" x14ac:dyDescent="0.25">
      <c r="A52815">
        <v>8862</v>
      </c>
      <c r="B52815" t="s">
        <v>15</v>
      </c>
      <c r="C52815" t="s">
        <v>241573</v>
      </c>
      <c r="D52815" t="s">
        <v>243659</v>
      </c>
      <c r="E52815" t="s">
        <v>183</v>
      </c>
      <c r="F52815" t="s">
        <v>243663</v>
      </c>
      <c r="G52815" t="s">
        <v>243664</v>
      </c>
      <c r="H52815" t="s">
        <v>243665</v>
      </c>
      <c r="I52815" t="s">
        <v>16404</v>
      </c>
      <c r="J52815" t="s">
        <v>9637</v>
      </c>
      <c r="K52815" t="s">
        <v>25</v>
      </c>
      <c r="L52815" t="s">
        <v>25</v>
      </c>
      <c r="M52815" t="s">
        <v>25</v>
      </c>
      <c r="N52815" t="s">
        <v>243666</v>
      </c>
      <c r="O52815" t="s">
        <v>243667</v>
      </c>
    </row>
    <row r="52816" spans="1:15" x14ac:dyDescent="0.25">
      <c r="A52816">
        <v>620699</v>
      </c>
      <c r="B52816" t="s">
        <v>15</v>
      </c>
      <c r="C52816" t="s">
        <v>241573</v>
      </c>
      <c r="D52816" t="s">
        <v>243659</v>
      </c>
      <c r="E52816" t="s">
        <v>4934</v>
      </c>
      <c r="F52816" t="s">
        <v>243668</v>
      </c>
      <c r="G52816" t="s">
        <v>22872</v>
      </c>
      <c r="H52816" t="s">
        <v>243669</v>
      </c>
      <c r="I52816" t="s">
        <v>1054</v>
      </c>
      <c r="J52816" t="s">
        <v>556</v>
      </c>
      <c r="K52816" t="s">
        <v>243670</v>
      </c>
      <c r="L52816" t="s">
        <v>25</v>
      </c>
      <c r="M52816" t="s">
        <v>25</v>
      </c>
      <c r="N52816" t="s">
        <v>243671</v>
      </c>
      <c r="O52816" t="s">
        <v>243672</v>
      </c>
    </row>
    <row r="52817" spans="1:15" x14ac:dyDescent="0.25">
      <c r="A52817">
        <v>30466</v>
      </c>
      <c r="B52817" t="s">
        <v>15</v>
      </c>
      <c r="C52817" t="s">
        <v>241573</v>
      </c>
      <c r="D52817" t="s">
        <v>243659</v>
      </c>
      <c r="E52817" t="s">
        <v>9112</v>
      </c>
      <c r="F52817" t="s">
        <v>243673</v>
      </c>
      <c r="G52817" t="s">
        <v>11465</v>
      </c>
      <c r="H52817" t="s">
        <v>243538</v>
      </c>
      <c r="I52817" t="s">
        <v>243539</v>
      </c>
      <c r="J52817" t="s">
        <v>5483</v>
      </c>
      <c r="K52817" t="s">
        <v>25</v>
      </c>
      <c r="L52817" t="s">
        <v>25</v>
      </c>
      <c r="M52817" t="s">
        <v>25</v>
      </c>
      <c r="N52817" t="s">
        <v>243674</v>
      </c>
      <c r="O52817" t="s">
        <v>243675</v>
      </c>
    </row>
    <row r="52818" spans="1:15" x14ac:dyDescent="0.25">
      <c r="A52818">
        <v>84772</v>
      </c>
      <c r="B52818" t="s">
        <v>15</v>
      </c>
      <c r="C52818" t="s">
        <v>241573</v>
      </c>
      <c r="D52818" t="s">
        <v>243676</v>
      </c>
      <c r="E52818" t="s">
        <v>10217</v>
      </c>
      <c r="F52818" t="s">
        <v>243677</v>
      </c>
      <c r="G52818" t="s">
        <v>5885</v>
      </c>
      <c r="H52818" t="s">
        <v>243678</v>
      </c>
      <c r="I52818" t="s">
        <v>104</v>
      </c>
      <c r="J52818" t="s">
        <v>8287</v>
      </c>
      <c r="K52818" t="s">
        <v>243679</v>
      </c>
      <c r="L52818" t="s">
        <v>25</v>
      </c>
      <c r="M52818" t="s">
        <v>25</v>
      </c>
      <c r="N52818" t="s">
        <v>243680</v>
      </c>
      <c r="O52818" t="s">
        <v>243681</v>
      </c>
    </row>
    <row r="52819" spans="1:15" x14ac:dyDescent="0.25">
      <c r="A52819">
        <v>84773</v>
      </c>
      <c r="B52819" t="s">
        <v>15</v>
      </c>
      <c r="C52819" t="s">
        <v>241573</v>
      </c>
      <c r="D52819" t="s">
        <v>243676</v>
      </c>
      <c r="E52819" t="s">
        <v>23382</v>
      </c>
      <c r="F52819" t="s">
        <v>243682</v>
      </c>
      <c r="G52819" t="s">
        <v>241576</v>
      </c>
      <c r="H52819" t="s">
        <v>243683</v>
      </c>
      <c r="I52819" t="s">
        <v>7913</v>
      </c>
      <c r="J52819" t="s">
        <v>8027</v>
      </c>
      <c r="K52819" t="s">
        <v>243684</v>
      </c>
      <c r="L52819" t="s">
        <v>25</v>
      </c>
      <c r="M52819" t="s">
        <v>25</v>
      </c>
      <c r="N52819" t="s">
        <v>243685</v>
      </c>
      <c r="O52819" t="s">
        <v>243686</v>
      </c>
    </row>
    <row r="52820" spans="1:15" x14ac:dyDescent="0.25">
      <c r="A52820">
        <v>84774</v>
      </c>
      <c r="B52820" t="s">
        <v>15</v>
      </c>
      <c r="C52820" t="s">
        <v>241573</v>
      </c>
      <c r="D52820" t="s">
        <v>243676</v>
      </c>
      <c r="E52820" t="s">
        <v>16981</v>
      </c>
      <c r="F52820" t="s">
        <v>243687</v>
      </c>
      <c r="G52820" t="s">
        <v>4707</v>
      </c>
      <c r="H52820" t="s">
        <v>243688</v>
      </c>
      <c r="I52820" t="s">
        <v>14801</v>
      </c>
      <c r="J52820" t="s">
        <v>201</v>
      </c>
      <c r="K52820" t="s">
        <v>243118</v>
      </c>
      <c r="L52820" t="s">
        <v>25</v>
      </c>
      <c r="M52820" t="s">
        <v>25</v>
      </c>
      <c r="N52820" t="s">
        <v>243689</v>
      </c>
      <c r="O52820" t="s">
        <v>243690</v>
      </c>
    </row>
    <row r="52821" spans="1:15" x14ac:dyDescent="0.25">
      <c r="A52821">
        <v>623867</v>
      </c>
      <c r="B52821" t="s">
        <v>15</v>
      </c>
      <c r="C52821" t="s">
        <v>241573</v>
      </c>
      <c r="D52821" t="s">
        <v>243691</v>
      </c>
      <c r="E52821" t="s">
        <v>13599</v>
      </c>
      <c r="F52821" t="s">
        <v>243692</v>
      </c>
      <c r="G52821" t="s">
        <v>243693</v>
      </c>
      <c r="H52821" t="s">
        <v>243694</v>
      </c>
      <c r="I52821" t="s">
        <v>4486</v>
      </c>
      <c r="J52821" t="s">
        <v>1098</v>
      </c>
      <c r="K52821" t="s">
        <v>25</v>
      </c>
      <c r="L52821" t="s">
        <v>243695</v>
      </c>
      <c r="M52821" t="s">
        <v>243696</v>
      </c>
      <c r="N52821" t="s">
        <v>243697</v>
      </c>
      <c r="O52821" t="s">
        <v>243698</v>
      </c>
    </row>
    <row r="52822" spans="1:15" x14ac:dyDescent="0.25">
      <c r="A52822">
        <v>633343</v>
      </c>
      <c r="B52822" t="s">
        <v>15</v>
      </c>
      <c r="C52822" t="s">
        <v>241573</v>
      </c>
      <c r="D52822" t="s">
        <v>243691</v>
      </c>
      <c r="E52822" t="s">
        <v>22217</v>
      </c>
      <c r="F52822" t="s">
        <v>243699</v>
      </c>
      <c r="G52822" t="s">
        <v>243700</v>
      </c>
      <c r="H52822" t="s">
        <v>243701</v>
      </c>
      <c r="I52822" t="s">
        <v>13100</v>
      </c>
      <c r="J52822" t="s">
        <v>5343</v>
      </c>
      <c r="K52822" t="s">
        <v>25</v>
      </c>
      <c r="L52822" t="s">
        <v>242307</v>
      </c>
      <c r="M52822" t="s">
        <v>242308</v>
      </c>
      <c r="N52822" t="s">
        <v>243702</v>
      </c>
      <c r="O52822" t="s">
        <v>243703</v>
      </c>
    </row>
    <row r="52823" spans="1:15" x14ac:dyDescent="0.25">
      <c r="A52823">
        <v>623868</v>
      </c>
      <c r="B52823" t="s">
        <v>15</v>
      </c>
      <c r="C52823" t="s">
        <v>241573</v>
      </c>
      <c r="D52823" t="s">
        <v>243691</v>
      </c>
      <c r="E52823" t="s">
        <v>40613</v>
      </c>
      <c r="F52823" t="s">
        <v>243704</v>
      </c>
      <c r="G52823" t="s">
        <v>243705</v>
      </c>
      <c r="H52823" t="s">
        <v>243706</v>
      </c>
      <c r="I52823" t="s">
        <v>4486</v>
      </c>
      <c r="J52823" t="s">
        <v>1098</v>
      </c>
      <c r="K52823" t="s">
        <v>25</v>
      </c>
      <c r="L52823" t="s">
        <v>243695</v>
      </c>
      <c r="M52823" t="s">
        <v>243696</v>
      </c>
      <c r="N52823" t="s">
        <v>243707</v>
      </c>
      <c r="O52823" t="s">
        <v>243708</v>
      </c>
    </row>
    <row r="52824" spans="1:15" x14ac:dyDescent="0.25">
      <c r="A52824">
        <v>623869</v>
      </c>
      <c r="B52824" t="s">
        <v>15</v>
      </c>
      <c r="C52824" t="s">
        <v>241573</v>
      </c>
      <c r="D52824" t="s">
        <v>243691</v>
      </c>
      <c r="E52824" t="s">
        <v>243709</v>
      </c>
      <c r="F52824" t="s">
        <v>243710</v>
      </c>
      <c r="G52824" t="s">
        <v>243693</v>
      </c>
      <c r="H52824" t="s">
        <v>243711</v>
      </c>
      <c r="I52824" t="s">
        <v>4486</v>
      </c>
      <c r="J52824" t="s">
        <v>1098</v>
      </c>
      <c r="K52824" t="s">
        <v>25</v>
      </c>
      <c r="L52824" t="s">
        <v>243695</v>
      </c>
      <c r="M52824" t="s">
        <v>243696</v>
      </c>
      <c r="N52824" t="s">
        <v>243712</v>
      </c>
      <c r="O52824" t="s">
        <v>243713</v>
      </c>
    </row>
    <row r="52825" spans="1:15" x14ac:dyDescent="0.25">
      <c r="A52825">
        <v>623870</v>
      </c>
      <c r="B52825" t="s">
        <v>15</v>
      </c>
      <c r="C52825" t="s">
        <v>241573</v>
      </c>
      <c r="D52825" t="s">
        <v>243691</v>
      </c>
      <c r="E52825" t="s">
        <v>243714</v>
      </c>
      <c r="F52825" t="s">
        <v>243715</v>
      </c>
      <c r="G52825" t="s">
        <v>243693</v>
      </c>
      <c r="H52825" t="s">
        <v>243711</v>
      </c>
      <c r="I52825" t="s">
        <v>4486</v>
      </c>
      <c r="J52825" t="s">
        <v>1098</v>
      </c>
      <c r="K52825" t="s">
        <v>25</v>
      </c>
      <c r="L52825" t="s">
        <v>243695</v>
      </c>
      <c r="M52825" t="s">
        <v>243696</v>
      </c>
      <c r="N52825" t="s">
        <v>243716</v>
      </c>
      <c r="O52825" t="s">
        <v>243717</v>
      </c>
    </row>
    <row r="52826" spans="1:15" x14ac:dyDescent="0.25">
      <c r="A52826">
        <v>623871</v>
      </c>
      <c r="B52826" t="s">
        <v>15</v>
      </c>
      <c r="C52826" t="s">
        <v>241573</v>
      </c>
      <c r="D52826" t="s">
        <v>243691</v>
      </c>
      <c r="E52826" t="s">
        <v>42708</v>
      </c>
      <c r="F52826" t="s">
        <v>243718</v>
      </c>
      <c r="G52826" t="s">
        <v>243705</v>
      </c>
      <c r="H52826" t="s">
        <v>243711</v>
      </c>
      <c r="I52826" t="s">
        <v>4486</v>
      </c>
      <c r="J52826" t="s">
        <v>1098</v>
      </c>
      <c r="K52826" t="s">
        <v>25</v>
      </c>
      <c r="L52826" t="s">
        <v>243695</v>
      </c>
      <c r="M52826" t="s">
        <v>243696</v>
      </c>
      <c r="N52826" t="s">
        <v>243719</v>
      </c>
      <c r="O52826" t="s">
        <v>243720</v>
      </c>
    </row>
    <row r="52827" spans="1:15" x14ac:dyDescent="0.25">
      <c r="A52827">
        <v>623872</v>
      </c>
      <c r="B52827" t="s">
        <v>15</v>
      </c>
      <c r="C52827" t="s">
        <v>241573</v>
      </c>
      <c r="D52827" t="s">
        <v>243691</v>
      </c>
      <c r="E52827" t="s">
        <v>15388</v>
      </c>
      <c r="F52827" t="s">
        <v>243721</v>
      </c>
      <c r="G52827" t="s">
        <v>243693</v>
      </c>
      <c r="H52827" t="s">
        <v>243711</v>
      </c>
      <c r="I52827" t="s">
        <v>4486</v>
      </c>
      <c r="J52827" t="s">
        <v>1098</v>
      </c>
      <c r="K52827" t="s">
        <v>25</v>
      </c>
      <c r="L52827" t="s">
        <v>243695</v>
      </c>
      <c r="M52827" t="s">
        <v>243696</v>
      </c>
      <c r="N52827" t="s">
        <v>243722</v>
      </c>
      <c r="O52827" t="s">
        <v>243723</v>
      </c>
    </row>
    <row r="52828" spans="1:15" x14ac:dyDescent="0.25">
      <c r="A52828">
        <v>623873</v>
      </c>
      <c r="B52828" t="s">
        <v>15</v>
      </c>
      <c r="C52828" t="s">
        <v>241573</v>
      </c>
      <c r="D52828" t="s">
        <v>243691</v>
      </c>
      <c r="E52828" t="s">
        <v>243724</v>
      </c>
      <c r="F52828" t="s">
        <v>243725</v>
      </c>
      <c r="G52828" t="s">
        <v>243705</v>
      </c>
      <c r="H52828" t="s">
        <v>243711</v>
      </c>
      <c r="I52828" t="s">
        <v>4486</v>
      </c>
      <c r="J52828" t="s">
        <v>1098</v>
      </c>
      <c r="K52828" t="s">
        <v>25</v>
      </c>
      <c r="L52828" t="s">
        <v>243695</v>
      </c>
      <c r="M52828" t="s">
        <v>243696</v>
      </c>
      <c r="N52828" t="s">
        <v>243726</v>
      </c>
      <c r="O52828" t="s">
        <v>243727</v>
      </c>
    </row>
    <row r="52829" spans="1:15" x14ac:dyDescent="0.25">
      <c r="A52829">
        <v>623874</v>
      </c>
      <c r="B52829" t="s">
        <v>15</v>
      </c>
      <c r="C52829" t="s">
        <v>241573</v>
      </c>
      <c r="D52829" t="s">
        <v>243691</v>
      </c>
      <c r="E52829" t="s">
        <v>243728</v>
      </c>
      <c r="F52829" t="s">
        <v>243729</v>
      </c>
      <c r="G52829" t="s">
        <v>243705</v>
      </c>
      <c r="H52829" t="s">
        <v>243711</v>
      </c>
      <c r="I52829" t="s">
        <v>4486</v>
      </c>
      <c r="J52829" t="s">
        <v>1098</v>
      </c>
      <c r="K52829" t="s">
        <v>25</v>
      </c>
      <c r="L52829" t="s">
        <v>243695</v>
      </c>
      <c r="M52829" t="s">
        <v>243696</v>
      </c>
      <c r="N52829" t="s">
        <v>243730</v>
      </c>
      <c r="O52829" t="s">
        <v>243731</v>
      </c>
    </row>
    <row r="52830" spans="1:15" x14ac:dyDescent="0.25">
      <c r="A52830">
        <v>623875</v>
      </c>
      <c r="B52830" t="s">
        <v>15</v>
      </c>
      <c r="C52830" t="s">
        <v>241573</v>
      </c>
      <c r="D52830" t="s">
        <v>243691</v>
      </c>
      <c r="E52830" t="s">
        <v>102712</v>
      </c>
      <c r="F52830" t="s">
        <v>243732</v>
      </c>
      <c r="G52830" t="s">
        <v>243693</v>
      </c>
      <c r="H52830" t="s">
        <v>243711</v>
      </c>
      <c r="I52830" t="s">
        <v>4486</v>
      </c>
      <c r="J52830" t="s">
        <v>1098</v>
      </c>
      <c r="K52830" t="s">
        <v>25</v>
      </c>
      <c r="L52830" t="s">
        <v>243695</v>
      </c>
      <c r="M52830" t="s">
        <v>243696</v>
      </c>
      <c r="N52830" t="s">
        <v>243733</v>
      </c>
      <c r="O52830" t="s">
        <v>243734</v>
      </c>
    </row>
    <row r="52831" spans="1:15" x14ac:dyDescent="0.25">
      <c r="A52831">
        <v>623876</v>
      </c>
      <c r="B52831" t="s">
        <v>15</v>
      </c>
      <c r="C52831" t="s">
        <v>241573</v>
      </c>
      <c r="D52831" t="s">
        <v>243691</v>
      </c>
      <c r="E52831" t="s">
        <v>243735</v>
      </c>
      <c r="F52831" t="s">
        <v>243736</v>
      </c>
      <c r="G52831" t="s">
        <v>243693</v>
      </c>
      <c r="H52831" t="s">
        <v>243711</v>
      </c>
      <c r="I52831" t="s">
        <v>4486</v>
      </c>
      <c r="J52831" t="s">
        <v>1098</v>
      </c>
      <c r="K52831" t="s">
        <v>25</v>
      </c>
      <c r="L52831" t="s">
        <v>243737</v>
      </c>
      <c r="M52831" t="s">
        <v>243696</v>
      </c>
      <c r="N52831" t="s">
        <v>243738</v>
      </c>
      <c r="O52831" t="s">
        <v>243739</v>
      </c>
    </row>
    <row r="52832" spans="1:15" x14ac:dyDescent="0.25">
      <c r="A52832">
        <v>623877</v>
      </c>
      <c r="B52832" t="s">
        <v>15</v>
      </c>
      <c r="C52832" t="s">
        <v>241573</v>
      </c>
      <c r="D52832" t="s">
        <v>243691</v>
      </c>
      <c r="E52832" t="s">
        <v>963</v>
      </c>
      <c r="F52832" t="s">
        <v>243740</v>
      </c>
      <c r="G52832" t="s">
        <v>243693</v>
      </c>
      <c r="H52832" t="s">
        <v>243711</v>
      </c>
      <c r="I52832" t="s">
        <v>4486</v>
      </c>
      <c r="J52832" t="s">
        <v>1098</v>
      </c>
      <c r="K52832" t="s">
        <v>25</v>
      </c>
      <c r="L52832" t="s">
        <v>243695</v>
      </c>
      <c r="M52832" t="s">
        <v>243696</v>
      </c>
      <c r="N52832" t="s">
        <v>243741</v>
      </c>
      <c r="O52832" t="s">
        <v>243742</v>
      </c>
    </row>
    <row r="52833" spans="1:15" x14ac:dyDescent="0.25">
      <c r="A52833">
        <v>623878</v>
      </c>
      <c r="B52833" t="s">
        <v>15</v>
      </c>
      <c r="C52833" t="s">
        <v>241573</v>
      </c>
      <c r="D52833" t="s">
        <v>243691</v>
      </c>
      <c r="E52833" t="s">
        <v>14809</v>
      </c>
      <c r="F52833" t="s">
        <v>243743</v>
      </c>
      <c r="G52833" t="s">
        <v>243693</v>
      </c>
      <c r="H52833" t="s">
        <v>243711</v>
      </c>
      <c r="I52833" t="s">
        <v>4486</v>
      </c>
      <c r="J52833" t="s">
        <v>1098</v>
      </c>
      <c r="K52833" t="s">
        <v>25</v>
      </c>
      <c r="L52833" t="s">
        <v>243695</v>
      </c>
      <c r="M52833" t="s">
        <v>243696</v>
      </c>
      <c r="N52833" t="s">
        <v>243744</v>
      </c>
      <c r="O52833" t="s">
        <v>243745</v>
      </c>
    </row>
    <row r="52834" spans="1:15" x14ac:dyDescent="0.25">
      <c r="A52834">
        <v>623879</v>
      </c>
      <c r="B52834" t="s">
        <v>15</v>
      </c>
      <c r="C52834" t="s">
        <v>241573</v>
      </c>
      <c r="D52834" t="s">
        <v>243691</v>
      </c>
      <c r="E52834" t="s">
        <v>1764</v>
      </c>
      <c r="F52834" t="s">
        <v>243746</v>
      </c>
      <c r="G52834" t="s">
        <v>243705</v>
      </c>
      <c r="H52834" t="s">
        <v>243747</v>
      </c>
      <c r="I52834" t="s">
        <v>4486</v>
      </c>
      <c r="J52834" t="s">
        <v>1098</v>
      </c>
      <c r="K52834" t="s">
        <v>25</v>
      </c>
      <c r="L52834" t="s">
        <v>243695</v>
      </c>
      <c r="M52834" t="s">
        <v>243696</v>
      </c>
      <c r="N52834" t="s">
        <v>243748</v>
      </c>
      <c r="O52834" t="s">
        <v>243749</v>
      </c>
    </row>
    <row r="52835" spans="1:15" x14ac:dyDescent="0.25">
      <c r="A52835">
        <v>623880</v>
      </c>
      <c r="B52835" t="s">
        <v>15</v>
      </c>
      <c r="C52835" t="s">
        <v>241573</v>
      </c>
      <c r="D52835" t="s">
        <v>243691</v>
      </c>
      <c r="E52835" t="s">
        <v>207306</v>
      </c>
      <c r="F52835" t="s">
        <v>243750</v>
      </c>
      <c r="G52835" t="s">
        <v>243693</v>
      </c>
      <c r="H52835" t="s">
        <v>243747</v>
      </c>
      <c r="I52835" t="s">
        <v>4486</v>
      </c>
      <c r="J52835" t="s">
        <v>1098</v>
      </c>
      <c r="K52835" t="s">
        <v>25</v>
      </c>
      <c r="L52835" t="s">
        <v>243695</v>
      </c>
      <c r="M52835" t="s">
        <v>243696</v>
      </c>
      <c r="N52835" t="s">
        <v>243751</v>
      </c>
      <c r="O52835" t="s">
        <v>243752</v>
      </c>
    </row>
    <row r="52836" spans="1:15" x14ac:dyDescent="0.25">
      <c r="A52836">
        <v>623881</v>
      </c>
      <c r="B52836" t="s">
        <v>15</v>
      </c>
      <c r="C52836" t="s">
        <v>241573</v>
      </c>
      <c r="D52836" t="s">
        <v>243691</v>
      </c>
      <c r="E52836" t="s">
        <v>22816</v>
      </c>
      <c r="F52836" t="s">
        <v>243753</v>
      </c>
      <c r="G52836" t="s">
        <v>243693</v>
      </c>
      <c r="H52836" t="s">
        <v>243747</v>
      </c>
      <c r="I52836" t="s">
        <v>4486</v>
      </c>
      <c r="J52836" t="s">
        <v>1098</v>
      </c>
      <c r="K52836" t="s">
        <v>25</v>
      </c>
      <c r="L52836" t="s">
        <v>243695</v>
      </c>
      <c r="M52836" t="s">
        <v>243696</v>
      </c>
      <c r="N52836" t="s">
        <v>243754</v>
      </c>
      <c r="O52836" t="s">
        <v>243755</v>
      </c>
    </row>
    <row r="52837" spans="1:15" x14ac:dyDescent="0.25">
      <c r="A52837">
        <v>623882</v>
      </c>
      <c r="B52837" t="s">
        <v>15</v>
      </c>
      <c r="C52837" t="s">
        <v>241573</v>
      </c>
      <c r="D52837" t="s">
        <v>243691</v>
      </c>
      <c r="E52837" t="s">
        <v>71818</v>
      </c>
      <c r="F52837" t="s">
        <v>243756</v>
      </c>
      <c r="G52837" t="s">
        <v>243693</v>
      </c>
      <c r="H52837" t="s">
        <v>243747</v>
      </c>
      <c r="I52837" t="s">
        <v>4486</v>
      </c>
      <c r="J52837" t="s">
        <v>1098</v>
      </c>
      <c r="K52837" t="s">
        <v>25</v>
      </c>
      <c r="L52837" t="s">
        <v>243695</v>
      </c>
      <c r="M52837" t="s">
        <v>243696</v>
      </c>
      <c r="N52837" t="s">
        <v>243757</v>
      </c>
      <c r="O52837" t="s">
        <v>243758</v>
      </c>
    </row>
    <row r="52838" spans="1:15" x14ac:dyDescent="0.25">
      <c r="A52838">
        <v>623883</v>
      </c>
      <c r="B52838" t="s">
        <v>15</v>
      </c>
      <c r="C52838" t="s">
        <v>241573</v>
      </c>
      <c r="D52838" t="s">
        <v>243691</v>
      </c>
      <c r="E52838" t="s">
        <v>243759</v>
      </c>
      <c r="F52838" t="s">
        <v>243760</v>
      </c>
      <c r="G52838" t="s">
        <v>243693</v>
      </c>
      <c r="H52838" t="s">
        <v>243747</v>
      </c>
      <c r="I52838" t="s">
        <v>4486</v>
      </c>
      <c r="J52838" t="s">
        <v>1098</v>
      </c>
      <c r="K52838" t="s">
        <v>25</v>
      </c>
      <c r="L52838" t="s">
        <v>243695</v>
      </c>
      <c r="M52838" t="s">
        <v>243696</v>
      </c>
      <c r="N52838" t="s">
        <v>243761</v>
      </c>
      <c r="O52838" t="s">
        <v>243762</v>
      </c>
    </row>
    <row r="52839" spans="1:15" x14ac:dyDescent="0.25">
      <c r="A52839">
        <v>623884</v>
      </c>
      <c r="B52839" t="s">
        <v>15</v>
      </c>
      <c r="C52839" t="s">
        <v>241573</v>
      </c>
      <c r="D52839" t="s">
        <v>243691</v>
      </c>
      <c r="E52839" t="s">
        <v>243763</v>
      </c>
      <c r="F52839" t="s">
        <v>243764</v>
      </c>
      <c r="G52839" t="s">
        <v>243693</v>
      </c>
      <c r="H52839" t="s">
        <v>243747</v>
      </c>
      <c r="I52839" t="s">
        <v>4486</v>
      </c>
      <c r="J52839" t="s">
        <v>1098</v>
      </c>
      <c r="K52839" t="s">
        <v>25</v>
      </c>
      <c r="L52839" t="s">
        <v>243695</v>
      </c>
      <c r="M52839" t="s">
        <v>243696</v>
      </c>
      <c r="N52839" t="s">
        <v>243765</v>
      </c>
      <c r="O52839" t="s">
        <v>243766</v>
      </c>
    </row>
    <row r="52840" spans="1:15" x14ac:dyDescent="0.25">
      <c r="A52840">
        <v>8864</v>
      </c>
      <c r="B52840" t="s">
        <v>15</v>
      </c>
      <c r="C52840" t="s">
        <v>241573</v>
      </c>
      <c r="D52840" t="s">
        <v>243767</v>
      </c>
      <c r="E52840" t="s">
        <v>4717</v>
      </c>
      <c r="F52840" t="s">
        <v>243768</v>
      </c>
      <c r="G52840" t="s">
        <v>243769</v>
      </c>
      <c r="H52840" t="s">
        <v>243770</v>
      </c>
      <c r="I52840" t="s">
        <v>241600</v>
      </c>
      <c r="J52840" t="s">
        <v>315</v>
      </c>
      <c r="K52840" t="s">
        <v>25</v>
      </c>
      <c r="L52840" t="s">
        <v>25</v>
      </c>
      <c r="M52840" t="s">
        <v>25</v>
      </c>
      <c r="N52840" t="s">
        <v>243771</v>
      </c>
      <c r="O52840" t="s">
        <v>243772</v>
      </c>
    </row>
    <row r="52841" spans="1:15" x14ac:dyDescent="0.25">
      <c r="A52841">
        <v>622062</v>
      </c>
      <c r="B52841" t="s">
        <v>15</v>
      </c>
      <c r="C52841" t="s">
        <v>241573</v>
      </c>
      <c r="D52841" t="s">
        <v>243773</v>
      </c>
      <c r="E52841" t="s">
        <v>30505</v>
      </c>
      <c r="F52841" t="s">
        <v>243774</v>
      </c>
      <c r="G52841" t="s">
        <v>212284</v>
      </c>
      <c r="H52841" t="s">
        <v>25</v>
      </c>
      <c r="I52841" t="s">
        <v>25</v>
      </c>
      <c r="J52841" t="s">
        <v>25</v>
      </c>
      <c r="K52841" t="s">
        <v>25</v>
      </c>
      <c r="L52841" t="s">
        <v>25</v>
      </c>
      <c r="M52841" t="s">
        <v>25</v>
      </c>
      <c r="N52841" t="s">
        <v>25</v>
      </c>
      <c r="O52841" t="s">
        <v>25</v>
      </c>
    </row>
    <row r="52842" spans="1:15" x14ac:dyDescent="0.25">
      <c r="A52842">
        <v>622063</v>
      </c>
      <c r="B52842" t="s">
        <v>15</v>
      </c>
      <c r="C52842" t="s">
        <v>241573</v>
      </c>
      <c r="D52842" t="s">
        <v>243773</v>
      </c>
      <c r="E52842" t="s">
        <v>3055</v>
      </c>
      <c r="F52842" t="s">
        <v>243775</v>
      </c>
      <c r="G52842" t="s">
        <v>11547</v>
      </c>
      <c r="H52842" t="s">
        <v>243447</v>
      </c>
      <c r="I52842" t="s">
        <v>1760</v>
      </c>
      <c r="J52842" t="s">
        <v>366</v>
      </c>
      <c r="K52842" t="s">
        <v>243448</v>
      </c>
      <c r="L52842" t="s">
        <v>25</v>
      </c>
      <c r="M52842" t="s">
        <v>25</v>
      </c>
      <c r="N52842" t="s">
        <v>243776</v>
      </c>
      <c r="O52842" t="s">
        <v>243777</v>
      </c>
    </row>
    <row r="52843" spans="1:15" x14ac:dyDescent="0.25">
      <c r="A52843">
        <v>622064</v>
      </c>
      <c r="B52843" t="s">
        <v>15</v>
      </c>
      <c r="C52843" t="s">
        <v>241573</v>
      </c>
      <c r="D52843" t="s">
        <v>243773</v>
      </c>
      <c r="E52843" t="s">
        <v>3059</v>
      </c>
      <c r="F52843" t="s">
        <v>243778</v>
      </c>
      <c r="G52843" t="s">
        <v>11547</v>
      </c>
      <c r="H52843" t="s">
        <v>243447</v>
      </c>
      <c r="I52843" t="s">
        <v>1760</v>
      </c>
      <c r="J52843" t="s">
        <v>366</v>
      </c>
      <c r="K52843" t="s">
        <v>243448</v>
      </c>
      <c r="L52843" t="s">
        <v>25</v>
      </c>
      <c r="M52843" t="s">
        <v>25</v>
      </c>
      <c r="N52843" t="s">
        <v>243779</v>
      </c>
      <c r="O52843" t="s">
        <v>243780</v>
      </c>
    </row>
    <row r="52844" spans="1:15" x14ac:dyDescent="0.25">
      <c r="A52844">
        <v>30467</v>
      </c>
      <c r="B52844" t="s">
        <v>15</v>
      </c>
      <c r="C52844" t="s">
        <v>241573</v>
      </c>
      <c r="D52844" t="s">
        <v>243781</v>
      </c>
      <c r="E52844" t="s">
        <v>324</v>
      </c>
      <c r="F52844" t="s">
        <v>243782</v>
      </c>
      <c r="G52844" t="s">
        <v>169381</v>
      </c>
      <c r="H52844" t="s">
        <v>25</v>
      </c>
      <c r="I52844" t="s">
        <v>25</v>
      </c>
      <c r="J52844" t="s">
        <v>25</v>
      </c>
      <c r="K52844" t="s">
        <v>25</v>
      </c>
      <c r="L52844" t="s">
        <v>25</v>
      </c>
      <c r="M52844" t="s">
        <v>25</v>
      </c>
      <c r="N52844" t="s">
        <v>25</v>
      </c>
      <c r="O52844" t="s">
        <v>25</v>
      </c>
    </row>
    <row r="52845" spans="1:15" x14ac:dyDescent="0.25">
      <c r="A52845">
        <v>8866</v>
      </c>
      <c r="B52845" t="s">
        <v>15</v>
      </c>
      <c r="C52845" t="s">
        <v>241573</v>
      </c>
      <c r="D52845" t="s">
        <v>243781</v>
      </c>
      <c r="E52845" t="s">
        <v>15952</v>
      </c>
      <c r="F52845" t="s">
        <v>243783</v>
      </c>
      <c r="G52845" t="s">
        <v>243784</v>
      </c>
      <c r="H52845" t="s">
        <v>243785</v>
      </c>
      <c r="I52845" t="s">
        <v>295</v>
      </c>
      <c r="J52845" t="s">
        <v>338</v>
      </c>
      <c r="K52845" t="s">
        <v>25</v>
      </c>
      <c r="L52845" t="s">
        <v>25</v>
      </c>
      <c r="M52845" t="s">
        <v>25</v>
      </c>
      <c r="N52845" t="s">
        <v>243786</v>
      </c>
      <c r="O52845" t="s">
        <v>243787</v>
      </c>
    </row>
    <row r="52846" spans="1:15" x14ac:dyDescent="0.25">
      <c r="A52846">
        <v>19441</v>
      </c>
      <c r="B52846" t="s">
        <v>15</v>
      </c>
      <c r="C52846" t="s">
        <v>241573</v>
      </c>
      <c r="D52846" t="s">
        <v>243781</v>
      </c>
      <c r="E52846" t="s">
        <v>236381</v>
      </c>
      <c r="F52846" t="s">
        <v>243788</v>
      </c>
      <c r="G52846" t="s">
        <v>5885</v>
      </c>
      <c r="H52846" t="s">
        <v>243789</v>
      </c>
      <c r="I52846" t="s">
        <v>1054</v>
      </c>
      <c r="J52846" t="s">
        <v>5492</v>
      </c>
      <c r="K52846" t="s">
        <v>243790</v>
      </c>
      <c r="L52846" t="s">
        <v>25</v>
      </c>
      <c r="M52846" t="s">
        <v>25</v>
      </c>
      <c r="N52846" t="s">
        <v>243791</v>
      </c>
      <c r="O52846" t="s">
        <v>243792</v>
      </c>
    </row>
    <row r="52847" spans="1:15" x14ac:dyDescent="0.25">
      <c r="A52847">
        <v>19442</v>
      </c>
      <c r="B52847" t="s">
        <v>15</v>
      </c>
      <c r="C52847" t="s">
        <v>241573</v>
      </c>
      <c r="D52847" t="s">
        <v>243781</v>
      </c>
      <c r="E52847" t="s">
        <v>1879</v>
      </c>
      <c r="F52847" t="s">
        <v>243793</v>
      </c>
      <c r="G52847" t="s">
        <v>169381</v>
      </c>
      <c r="H52847" t="s">
        <v>25</v>
      </c>
      <c r="I52847" t="s">
        <v>25</v>
      </c>
      <c r="J52847" t="s">
        <v>25</v>
      </c>
      <c r="K52847" t="s">
        <v>25</v>
      </c>
      <c r="L52847" t="s">
        <v>25</v>
      </c>
      <c r="M52847" t="s">
        <v>25</v>
      </c>
      <c r="N52847" t="s">
        <v>25</v>
      </c>
      <c r="O52847" t="s">
        <v>25</v>
      </c>
    </row>
    <row r="52848" spans="1:15" x14ac:dyDescent="0.25">
      <c r="A52848">
        <v>19443</v>
      </c>
      <c r="B52848" t="s">
        <v>15</v>
      </c>
      <c r="C52848" t="s">
        <v>241573</v>
      </c>
      <c r="D52848" t="s">
        <v>243781</v>
      </c>
      <c r="E52848" t="s">
        <v>226182</v>
      </c>
      <c r="F52848" t="s">
        <v>243794</v>
      </c>
      <c r="G52848" t="s">
        <v>241576</v>
      </c>
      <c r="H52848" t="s">
        <v>243795</v>
      </c>
      <c r="I52848" t="s">
        <v>18897</v>
      </c>
      <c r="J52848" t="s">
        <v>5475</v>
      </c>
      <c r="K52848" t="s">
        <v>243796</v>
      </c>
      <c r="L52848" t="s">
        <v>25</v>
      </c>
      <c r="M52848" t="s">
        <v>25</v>
      </c>
      <c r="N52848" t="s">
        <v>243797</v>
      </c>
      <c r="O52848" t="s">
        <v>243798</v>
      </c>
    </row>
    <row r="52849" spans="1:15" x14ac:dyDescent="0.25">
      <c r="A52849">
        <v>8867</v>
      </c>
      <c r="B52849" t="s">
        <v>15</v>
      </c>
      <c r="C52849" t="s">
        <v>241573</v>
      </c>
      <c r="D52849" t="s">
        <v>243781</v>
      </c>
      <c r="E52849" t="s">
        <v>65819</v>
      </c>
      <c r="F52849" t="s">
        <v>243799</v>
      </c>
      <c r="G52849" t="s">
        <v>241576</v>
      </c>
      <c r="H52849" t="s">
        <v>243800</v>
      </c>
      <c r="I52849" t="s">
        <v>18897</v>
      </c>
      <c r="J52849" t="s">
        <v>464</v>
      </c>
      <c r="K52849" t="s">
        <v>243801</v>
      </c>
      <c r="L52849" t="s">
        <v>25</v>
      </c>
      <c r="M52849" t="s">
        <v>25</v>
      </c>
      <c r="N52849" t="s">
        <v>243802</v>
      </c>
      <c r="O52849" t="s">
        <v>243803</v>
      </c>
    </row>
    <row r="52850" spans="1:15" x14ac:dyDescent="0.25">
      <c r="A52850">
        <v>102459</v>
      </c>
      <c r="B52850" t="s">
        <v>15</v>
      </c>
      <c r="C52850" t="s">
        <v>241573</v>
      </c>
      <c r="D52850" t="s">
        <v>243781</v>
      </c>
      <c r="E52850" t="s">
        <v>5360</v>
      </c>
      <c r="F52850" t="s">
        <v>243804</v>
      </c>
      <c r="G52850" t="s">
        <v>1299</v>
      </c>
      <c r="H52850" t="s">
        <v>243805</v>
      </c>
      <c r="I52850" t="s">
        <v>1301</v>
      </c>
      <c r="J52850" t="s">
        <v>9382</v>
      </c>
      <c r="K52850" t="s">
        <v>243806</v>
      </c>
      <c r="L52850" t="s">
        <v>25</v>
      </c>
      <c r="M52850" t="s">
        <v>25</v>
      </c>
      <c r="N52850" t="s">
        <v>243807</v>
      </c>
      <c r="O52850" t="s">
        <v>243808</v>
      </c>
    </row>
    <row r="52851" spans="1:15" x14ac:dyDescent="0.25">
      <c r="A52851">
        <v>623690</v>
      </c>
      <c r="B52851" t="s">
        <v>15</v>
      </c>
      <c r="C52851" t="s">
        <v>241573</v>
      </c>
      <c r="D52851" t="s">
        <v>243781</v>
      </c>
      <c r="E52851" t="s">
        <v>28973</v>
      </c>
      <c r="F52851" t="s">
        <v>243809</v>
      </c>
      <c r="G52851" t="s">
        <v>241598</v>
      </c>
      <c r="H52851" t="s">
        <v>243810</v>
      </c>
      <c r="I52851" t="s">
        <v>241600</v>
      </c>
      <c r="J52851" t="s">
        <v>3999</v>
      </c>
      <c r="K52851" t="s">
        <v>25</v>
      </c>
      <c r="L52851" t="s">
        <v>25</v>
      </c>
      <c r="M52851" t="s">
        <v>25</v>
      </c>
      <c r="N52851" t="s">
        <v>243811</v>
      </c>
      <c r="O52851" t="s">
        <v>243812</v>
      </c>
    </row>
    <row r="52852" spans="1:15" x14ac:dyDescent="0.25">
      <c r="A52852">
        <v>8868</v>
      </c>
      <c r="B52852" t="s">
        <v>15</v>
      </c>
      <c r="C52852" t="s">
        <v>241573</v>
      </c>
      <c r="D52852" t="s">
        <v>243781</v>
      </c>
      <c r="E52852" t="s">
        <v>3267</v>
      </c>
      <c r="F52852" t="s">
        <v>243813</v>
      </c>
      <c r="G52852" t="s">
        <v>243784</v>
      </c>
      <c r="H52852" t="s">
        <v>243814</v>
      </c>
      <c r="I52852" t="s">
        <v>295</v>
      </c>
      <c r="J52852" t="s">
        <v>479</v>
      </c>
      <c r="K52852" t="s">
        <v>25</v>
      </c>
      <c r="L52852" t="s">
        <v>25</v>
      </c>
      <c r="M52852" t="s">
        <v>25</v>
      </c>
      <c r="N52852" t="s">
        <v>243815</v>
      </c>
      <c r="O52852" t="s">
        <v>243816</v>
      </c>
    </row>
    <row r="52853" spans="1:15" x14ac:dyDescent="0.25">
      <c r="A52853">
        <v>623687</v>
      </c>
      <c r="B52853" t="s">
        <v>15</v>
      </c>
      <c r="C52853" t="s">
        <v>241573</v>
      </c>
      <c r="D52853" t="s">
        <v>243781</v>
      </c>
      <c r="E52853" t="s">
        <v>24621</v>
      </c>
      <c r="F52853" t="s">
        <v>243817</v>
      </c>
      <c r="G52853" t="s">
        <v>169381</v>
      </c>
      <c r="H52853" t="s">
        <v>25</v>
      </c>
      <c r="I52853" t="s">
        <v>25</v>
      </c>
      <c r="J52853" t="s">
        <v>25</v>
      </c>
      <c r="K52853" t="s">
        <v>25</v>
      </c>
      <c r="L52853" t="s">
        <v>25</v>
      </c>
      <c r="M52853" t="s">
        <v>25</v>
      </c>
      <c r="N52853" t="s">
        <v>25</v>
      </c>
      <c r="O52853" t="s">
        <v>25</v>
      </c>
    </row>
    <row r="52854" spans="1:15" x14ac:dyDescent="0.25">
      <c r="A52854">
        <v>30468</v>
      </c>
      <c r="B52854" t="s">
        <v>15</v>
      </c>
      <c r="C52854" t="s">
        <v>241573</v>
      </c>
      <c r="D52854" t="s">
        <v>243781</v>
      </c>
      <c r="E52854" t="s">
        <v>243818</v>
      </c>
      <c r="F52854" t="s">
        <v>243819</v>
      </c>
      <c r="G52854" t="s">
        <v>169381</v>
      </c>
      <c r="H52854" t="s">
        <v>25</v>
      </c>
      <c r="I52854" t="s">
        <v>25</v>
      </c>
      <c r="J52854" t="s">
        <v>25</v>
      </c>
      <c r="K52854" t="s">
        <v>25</v>
      </c>
      <c r="L52854" t="s">
        <v>25</v>
      </c>
      <c r="M52854" t="s">
        <v>25</v>
      </c>
      <c r="N52854" t="s">
        <v>25</v>
      </c>
      <c r="O52854" t="s">
        <v>25</v>
      </c>
    </row>
    <row r="52855" spans="1:15" x14ac:dyDescent="0.25">
      <c r="A52855">
        <v>30469</v>
      </c>
      <c r="B52855" t="s">
        <v>15</v>
      </c>
      <c r="C52855" t="s">
        <v>241573</v>
      </c>
      <c r="D52855" t="s">
        <v>243781</v>
      </c>
      <c r="E52855" t="s">
        <v>243820</v>
      </c>
      <c r="F52855" t="s">
        <v>243821</v>
      </c>
      <c r="G52855" t="s">
        <v>15358</v>
      </c>
      <c r="H52855" t="s">
        <v>243822</v>
      </c>
      <c r="I52855" t="s">
        <v>1251</v>
      </c>
      <c r="J52855" t="s">
        <v>57</v>
      </c>
      <c r="K52855" t="s">
        <v>25</v>
      </c>
      <c r="L52855" t="s">
        <v>25</v>
      </c>
      <c r="M52855" t="s">
        <v>25</v>
      </c>
      <c r="N52855" t="s">
        <v>243823</v>
      </c>
      <c r="O52855" t="s">
        <v>243824</v>
      </c>
    </row>
    <row r="52856" spans="1:15" x14ac:dyDescent="0.25">
      <c r="A52856">
        <v>605558</v>
      </c>
      <c r="B52856" t="s">
        <v>15</v>
      </c>
      <c r="C52856" t="s">
        <v>241573</v>
      </c>
      <c r="D52856" t="s">
        <v>243781</v>
      </c>
      <c r="E52856" t="s">
        <v>30087</v>
      </c>
      <c r="F52856" t="s">
        <v>243825</v>
      </c>
      <c r="G52856" t="s">
        <v>243826</v>
      </c>
      <c r="H52856" t="s">
        <v>243827</v>
      </c>
      <c r="I52856" t="s">
        <v>1516</v>
      </c>
      <c r="J52856" t="s">
        <v>1501</v>
      </c>
      <c r="K52856" t="s">
        <v>25</v>
      </c>
      <c r="L52856" t="s">
        <v>243828</v>
      </c>
      <c r="M52856" t="s">
        <v>243829</v>
      </c>
      <c r="N52856" t="s">
        <v>243830</v>
      </c>
      <c r="O52856" t="s">
        <v>243831</v>
      </c>
    </row>
    <row r="52857" spans="1:15" x14ac:dyDescent="0.25">
      <c r="A52857">
        <v>19444</v>
      </c>
      <c r="B52857" t="s">
        <v>15</v>
      </c>
      <c r="C52857" t="s">
        <v>241573</v>
      </c>
      <c r="D52857" t="s">
        <v>243781</v>
      </c>
      <c r="E52857" t="s">
        <v>14291</v>
      </c>
      <c r="F52857" t="s">
        <v>243832</v>
      </c>
      <c r="G52857" t="s">
        <v>21143</v>
      </c>
      <c r="H52857" t="s">
        <v>243833</v>
      </c>
      <c r="I52857" t="s">
        <v>450</v>
      </c>
      <c r="J52857" t="s">
        <v>2785</v>
      </c>
      <c r="K52857" t="s">
        <v>243834</v>
      </c>
      <c r="L52857" t="s">
        <v>25</v>
      </c>
      <c r="M52857" t="s">
        <v>25</v>
      </c>
      <c r="N52857" t="s">
        <v>243835</v>
      </c>
      <c r="O52857" t="s">
        <v>243836</v>
      </c>
    </row>
    <row r="52858" spans="1:15" x14ac:dyDescent="0.25">
      <c r="A52858">
        <v>8869</v>
      </c>
      <c r="B52858" t="s">
        <v>15</v>
      </c>
      <c r="C52858" t="s">
        <v>241573</v>
      </c>
      <c r="D52858" t="s">
        <v>243781</v>
      </c>
      <c r="E52858" t="s">
        <v>241788</v>
      </c>
      <c r="F52858" t="s">
        <v>243837</v>
      </c>
      <c r="G52858" t="s">
        <v>169381</v>
      </c>
      <c r="H52858" t="s">
        <v>25</v>
      </c>
      <c r="I52858" t="s">
        <v>25</v>
      </c>
      <c r="J52858" t="s">
        <v>25</v>
      </c>
      <c r="K52858" t="s">
        <v>25</v>
      </c>
      <c r="L52858" t="s">
        <v>25</v>
      </c>
      <c r="M52858" t="s">
        <v>25</v>
      </c>
      <c r="N52858" t="s">
        <v>25</v>
      </c>
      <c r="O52858" t="s">
        <v>25</v>
      </c>
    </row>
    <row r="52859" spans="1:15" x14ac:dyDescent="0.25">
      <c r="A52859">
        <v>23504</v>
      </c>
      <c r="B52859" t="s">
        <v>15</v>
      </c>
      <c r="C52859" t="s">
        <v>241573</v>
      </c>
      <c r="D52859" t="s">
        <v>243781</v>
      </c>
      <c r="E52859" t="s">
        <v>228842</v>
      </c>
      <c r="F52859" t="s">
        <v>243838</v>
      </c>
      <c r="G52859" t="s">
        <v>61339</v>
      </c>
      <c r="H52859" t="s">
        <v>243839</v>
      </c>
      <c r="I52859" t="s">
        <v>41418</v>
      </c>
      <c r="J52859" t="s">
        <v>747</v>
      </c>
      <c r="K52859" t="s">
        <v>243840</v>
      </c>
      <c r="L52859" t="s">
        <v>25</v>
      </c>
      <c r="M52859" t="s">
        <v>25</v>
      </c>
      <c r="N52859" t="s">
        <v>243841</v>
      </c>
      <c r="O52859" t="s">
        <v>243842</v>
      </c>
    </row>
    <row r="52860" spans="1:15" x14ac:dyDescent="0.25">
      <c r="A52860">
        <v>8870</v>
      </c>
      <c r="B52860" t="s">
        <v>15</v>
      </c>
      <c r="C52860" t="s">
        <v>241573</v>
      </c>
      <c r="D52860" t="s">
        <v>243781</v>
      </c>
      <c r="E52860" t="s">
        <v>100</v>
      </c>
      <c r="F52860" t="s">
        <v>243843</v>
      </c>
      <c r="G52860" t="s">
        <v>241598</v>
      </c>
      <c r="H52860" t="s">
        <v>243844</v>
      </c>
      <c r="I52860" t="s">
        <v>241600</v>
      </c>
      <c r="J52860" t="s">
        <v>3999</v>
      </c>
      <c r="K52860" t="s">
        <v>25</v>
      </c>
      <c r="L52860" t="s">
        <v>25</v>
      </c>
      <c r="M52860" t="s">
        <v>25</v>
      </c>
      <c r="N52860" t="s">
        <v>243845</v>
      </c>
      <c r="O52860" t="s">
        <v>243846</v>
      </c>
    </row>
    <row r="52861" spans="1:15" x14ac:dyDescent="0.25">
      <c r="A52861">
        <v>8871</v>
      </c>
      <c r="B52861" t="s">
        <v>15</v>
      </c>
      <c r="C52861" t="s">
        <v>241573</v>
      </c>
      <c r="D52861" t="s">
        <v>243781</v>
      </c>
      <c r="E52861" t="s">
        <v>243847</v>
      </c>
      <c r="F52861" t="s">
        <v>243848</v>
      </c>
      <c r="G52861" t="s">
        <v>5885</v>
      </c>
      <c r="H52861" t="s">
        <v>243849</v>
      </c>
      <c r="I52861" t="s">
        <v>1054</v>
      </c>
      <c r="J52861" t="s">
        <v>5492</v>
      </c>
      <c r="K52861" t="s">
        <v>243850</v>
      </c>
      <c r="L52861" t="s">
        <v>25</v>
      </c>
      <c r="M52861" t="s">
        <v>25</v>
      </c>
      <c r="N52861" t="s">
        <v>243851</v>
      </c>
      <c r="O52861" t="s">
        <v>243852</v>
      </c>
    </row>
    <row r="52862" spans="1:15" x14ac:dyDescent="0.25">
      <c r="A52862">
        <v>8872</v>
      </c>
      <c r="B52862" t="s">
        <v>15</v>
      </c>
      <c r="C52862" t="s">
        <v>241573</v>
      </c>
      <c r="D52862" t="s">
        <v>243781</v>
      </c>
      <c r="E52862" t="s">
        <v>14456</v>
      </c>
      <c r="F52862" t="s">
        <v>243853</v>
      </c>
      <c r="G52862" t="s">
        <v>169381</v>
      </c>
      <c r="H52862" t="s">
        <v>243854</v>
      </c>
      <c r="I52862" t="s">
        <v>16404</v>
      </c>
      <c r="J52862" t="s">
        <v>9637</v>
      </c>
      <c r="K52862" t="s">
        <v>25</v>
      </c>
      <c r="L52862" t="s">
        <v>25</v>
      </c>
      <c r="M52862" t="s">
        <v>25</v>
      </c>
      <c r="N52862" t="s">
        <v>243855</v>
      </c>
      <c r="O52862" t="s">
        <v>243856</v>
      </c>
    </row>
    <row r="52863" spans="1:15" x14ac:dyDescent="0.25">
      <c r="A52863">
        <v>114627</v>
      </c>
      <c r="B52863" t="s">
        <v>15</v>
      </c>
      <c r="C52863" t="s">
        <v>241573</v>
      </c>
      <c r="D52863" t="s">
        <v>243781</v>
      </c>
      <c r="E52863" t="s">
        <v>183</v>
      </c>
      <c r="F52863" t="s">
        <v>243857</v>
      </c>
      <c r="G52863" t="s">
        <v>243858</v>
      </c>
      <c r="H52863" t="s">
        <v>243859</v>
      </c>
      <c r="I52863" t="s">
        <v>11885</v>
      </c>
      <c r="J52863" t="s">
        <v>25</v>
      </c>
      <c r="K52863" t="s">
        <v>25</v>
      </c>
      <c r="L52863" t="s">
        <v>25</v>
      </c>
      <c r="M52863" t="s">
        <v>25</v>
      </c>
      <c r="N52863" t="s">
        <v>243860</v>
      </c>
      <c r="O52863" t="s">
        <v>243861</v>
      </c>
    </row>
    <row r="52864" spans="1:15" x14ac:dyDescent="0.25">
      <c r="A52864">
        <v>128582</v>
      </c>
      <c r="B52864" t="s">
        <v>15</v>
      </c>
      <c r="C52864" t="s">
        <v>241573</v>
      </c>
      <c r="D52864" t="s">
        <v>243781</v>
      </c>
      <c r="E52864" t="s">
        <v>158772</v>
      </c>
      <c r="F52864" t="s">
        <v>243862</v>
      </c>
      <c r="G52864" t="s">
        <v>243863</v>
      </c>
      <c r="H52864" t="s">
        <v>243864</v>
      </c>
      <c r="I52864" t="s">
        <v>3452</v>
      </c>
      <c r="J52864" t="s">
        <v>3297</v>
      </c>
      <c r="K52864" t="s">
        <v>25</v>
      </c>
      <c r="L52864" t="s">
        <v>243865</v>
      </c>
      <c r="M52864" t="s">
        <v>25</v>
      </c>
      <c r="N52864" t="s">
        <v>243866</v>
      </c>
      <c r="O52864" t="s">
        <v>243867</v>
      </c>
    </row>
    <row r="52865" spans="1:15" x14ac:dyDescent="0.25">
      <c r="A52865">
        <v>8873</v>
      </c>
      <c r="B52865" t="s">
        <v>15</v>
      </c>
      <c r="C52865" t="s">
        <v>241573</v>
      </c>
      <c r="D52865" t="s">
        <v>243781</v>
      </c>
      <c r="E52865" t="s">
        <v>375</v>
      </c>
      <c r="F52865" t="s">
        <v>243868</v>
      </c>
      <c r="G52865" t="s">
        <v>243784</v>
      </c>
      <c r="H52865" t="s">
        <v>243869</v>
      </c>
      <c r="I52865" t="s">
        <v>295</v>
      </c>
      <c r="J52865" t="s">
        <v>338</v>
      </c>
      <c r="K52865" t="s">
        <v>25</v>
      </c>
      <c r="L52865" t="s">
        <v>25</v>
      </c>
      <c r="M52865" t="s">
        <v>25</v>
      </c>
      <c r="N52865" t="s">
        <v>243870</v>
      </c>
      <c r="O52865" t="s">
        <v>243871</v>
      </c>
    </row>
    <row r="52866" spans="1:15" x14ac:dyDescent="0.25">
      <c r="A52866">
        <v>30470</v>
      </c>
      <c r="B52866" t="s">
        <v>15</v>
      </c>
      <c r="C52866" t="s">
        <v>241573</v>
      </c>
      <c r="D52866" t="s">
        <v>243781</v>
      </c>
      <c r="E52866" t="s">
        <v>243872</v>
      </c>
      <c r="F52866" t="s">
        <v>243873</v>
      </c>
      <c r="G52866" t="s">
        <v>169381</v>
      </c>
      <c r="H52866" t="s">
        <v>243874</v>
      </c>
      <c r="I52866" t="s">
        <v>11703</v>
      </c>
      <c r="J52866" t="s">
        <v>556</v>
      </c>
      <c r="K52866" t="s">
        <v>25</v>
      </c>
      <c r="L52866" t="s">
        <v>25</v>
      </c>
      <c r="M52866" t="s">
        <v>25</v>
      </c>
      <c r="N52866" t="s">
        <v>243875</v>
      </c>
      <c r="O52866" t="s">
        <v>243876</v>
      </c>
    </row>
    <row r="52867" spans="1:15" x14ac:dyDescent="0.25">
      <c r="A52867">
        <v>19446</v>
      </c>
      <c r="B52867" t="s">
        <v>15</v>
      </c>
      <c r="C52867" t="s">
        <v>241573</v>
      </c>
      <c r="D52867" t="s">
        <v>243781</v>
      </c>
      <c r="E52867" t="s">
        <v>243877</v>
      </c>
      <c r="F52867" t="s">
        <v>243878</v>
      </c>
      <c r="G52867" t="s">
        <v>241576</v>
      </c>
      <c r="H52867" t="s">
        <v>243879</v>
      </c>
      <c r="I52867" t="s">
        <v>18897</v>
      </c>
      <c r="J52867" t="s">
        <v>296</v>
      </c>
      <c r="K52867" t="s">
        <v>243880</v>
      </c>
      <c r="L52867" t="s">
        <v>25</v>
      </c>
      <c r="M52867" t="s">
        <v>25</v>
      </c>
      <c r="N52867" t="s">
        <v>243881</v>
      </c>
      <c r="O52867" t="s">
        <v>243882</v>
      </c>
    </row>
    <row r="52868" spans="1:15" x14ac:dyDescent="0.25">
      <c r="A52868">
        <v>19447</v>
      </c>
      <c r="B52868" t="s">
        <v>15</v>
      </c>
      <c r="C52868" t="s">
        <v>241573</v>
      </c>
      <c r="D52868" t="s">
        <v>243781</v>
      </c>
      <c r="E52868" t="s">
        <v>1669</v>
      </c>
      <c r="F52868" t="s">
        <v>243883</v>
      </c>
      <c r="G52868" t="s">
        <v>169381</v>
      </c>
      <c r="H52868" t="s">
        <v>243884</v>
      </c>
      <c r="I52868" t="s">
        <v>16404</v>
      </c>
      <c r="J52868" t="s">
        <v>9637</v>
      </c>
      <c r="K52868" t="s">
        <v>243885</v>
      </c>
      <c r="L52868" t="s">
        <v>25</v>
      </c>
      <c r="M52868" t="s">
        <v>25</v>
      </c>
      <c r="N52868" t="s">
        <v>243886</v>
      </c>
      <c r="O52868" t="s">
        <v>243887</v>
      </c>
    </row>
    <row r="52869" spans="1:15" x14ac:dyDescent="0.25">
      <c r="A52869">
        <v>8874</v>
      </c>
      <c r="B52869" t="s">
        <v>15</v>
      </c>
      <c r="C52869" t="s">
        <v>241573</v>
      </c>
      <c r="D52869" t="s">
        <v>243781</v>
      </c>
      <c r="E52869" t="s">
        <v>8889</v>
      </c>
      <c r="F52869" t="s">
        <v>243888</v>
      </c>
      <c r="G52869" t="s">
        <v>243784</v>
      </c>
      <c r="H52869" t="s">
        <v>243889</v>
      </c>
      <c r="I52869" t="s">
        <v>295</v>
      </c>
      <c r="J52869" t="s">
        <v>338</v>
      </c>
      <c r="K52869" t="s">
        <v>25</v>
      </c>
      <c r="L52869" t="s">
        <v>25</v>
      </c>
      <c r="M52869" t="s">
        <v>25</v>
      </c>
      <c r="N52869" t="s">
        <v>243890</v>
      </c>
      <c r="O52869" t="s">
        <v>243891</v>
      </c>
    </row>
    <row r="52870" spans="1:15" x14ac:dyDescent="0.25">
      <c r="A52870">
        <v>620605</v>
      </c>
      <c r="B52870" t="s">
        <v>15</v>
      </c>
      <c r="C52870" t="s">
        <v>241573</v>
      </c>
      <c r="D52870" t="s">
        <v>243781</v>
      </c>
      <c r="E52870" t="s">
        <v>93963</v>
      </c>
      <c r="F52870" t="s">
        <v>243892</v>
      </c>
      <c r="G52870" t="s">
        <v>61339</v>
      </c>
      <c r="H52870" t="s">
        <v>243893</v>
      </c>
      <c r="I52870" t="s">
        <v>41418</v>
      </c>
      <c r="J52870" t="s">
        <v>747</v>
      </c>
      <c r="K52870" t="s">
        <v>243894</v>
      </c>
      <c r="L52870" t="s">
        <v>25</v>
      </c>
      <c r="M52870" t="s">
        <v>25</v>
      </c>
      <c r="N52870" t="s">
        <v>243895</v>
      </c>
      <c r="O52870" t="s">
        <v>243896</v>
      </c>
    </row>
    <row r="52871" spans="1:15" x14ac:dyDescent="0.25">
      <c r="A52871">
        <v>19448</v>
      </c>
      <c r="B52871" t="s">
        <v>15</v>
      </c>
      <c r="C52871" t="s">
        <v>241573</v>
      </c>
      <c r="D52871" t="s">
        <v>243781</v>
      </c>
      <c r="E52871" t="s">
        <v>119026</v>
      </c>
      <c r="F52871" t="s">
        <v>243897</v>
      </c>
      <c r="G52871" t="s">
        <v>169381</v>
      </c>
      <c r="H52871" t="s">
        <v>243898</v>
      </c>
      <c r="I52871" t="s">
        <v>184702</v>
      </c>
      <c r="J52871" t="s">
        <v>25</v>
      </c>
      <c r="K52871" t="s">
        <v>25</v>
      </c>
      <c r="L52871" t="s">
        <v>25</v>
      </c>
      <c r="M52871" t="s">
        <v>25</v>
      </c>
      <c r="N52871" t="s">
        <v>243899</v>
      </c>
      <c r="O52871" t="s">
        <v>243900</v>
      </c>
    </row>
    <row r="52872" spans="1:15" x14ac:dyDescent="0.25">
      <c r="A52872">
        <v>79236</v>
      </c>
      <c r="B52872" t="s">
        <v>15</v>
      </c>
      <c r="C52872" t="s">
        <v>241573</v>
      </c>
      <c r="D52872" t="s">
        <v>243781</v>
      </c>
      <c r="E52872" t="s">
        <v>243901</v>
      </c>
      <c r="F52872" t="s">
        <v>243902</v>
      </c>
      <c r="G52872" t="s">
        <v>241576</v>
      </c>
      <c r="H52872" t="s">
        <v>243903</v>
      </c>
      <c r="I52872" t="s">
        <v>7913</v>
      </c>
      <c r="J52872" t="s">
        <v>8027</v>
      </c>
      <c r="K52872" t="s">
        <v>243904</v>
      </c>
      <c r="L52872" t="s">
        <v>25</v>
      </c>
      <c r="M52872" t="s">
        <v>25</v>
      </c>
      <c r="N52872" t="s">
        <v>243905</v>
      </c>
      <c r="O52872" t="s">
        <v>243906</v>
      </c>
    </row>
    <row r="52873" spans="1:15" x14ac:dyDescent="0.25">
      <c r="A52873">
        <v>623708</v>
      </c>
      <c r="B52873" t="s">
        <v>15</v>
      </c>
      <c r="C52873" t="s">
        <v>241573</v>
      </c>
      <c r="D52873" t="s">
        <v>243781</v>
      </c>
      <c r="E52873" t="s">
        <v>128038</v>
      </c>
      <c r="F52873" t="s">
        <v>243907</v>
      </c>
      <c r="G52873" t="s">
        <v>20338</v>
      </c>
      <c r="H52873" t="s">
        <v>25</v>
      </c>
      <c r="I52873" t="s">
        <v>25</v>
      </c>
      <c r="J52873" t="s">
        <v>25</v>
      </c>
      <c r="K52873" t="s">
        <v>25</v>
      </c>
      <c r="L52873" t="s">
        <v>25</v>
      </c>
      <c r="M52873" t="s">
        <v>25</v>
      </c>
      <c r="N52873" t="s">
        <v>25</v>
      </c>
      <c r="O52873" t="s">
        <v>25</v>
      </c>
    </row>
    <row r="52874" spans="1:15" x14ac:dyDescent="0.25">
      <c r="A52874">
        <v>8875</v>
      </c>
      <c r="B52874" t="s">
        <v>15</v>
      </c>
      <c r="C52874" t="s">
        <v>241573</v>
      </c>
      <c r="D52874" t="s">
        <v>243781</v>
      </c>
      <c r="E52874" t="s">
        <v>128038</v>
      </c>
      <c r="F52874" t="s">
        <v>243907</v>
      </c>
      <c r="G52874" t="s">
        <v>39026</v>
      </c>
      <c r="H52874" t="s">
        <v>25</v>
      </c>
      <c r="I52874" t="s">
        <v>25</v>
      </c>
      <c r="J52874" t="s">
        <v>25</v>
      </c>
      <c r="K52874" t="s">
        <v>25</v>
      </c>
      <c r="L52874" t="s">
        <v>25</v>
      </c>
      <c r="M52874" t="s">
        <v>25</v>
      </c>
      <c r="N52874" t="s">
        <v>25</v>
      </c>
      <c r="O52874" t="s">
        <v>25</v>
      </c>
    </row>
    <row r="52875" spans="1:15" x14ac:dyDescent="0.25">
      <c r="A52875">
        <v>84775</v>
      </c>
      <c r="B52875" t="s">
        <v>15</v>
      </c>
      <c r="C52875" t="s">
        <v>241573</v>
      </c>
      <c r="D52875" t="s">
        <v>243781</v>
      </c>
      <c r="E52875" t="s">
        <v>119</v>
      </c>
      <c r="F52875" t="s">
        <v>243908</v>
      </c>
      <c r="G52875" t="s">
        <v>241598</v>
      </c>
      <c r="H52875" t="s">
        <v>25</v>
      </c>
      <c r="I52875" t="s">
        <v>25</v>
      </c>
      <c r="J52875" t="s">
        <v>25</v>
      </c>
      <c r="K52875" t="s">
        <v>25</v>
      </c>
      <c r="L52875" t="s">
        <v>25</v>
      </c>
      <c r="M52875" t="s">
        <v>25</v>
      </c>
      <c r="N52875" t="s">
        <v>25</v>
      </c>
      <c r="O52875" t="s">
        <v>25</v>
      </c>
    </row>
    <row r="52876" spans="1:15" x14ac:dyDescent="0.25">
      <c r="A52876">
        <v>19449</v>
      </c>
      <c r="B52876" t="s">
        <v>15</v>
      </c>
      <c r="C52876" t="s">
        <v>241573</v>
      </c>
      <c r="D52876" t="s">
        <v>243781</v>
      </c>
      <c r="E52876" t="s">
        <v>243909</v>
      </c>
      <c r="F52876" t="s">
        <v>243910</v>
      </c>
      <c r="G52876" t="s">
        <v>169381</v>
      </c>
      <c r="H52876" t="s">
        <v>25</v>
      </c>
      <c r="I52876" t="s">
        <v>25</v>
      </c>
      <c r="J52876" t="s">
        <v>25</v>
      </c>
      <c r="K52876" t="s">
        <v>25</v>
      </c>
      <c r="L52876" t="s">
        <v>25</v>
      </c>
      <c r="M52876" t="s">
        <v>25</v>
      </c>
      <c r="N52876" t="s">
        <v>25</v>
      </c>
      <c r="O52876" t="s">
        <v>25</v>
      </c>
    </row>
    <row r="52877" spans="1:15" x14ac:dyDescent="0.25">
      <c r="A52877">
        <v>8876</v>
      </c>
      <c r="B52877" t="s">
        <v>15</v>
      </c>
      <c r="C52877" t="s">
        <v>241573</v>
      </c>
      <c r="D52877" t="s">
        <v>243781</v>
      </c>
      <c r="E52877" t="s">
        <v>243911</v>
      </c>
      <c r="F52877" t="s">
        <v>243912</v>
      </c>
      <c r="G52877" t="s">
        <v>169381</v>
      </c>
      <c r="H52877" t="s">
        <v>25</v>
      </c>
      <c r="I52877" t="s">
        <v>25</v>
      </c>
      <c r="J52877" t="s">
        <v>25</v>
      </c>
      <c r="K52877" t="s">
        <v>25</v>
      </c>
      <c r="L52877" t="s">
        <v>25</v>
      </c>
      <c r="M52877" t="s">
        <v>25</v>
      </c>
      <c r="N52877" t="s">
        <v>25</v>
      </c>
      <c r="O52877" t="s">
        <v>25</v>
      </c>
    </row>
    <row r="52878" spans="1:15" x14ac:dyDescent="0.25">
      <c r="A52878">
        <v>623702</v>
      </c>
      <c r="B52878" t="s">
        <v>15</v>
      </c>
      <c r="C52878" t="s">
        <v>241573</v>
      </c>
      <c r="D52878" t="s">
        <v>243781</v>
      </c>
      <c r="E52878" t="s">
        <v>51261</v>
      </c>
      <c r="F52878" t="s">
        <v>243913</v>
      </c>
      <c r="G52878" t="s">
        <v>169381</v>
      </c>
      <c r="H52878" t="s">
        <v>243914</v>
      </c>
      <c r="I52878" t="s">
        <v>16404</v>
      </c>
      <c r="J52878" t="s">
        <v>9637</v>
      </c>
      <c r="K52878" t="s">
        <v>243915</v>
      </c>
      <c r="L52878" t="s">
        <v>25</v>
      </c>
      <c r="M52878" t="s">
        <v>25</v>
      </c>
      <c r="N52878" t="s">
        <v>243916</v>
      </c>
      <c r="O52878" t="s">
        <v>243917</v>
      </c>
    </row>
    <row r="52879" spans="1:15" x14ac:dyDescent="0.25">
      <c r="A52879">
        <v>8877</v>
      </c>
      <c r="B52879" t="s">
        <v>15</v>
      </c>
      <c r="C52879" t="s">
        <v>241573</v>
      </c>
      <c r="D52879" t="s">
        <v>243781</v>
      </c>
      <c r="E52879" t="s">
        <v>243918</v>
      </c>
      <c r="F52879" t="s">
        <v>243919</v>
      </c>
      <c r="G52879" t="s">
        <v>241576</v>
      </c>
      <c r="H52879" t="s">
        <v>243920</v>
      </c>
      <c r="I52879" t="s">
        <v>18897</v>
      </c>
      <c r="J52879" t="s">
        <v>296</v>
      </c>
      <c r="K52879" t="s">
        <v>243921</v>
      </c>
      <c r="L52879" t="s">
        <v>25</v>
      </c>
      <c r="M52879" t="s">
        <v>25</v>
      </c>
      <c r="N52879" t="s">
        <v>243922</v>
      </c>
      <c r="O52879" t="s">
        <v>243923</v>
      </c>
    </row>
    <row r="52880" spans="1:15" x14ac:dyDescent="0.25">
      <c r="A52880">
        <v>8878</v>
      </c>
      <c r="B52880" t="s">
        <v>15</v>
      </c>
      <c r="C52880" t="s">
        <v>241573</v>
      </c>
      <c r="D52880" t="s">
        <v>243781</v>
      </c>
      <c r="E52880" t="s">
        <v>5222</v>
      </c>
      <c r="F52880" t="s">
        <v>243924</v>
      </c>
      <c r="G52880" t="s">
        <v>243925</v>
      </c>
      <c r="H52880" t="s">
        <v>243926</v>
      </c>
      <c r="I52880" t="s">
        <v>11703</v>
      </c>
      <c r="J52880" t="s">
        <v>556</v>
      </c>
      <c r="K52880" t="s">
        <v>25</v>
      </c>
      <c r="L52880" t="s">
        <v>25</v>
      </c>
      <c r="M52880" t="s">
        <v>25</v>
      </c>
      <c r="N52880" t="s">
        <v>243927</v>
      </c>
      <c r="O52880" t="s">
        <v>243928</v>
      </c>
    </row>
    <row r="52881" spans="1:15" x14ac:dyDescent="0.25">
      <c r="A52881">
        <v>19450</v>
      </c>
      <c r="B52881" t="s">
        <v>15</v>
      </c>
      <c r="C52881" t="s">
        <v>241573</v>
      </c>
      <c r="D52881" t="s">
        <v>243781</v>
      </c>
      <c r="E52881" t="s">
        <v>16454</v>
      </c>
      <c r="F52881" t="s">
        <v>243929</v>
      </c>
      <c r="G52881" t="s">
        <v>169381</v>
      </c>
      <c r="H52881" t="s">
        <v>25</v>
      </c>
      <c r="I52881" t="s">
        <v>25</v>
      </c>
      <c r="J52881" t="s">
        <v>25</v>
      </c>
      <c r="K52881" t="s">
        <v>25</v>
      </c>
      <c r="L52881" t="s">
        <v>25</v>
      </c>
      <c r="M52881" t="s">
        <v>25</v>
      </c>
      <c r="N52881" t="s">
        <v>25</v>
      </c>
      <c r="O52881" t="s">
        <v>25</v>
      </c>
    </row>
    <row r="52882" spans="1:15" x14ac:dyDescent="0.25">
      <c r="A52882">
        <v>288979</v>
      </c>
      <c r="B52882" t="s">
        <v>15</v>
      </c>
      <c r="C52882" t="s">
        <v>241573</v>
      </c>
      <c r="D52882" t="s">
        <v>243781</v>
      </c>
      <c r="E52882" t="s">
        <v>1186</v>
      </c>
      <c r="F52882" t="s">
        <v>243930</v>
      </c>
      <c r="G52882" t="s">
        <v>2378</v>
      </c>
      <c r="H52882" t="s">
        <v>243466</v>
      </c>
      <c r="I52882" t="s">
        <v>1760</v>
      </c>
      <c r="J52882" t="s">
        <v>1220</v>
      </c>
      <c r="K52882" t="s">
        <v>243467</v>
      </c>
      <c r="L52882" t="s">
        <v>25</v>
      </c>
      <c r="M52882" t="s">
        <v>25</v>
      </c>
      <c r="N52882" t="s">
        <v>243931</v>
      </c>
      <c r="O52882" t="s">
        <v>243932</v>
      </c>
    </row>
    <row r="52883" spans="1:15" x14ac:dyDescent="0.25">
      <c r="A52883">
        <v>8879</v>
      </c>
      <c r="B52883" t="s">
        <v>15</v>
      </c>
      <c r="C52883" t="s">
        <v>241573</v>
      </c>
      <c r="D52883" t="s">
        <v>243781</v>
      </c>
      <c r="E52883" t="s">
        <v>69113</v>
      </c>
      <c r="F52883" t="s">
        <v>243933</v>
      </c>
      <c r="G52883" t="s">
        <v>154707</v>
      </c>
      <c r="H52883" t="s">
        <v>243934</v>
      </c>
      <c r="I52883" t="s">
        <v>104</v>
      </c>
      <c r="J52883" t="s">
        <v>8287</v>
      </c>
      <c r="K52883" t="s">
        <v>243935</v>
      </c>
      <c r="L52883" t="s">
        <v>25</v>
      </c>
      <c r="M52883" t="s">
        <v>25</v>
      </c>
      <c r="N52883" t="s">
        <v>243936</v>
      </c>
      <c r="O52883" t="s">
        <v>243937</v>
      </c>
    </row>
    <row r="52884" spans="1:15" x14ac:dyDescent="0.25">
      <c r="A52884">
        <v>8880</v>
      </c>
      <c r="B52884" t="s">
        <v>15</v>
      </c>
      <c r="C52884" t="s">
        <v>241573</v>
      </c>
      <c r="D52884" t="s">
        <v>243781</v>
      </c>
      <c r="E52884" t="s">
        <v>149891</v>
      </c>
      <c r="F52884" t="s">
        <v>243938</v>
      </c>
      <c r="G52884" t="s">
        <v>5885</v>
      </c>
      <c r="H52884" t="s">
        <v>243939</v>
      </c>
      <c r="I52884" t="s">
        <v>766</v>
      </c>
      <c r="J52884" t="s">
        <v>25</v>
      </c>
      <c r="K52884" t="s">
        <v>25</v>
      </c>
      <c r="L52884" t="s">
        <v>25</v>
      </c>
      <c r="M52884" t="s">
        <v>25</v>
      </c>
      <c r="N52884" t="s">
        <v>243940</v>
      </c>
      <c r="O52884" t="s">
        <v>243941</v>
      </c>
    </row>
    <row r="52885" spans="1:15" x14ac:dyDescent="0.25">
      <c r="A52885">
        <v>84776</v>
      </c>
      <c r="B52885" t="s">
        <v>15</v>
      </c>
      <c r="C52885" t="s">
        <v>241573</v>
      </c>
      <c r="D52885" t="s">
        <v>243781</v>
      </c>
      <c r="E52885" t="s">
        <v>431</v>
      </c>
      <c r="F52885" t="s">
        <v>243942</v>
      </c>
      <c r="G52885" t="s">
        <v>4780</v>
      </c>
      <c r="H52885" t="s">
        <v>243943</v>
      </c>
      <c r="I52885" t="s">
        <v>1175</v>
      </c>
      <c r="J52885" t="s">
        <v>14376</v>
      </c>
      <c r="K52885" t="s">
        <v>243944</v>
      </c>
      <c r="L52885" t="s">
        <v>25</v>
      </c>
      <c r="M52885" t="s">
        <v>25</v>
      </c>
      <c r="N52885" t="s">
        <v>243945</v>
      </c>
      <c r="O52885" t="s">
        <v>243946</v>
      </c>
    </row>
    <row r="52886" spans="1:15" x14ac:dyDescent="0.25">
      <c r="A52886">
        <v>114722</v>
      </c>
      <c r="B52886" t="s">
        <v>15</v>
      </c>
      <c r="C52886" t="s">
        <v>241573</v>
      </c>
      <c r="D52886" t="s">
        <v>243781</v>
      </c>
      <c r="E52886" t="s">
        <v>243947</v>
      </c>
      <c r="F52886" t="s">
        <v>243948</v>
      </c>
      <c r="G52886" t="s">
        <v>241576</v>
      </c>
      <c r="H52886" t="s">
        <v>243949</v>
      </c>
      <c r="I52886" t="s">
        <v>7913</v>
      </c>
      <c r="J52886" t="s">
        <v>8027</v>
      </c>
      <c r="K52886" t="s">
        <v>243950</v>
      </c>
      <c r="L52886" t="s">
        <v>25</v>
      </c>
      <c r="M52886" t="s">
        <v>25</v>
      </c>
      <c r="N52886" t="s">
        <v>243951</v>
      </c>
      <c r="O52886" t="s">
        <v>243952</v>
      </c>
    </row>
    <row r="52887" spans="1:15" x14ac:dyDescent="0.25">
      <c r="A52887">
        <v>19451</v>
      </c>
      <c r="B52887" t="s">
        <v>15</v>
      </c>
      <c r="C52887" t="s">
        <v>241573</v>
      </c>
      <c r="D52887" t="s">
        <v>243781</v>
      </c>
      <c r="E52887" t="s">
        <v>76167</v>
      </c>
      <c r="F52887" t="s">
        <v>243953</v>
      </c>
      <c r="G52887" t="s">
        <v>241889</v>
      </c>
      <c r="H52887" t="s">
        <v>243954</v>
      </c>
      <c r="I52887" t="s">
        <v>8110</v>
      </c>
      <c r="J52887" t="s">
        <v>2163</v>
      </c>
      <c r="K52887" t="s">
        <v>25</v>
      </c>
      <c r="L52887" t="s">
        <v>25</v>
      </c>
      <c r="M52887" t="s">
        <v>25</v>
      </c>
      <c r="N52887" t="s">
        <v>243955</v>
      </c>
      <c r="O52887" t="s">
        <v>243956</v>
      </c>
    </row>
    <row r="52888" spans="1:15" x14ac:dyDescent="0.25">
      <c r="A52888">
        <v>30471</v>
      </c>
      <c r="B52888" t="s">
        <v>15</v>
      </c>
      <c r="C52888" t="s">
        <v>241573</v>
      </c>
      <c r="D52888" t="s">
        <v>243781</v>
      </c>
      <c r="E52888" t="s">
        <v>447</v>
      </c>
      <c r="F52888" t="s">
        <v>243957</v>
      </c>
      <c r="G52888" t="s">
        <v>241598</v>
      </c>
      <c r="H52888" t="s">
        <v>243958</v>
      </c>
      <c r="I52888" t="s">
        <v>8110</v>
      </c>
      <c r="J52888" t="s">
        <v>2163</v>
      </c>
      <c r="K52888" t="s">
        <v>25</v>
      </c>
      <c r="L52888" t="s">
        <v>25</v>
      </c>
      <c r="M52888" t="s">
        <v>25</v>
      </c>
      <c r="N52888" t="s">
        <v>243959</v>
      </c>
      <c r="O52888" t="s">
        <v>243960</v>
      </c>
    </row>
    <row r="52889" spans="1:15" x14ac:dyDescent="0.25">
      <c r="A52889">
        <v>19452</v>
      </c>
      <c r="B52889" t="s">
        <v>15</v>
      </c>
      <c r="C52889" t="s">
        <v>241573</v>
      </c>
      <c r="D52889" t="s">
        <v>243781</v>
      </c>
      <c r="E52889" t="s">
        <v>241896</v>
      </c>
      <c r="F52889" t="s">
        <v>243961</v>
      </c>
      <c r="G52889" t="s">
        <v>169381</v>
      </c>
      <c r="H52889" t="s">
        <v>243962</v>
      </c>
      <c r="I52889" t="s">
        <v>16404</v>
      </c>
      <c r="J52889" t="s">
        <v>9637</v>
      </c>
      <c r="K52889" t="s">
        <v>25</v>
      </c>
      <c r="L52889" t="s">
        <v>25</v>
      </c>
      <c r="M52889" t="s">
        <v>25</v>
      </c>
      <c r="N52889" t="s">
        <v>243963</v>
      </c>
      <c r="O52889" t="s">
        <v>243964</v>
      </c>
    </row>
    <row r="52890" spans="1:15" x14ac:dyDescent="0.25">
      <c r="A52890">
        <v>19453</v>
      </c>
      <c r="B52890" t="s">
        <v>15</v>
      </c>
      <c r="C52890" t="s">
        <v>241573</v>
      </c>
      <c r="D52890" t="s">
        <v>243781</v>
      </c>
      <c r="E52890" t="s">
        <v>243965</v>
      </c>
      <c r="F52890" t="s">
        <v>243966</v>
      </c>
      <c r="G52890" t="s">
        <v>169381</v>
      </c>
      <c r="H52890" t="s">
        <v>25</v>
      </c>
      <c r="I52890" t="s">
        <v>25</v>
      </c>
      <c r="J52890" t="s">
        <v>25</v>
      </c>
      <c r="K52890" t="s">
        <v>25</v>
      </c>
      <c r="L52890" t="s">
        <v>25</v>
      </c>
      <c r="M52890" t="s">
        <v>25</v>
      </c>
      <c r="N52890" t="s">
        <v>25</v>
      </c>
      <c r="O52890" t="s">
        <v>25</v>
      </c>
    </row>
    <row r="52891" spans="1:15" x14ac:dyDescent="0.25">
      <c r="A52891">
        <v>620968</v>
      </c>
      <c r="B52891" t="s">
        <v>15</v>
      </c>
      <c r="C52891" t="s">
        <v>241573</v>
      </c>
      <c r="D52891" t="s">
        <v>243781</v>
      </c>
      <c r="E52891" t="s">
        <v>243967</v>
      </c>
      <c r="F52891" t="s">
        <v>243968</v>
      </c>
      <c r="G52891" t="s">
        <v>243784</v>
      </c>
      <c r="H52891" t="s">
        <v>243969</v>
      </c>
      <c r="I52891" t="s">
        <v>6905</v>
      </c>
      <c r="J52891" t="s">
        <v>1800</v>
      </c>
      <c r="K52891" t="s">
        <v>25</v>
      </c>
      <c r="L52891" t="s">
        <v>243970</v>
      </c>
      <c r="M52891" t="s">
        <v>243971</v>
      </c>
      <c r="N52891" t="s">
        <v>243972</v>
      </c>
      <c r="O52891" t="s">
        <v>243973</v>
      </c>
    </row>
    <row r="52892" spans="1:15" x14ac:dyDescent="0.25">
      <c r="A52892">
        <v>8881</v>
      </c>
      <c r="B52892" t="s">
        <v>15</v>
      </c>
      <c r="C52892" t="s">
        <v>241573</v>
      </c>
      <c r="D52892" t="s">
        <v>243781</v>
      </c>
      <c r="E52892" t="s">
        <v>8958</v>
      </c>
      <c r="F52892" t="s">
        <v>243974</v>
      </c>
      <c r="G52892" t="s">
        <v>241621</v>
      </c>
      <c r="H52892" t="s">
        <v>243975</v>
      </c>
      <c r="I52892" t="s">
        <v>18897</v>
      </c>
      <c r="J52892" t="s">
        <v>5475</v>
      </c>
      <c r="K52892" t="s">
        <v>243976</v>
      </c>
      <c r="L52892" t="s">
        <v>25</v>
      </c>
      <c r="M52892" t="s">
        <v>25</v>
      </c>
      <c r="N52892" t="s">
        <v>243977</v>
      </c>
      <c r="O52892" t="s">
        <v>243978</v>
      </c>
    </row>
    <row r="52893" spans="1:15" x14ac:dyDescent="0.25">
      <c r="A52893">
        <v>620967</v>
      </c>
      <c r="B52893" t="s">
        <v>15</v>
      </c>
      <c r="C52893" t="s">
        <v>241573</v>
      </c>
      <c r="D52893" t="s">
        <v>243781</v>
      </c>
      <c r="E52893" t="s">
        <v>243979</v>
      </c>
      <c r="F52893" t="s">
        <v>243980</v>
      </c>
      <c r="G52893" t="s">
        <v>243784</v>
      </c>
      <c r="H52893" t="s">
        <v>243981</v>
      </c>
      <c r="I52893" t="s">
        <v>6905</v>
      </c>
      <c r="J52893" t="s">
        <v>1800</v>
      </c>
      <c r="K52893" t="s">
        <v>25</v>
      </c>
      <c r="L52893" t="s">
        <v>243982</v>
      </c>
      <c r="M52893" t="s">
        <v>243971</v>
      </c>
      <c r="N52893" t="s">
        <v>243983</v>
      </c>
      <c r="O52893" t="s">
        <v>243984</v>
      </c>
    </row>
    <row r="52894" spans="1:15" x14ac:dyDescent="0.25">
      <c r="A52894">
        <v>8882</v>
      </c>
      <c r="B52894" t="s">
        <v>15</v>
      </c>
      <c r="C52894" t="s">
        <v>241573</v>
      </c>
      <c r="D52894" t="s">
        <v>243781</v>
      </c>
      <c r="E52894" t="s">
        <v>1197</v>
      </c>
      <c r="F52894" t="s">
        <v>243985</v>
      </c>
      <c r="G52894" t="s">
        <v>243784</v>
      </c>
      <c r="H52894" t="s">
        <v>243986</v>
      </c>
      <c r="I52894" t="s">
        <v>18897</v>
      </c>
      <c r="J52894" t="s">
        <v>8328</v>
      </c>
      <c r="K52894" t="s">
        <v>243987</v>
      </c>
      <c r="L52894" t="s">
        <v>7504</v>
      </c>
      <c r="M52894" t="s">
        <v>25</v>
      </c>
      <c r="N52894" t="s">
        <v>243988</v>
      </c>
      <c r="O52894" t="s">
        <v>243989</v>
      </c>
    </row>
    <row r="52895" spans="1:15" x14ac:dyDescent="0.25">
      <c r="A52895">
        <v>84777</v>
      </c>
      <c r="B52895" t="s">
        <v>15</v>
      </c>
      <c r="C52895" t="s">
        <v>241573</v>
      </c>
      <c r="D52895" t="s">
        <v>243781</v>
      </c>
      <c r="E52895" t="s">
        <v>6042</v>
      </c>
      <c r="F52895" t="s">
        <v>243990</v>
      </c>
      <c r="G52895" t="s">
        <v>241576</v>
      </c>
      <c r="H52895" t="s">
        <v>243991</v>
      </c>
      <c r="I52895" t="s">
        <v>18897</v>
      </c>
      <c r="J52895" t="s">
        <v>4084</v>
      </c>
      <c r="K52895" t="s">
        <v>243992</v>
      </c>
      <c r="L52895" t="s">
        <v>25</v>
      </c>
      <c r="M52895" t="s">
        <v>25</v>
      </c>
      <c r="N52895" t="s">
        <v>243993</v>
      </c>
      <c r="O52895" t="s">
        <v>243994</v>
      </c>
    </row>
    <row r="52896" spans="1:15" x14ac:dyDescent="0.25">
      <c r="A52896">
        <v>8883</v>
      </c>
      <c r="B52896" t="s">
        <v>15</v>
      </c>
      <c r="C52896" t="s">
        <v>241573</v>
      </c>
      <c r="D52896" t="s">
        <v>243781</v>
      </c>
      <c r="E52896" t="s">
        <v>4677</v>
      </c>
      <c r="F52896" t="s">
        <v>243995</v>
      </c>
      <c r="G52896" t="s">
        <v>7905</v>
      </c>
      <c r="H52896" t="s">
        <v>242756</v>
      </c>
      <c r="I52896" t="s">
        <v>15639</v>
      </c>
      <c r="J52896" t="s">
        <v>9637</v>
      </c>
      <c r="K52896" t="s">
        <v>242757</v>
      </c>
      <c r="L52896" t="s">
        <v>25</v>
      </c>
      <c r="M52896" t="s">
        <v>25</v>
      </c>
      <c r="N52896" t="s">
        <v>243996</v>
      </c>
      <c r="O52896" t="s">
        <v>243997</v>
      </c>
    </row>
    <row r="52897" spans="1:15" x14ac:dyDescent="0.25">
      <c r="A52897">
        <v>8884</v>
      </c>
      <c r="B52897" t="s">
        <v>15</v>
      </c>
      <c r="C52897" t="s">
        <v>241573</v>
      </c>
      <c r="D52897" t="s">
        <v>243781</v>
      </c>
      <c r="E52897" t="s">
        <v>18094</v>
      </c>
      <c r="F52897" t="s">
        <v>243998</v>
      </c>
      <c r="G52897" t="s">
        <v>241598</v>
      </c>
      <c r="H52897" t="s">
        <v>25</v>
      </c>
      <c r="I52897" t="s">
        <v>25</v>
      </c>
      <c r="J52897" t="s">
        <v>25</v>
      </c>
      <c r="K52897" t="s">
        <v>25</v>
      </c>
      <c r="L52897" t="s">
        <v>25</v>
      </c>
      <c r="M52897" t="s">
        <v>25</v>
      </c>
      <c r="N52897" t="s">
        <v>25</v>
      </c>
      <c r="O52897" t="s">
        <v>25</v>
      </c>
    </row>
    <row r="52898" spans="1:15" x14ac:dyDescent="0.25">
      <c r="A52898">
        <v>8885</v>
      </c>
      <c r="B52898" t="s">
        <v>15</v>
      </c>
      <c r="C52898" t="s">
        <v>241573</v>
      </c>
      <c r="D52898" t="s">
        <v>243781</v>
      </c>
      <c r="E52898" t="s">
        <v>7000</v>
      </c>
      <c r="F52898" t="s">
        <v>243999</v>
      </c>
      <c r="G52898" t="s">
        <v>169381</v>
      </c>
      <c r="H52898" t="s">
        <v>244000</v>
      </c>
      <c r="I52898" t="s">
        <v>184702</v>
      </c>
      <c r="J52898" t="s">
        <v>25</v>
      </c>
      <c r="K52898" t="s">
        <v>25</v>
      </c>
      <c r="L52898" t="s">
        <v>25</v>
      </c>
      <c r="M52898" t="s">
        <v>25</v>
      </c>
      <c r="N52898" t="s">
        <v>244001</v>
      </c>
      <c r="O52898" t="s">
        <v>244002</v>
      </c>
    </row>
    <row r="52899" spans="1:15" x14ac:dyDescent="0.25">
      <c r="A52899">
        <v>19454</v>
      </c>
      <c r="B52899" t="s">
        <v>15</v>
      </c>
      <c r="C52899" t="s">
        <v>241573</v>
      </c>
      <c r="D52899" t="s">
        <v>243781</v>
      </c>
      <c r="E52899" t="s">
        <v>153977</v>
      </c>
      <c r="F52899" t="s">
        <v>244003</v>
      </c>
      <c r="G52899" t="s">
        <v>241598</v>
      </c>
      <c r="H52899" t="s">
        <v>25</v>
      </c>
      <c r="I52899" t="s">
        <v>25</v>
      </c>
      <c r="J52899" t="s">
        <v>25</v>
      </c>
      <c r="K52899" t="s">
        <v>25</v>
      </c>
      <c r="L52899" t="s">
        <v>25</v>
      </c>
      <c r="M52899" t="s">
        <v>25</v>
      </c>
      <c r="N52899" t="s">
        <v>25</v>
      </c>
      <c r="O52899" t="s">
        <v>25</v>
      </c>
    </row>
    <row r="52900" spans="1:15" x14ac:dyDescent="0.25">
      <c r="A52900">
        <v>30472</v>
      </c>
      <c r="B52900" t="s">
        <v>15</v>
      </c>
      <c r="C52900" t="s">
        <v>241573</v>
      </c>
      <c r="D52900" t="s">
        <v>243781</v>
      </c>
      <c r="E52900" t="s">
        <v>204</v>
      </c>
      <c r="F52900" t="s">
        <v>244004</v>
      </c>
      <c r="G52900" t="s">
        <v>241576</v>
      </c>
      <c r="H52900" t="s">
        <v>244005</v>
      </c>
      <c r="I52900" t="s">
        <v>18897</v>
      </c>
      <c r="J52900" t="s">
        <v>5983</v>
      </c>
      <c r="K52900" t="s">
        <v>244006</v>
      </c>
      <c r="L52900" t="s">
        <v>242451</v>
      </c>
      <c r="M52900" t="s">
        <v>25</v>
      </c>
      <c r="N52900" t="s">
        <v>244007</v>
      </c>
      <c r="O52900" t="s">
        <v>244008</v>
      </c>
    </row>
    <row r="52901" spans="1:15" x14ac:dyDescent="0.25">
      <c r="A52901">
        <v>84778</v>
      </c>
      <c r="B52901" t="s">
        <v>15</v>
      </c>
      <c r="C52901" t="s">
        <v>241573</v>
      </c>
      <c r="D52901" t="s">
        <v>243781</v>
      </c>
      <c r="E52901" t="s">
        <v>241936</v>
      </c>
      <c r="F52901" t="s">
        <v>244009</v>
      </c>
      <c r="G52901" t="s">
        <v>5885</v>
      </c>
      <c r="H52901" t="s">
        <v>244010</v>
      </c>
      <c r="I52901" t="s">
        <v>104</v>
      </c>
      <c r="J52901" t="s">
        <v>8287</v>
      </c>
      <c r="K52901" t="s">
        <v>244011</v>
      </c>
      <c r="L52901" t="s">
        <v>25</v>
      </c>
      <c r="M52901" t="s">
        <v>25</v>
      </c>
      <c r="N52901" t="s">
        <v>244012</v>
      </c>
      <c r="O52901" t="s">
        <v>244013</v>
      </c>
    </row>
    <row r="52902" spans="1:15" x14ac:dyDescent="0.25">
      <c r="A52902">
        <v>114623</v>
      </c>
      <c r="B52902" t="s">
        <v>15</v>
      </c>
      <c r="C52902" t="s">
        <v>241573</v>
      </c>
      <c r="D52902" t="s">
        <v>243781</v>
      </c>
      <c r="E52902" t="s">
        <v>61039</v>
      </c>
      <c r="F52902" t="s">
        <v>244014</v>
      </c>
      <c r="G52902" t="s">
        <v>169381</v>
      </c>
      <c r="H52902" t="s">
        <v>244015</v>
      </c>
      <c r="I52902" t="s">
        <v>16404</v>
      </c>
      <c r="J52902" t="s">
        <v>9637</v>
      </c>
      <c r="K52902" t="s">
        <v>25</v>
      </c>
      <c r="L52902" t="s">
        <v>25</v>
      </c>
      <c r="M52902" t="s">
        <v>25</v>
      </c>
      <c r="N52902" t="s">
        <v>244016</v>
      </c>
      <c r="O52902" t="s">
        <v>244017</v>
      </c>
    </row>
    <row r="52903" spans="1:15" x14ac:dyDescent="0.25">
      <c r="A52903">
        <v>8886</v>
      </c>
      <c r="B52903" t="s">
        <v>15</v>
      </c>
      <c r="C52903" t="s">
        <v>241573</v>
      </c>
      <c r="D52903" t="s">
        <v>243781</v>
      </c>
      <c r="E52903" t="s">
        <v>244018</v>
      </c>
      <c r="F52903" t="s">
        <v>244019</v>
      </c>
      <c r="G52903" t="s">
        <v>243784</v>
      </c>
      <c r="H52903" t="s">
        <v>244020</v>
      </c>
      <c r="I52903" t="s">
        <v>295</v>
      </c>
      <c r="J52903" t="s">
        <v>338</v>
      </c>
      <c r="K52903" t="s">
        <v>25</v>
      </c>
      <c r="L52903" t="s">
        <v>25</v>
      </c>
      <c r="M52903" t="s">
        <v>25</v>
      </c>
      <c r="N52903" t="s">
        <v>244021</v>
      </c>
      <c r="O52903" t="s">
        <v>244022</v>
      </c>
    </row>
    <row r="52904" spans="1:15" x14ac:dyDescent="0.25">
      <c r="A52904">
        <v>8887</v>
      </c>
      <c r="B52904" t="s">
        <v>15</v>
      </c>
      <c r="C52904" t="s">
        <v>241573</v>
      </c>
      <c r="D52904" t="s">
        <v>243781</v>
      </c>
      <c r="E52904" t="s">
        <v>12383</v>
      </c>
      <c r="F52904" t="s">
        <v>244023</v>
      </c>
      <c r="G52904" t="s">
        <v>241592</v>
      </c>
      <c r="H52904" t="s">
        <v>243934</v>
      </c>
      <c r="I52904" t="s">
        <v>104</v>
      </c>
      <c r="J52904" t="s">
        <v>8287</v>
      </c>
      <c r="K52904" t="s">
        <v>243935</v>
      </c>
      <c r="L52904" t="s">
        <v>25</v>
      </c>
      <c r="M52904" t="s">
        <v>25</v>
      </c>
      <c r="N52904" t="s">
        <v>244024</v>
      </c>
      <c r="O52904" t="s">
        <v>244025</v>
      </c>
    </row>
    <row r="52905" spans="1:15" x14ac:dyDescent="0.25">
      <c r="A52905">
        <v>8888</v>
      </c>
      <c r="B52905" t="s">
        <v>15</v>
      </c>
      <c r="C52905" t="s">
        <v>241573</v>
      </c>
      <c r="D52905" t="s">
        <v>243781</v>
      </c>
      <c r="E52905" t="s">
        <v>127200</v>
      </c>
      <c r="F52905" t="s">
        <v>244026</v>
      </c>
      <c r="G52905" t="s">
        <v>243784</v>
      </c>
      <c r="H52905" t="s">
        <v>244027</v>
      </c>
      <c r="I52905" t="s">
        <v>1251</v>
      </c>
      <c r="J52905" t="s">
        <v>508</v>
      </c>
      <c r="K52905" t="s">
        <v>25</v>
      </c>
      <c r="L52905" t="s">
        <v>25</v>
      </c>
      <c r="M52905" t="s">
        <v>25</v>
      </c>
      <c r="N52905" t="s">
        <v>244028</v>
      </c>
      <c r="O52905" t="s">
        <v>244029</v>
      </c>
    </row>
    <row r="52906" spans="1:15" x14ac:dyDescent="0.25">
      <c r="A52906">
        <v>102461</v>
      </c>
      <c r="B52906" t="s">
        <v>15</v>
      </c>
      <c r="C52906" t="s">
        <v>241573</v>
      </c>
      <c r="D52906" t="s">
        <v>243781</v>
      </c>
      <c r="E52906" t="s">
        <v>129337</v>
      </c>
      <c r="F52906" t="s">
        <v>244030</v>
      </c>
      <c r="G52906" t="s">
        <v>241576</v>
      </c>
      <c r="H52906" t="s">
        <v>244031</v>
      </c>
      <c r="I52906" t="s">
        <v>18897</v>
      </c>
      <c r="J52906" t="s">
        <v>296</v>
      </c>
      <c r="K52906" t="s">
        <v>244032</v>
      </c>
      <c r="L52906" t="s">
        <v>25</v>
      </c>
      <c r="M52906" t="s">
        <v>25</v>
      </c>
      <c r="N52906" t="s">
        <v>244033</v>
      </c>
      <c r="O52906" t="s">
        <v>244034</v>
      </c>
    </row>
    <row r="52907" spans="1:15" x14ac:dyDescent="0.25">
      <c r="A52907">
        <v>108641</v>
      </c>
      <c r="B52907" t="s">
        <v>15</v>
      </c>
      <c r="C52907" t="s">
        <v>241573</v>
      </c>
      <c r="D52907" t="s">
        <v>243781</v>
      </c>
      <c r="E52907" t="s">
        <v>241977</v>
      </c>
      <c r="F52907" t="s">
        <v>244035</v>
      </c>
      <c r="G52907" t="s">
        <v>244036</v>
      </c>
      <c r="H52907" t="s">
        <v>244037</v>
      </c>
      <c r="I52907" t="s">
        <v>244038</v>
      </c>
      <c r="J52907" t="s">
        <v>15014</v>
      </c>
      <c r="K52907" t="s">
        <v>25</v>
      </c>
      <c r="L52907" t="s">
        <v>7504</v>
      </c>
      <c r="M52907" t="s">
        <v>25</v>
      </c>
      <c r="N52907" t="s">
        <v>244039</v>
      </c>
      <c r="O52907" t="s">
        <v>244040</v>
      </c>
    </row>
    <row r="52908" spans="1:15" x14ac:dyDescent="0.25">
      <c r="A52908">
        <v>8889</v>
      </c>
      <c r="B52908" t="s">
        <v>15</v>
      </c>
      <c r="C52908" t="s">
        <v>241573</v>
      </c>
      <c r="D52908" t="s">
        <v>243781</v>
      </c>
      <c r="E52908" t="s">
        <v>244041</v>
      </c>
      <c r="F52908" t="s">
        <v>244042</v>
      </c>
      <c r="G52908" t="s">
        <v>169381</v>
      </c>
      <c r="H52908" t="s">
        <v>244043</v>
      </c>
      <c r="I52908" t="s">
        <v>16404</v>
      </c>
      <c r="J52908" t="s">
        <v>9637</v>
      </c>
      <c r="K52908" t="s">
        <v>25</v>
      </c>
      <c r="L52908" t="s">
        <v>25</v>
      </c>
      <c r="M52908" t="s">
        <v>25</v>
      </c>
      <c r="N52908" t="s">
        <v>244044</v>
      </c>
      <c r="O52908" t="s">
        <v>244045</v>
      </c>
    </row>
    <row r="52909" spans="1:15" x14ac:dyDescent="0.25">
      <c r="A52909">
        <v>8890</v>
      </c>
      <c r="B52909" t="s">
        <v>15</v>
      </c>
      <c r="C52909" t="s">
        <v>241573</v>
      </c>
      <c r="D52909" t="s">
        <v>243781</v>
      </c>
      <c r="E52909" t="s">
        <v>12418</v>
      </c>
      <c r="F52909" t="s">
        <v>244046</v>
      </c>
      <c r="G52909" t="s">
        <v>169381</v>
      </c>
      <c r="H52909" t="s">
        <v>244047</v>
      </c>
      <c r="I52909" t="s">
        <v>184702</v>
      </c>
      <c r="J52909" t="s">
        <v>25</v>
      </c>
      <c r="K52909" t="s">
        <v>25</v>
      </c>
      <c r="L52909" t="s">
        <v>25</v>
      </c>
      <c r="M52909" t="s">
        <v>25</v>
      </c>
      <c r="N52909" t="s">
        <v>244048</v>
      </c>
      <c r="O52909" t="s">
        <v>244049</v>
      </c>
    </row>
    <row r="52910" spans="1:15" x14ac:dyDescent="0.25">
      <c r="A52910">
        <v>30473</v>
      </c>
      <c r="B52910" t="s">
        <v>15</v>
      </c>
      <c r="C52910" t="s">
        <v>241573</v>
      </c>
      <c r="D52910" t="s">
        <v>243781</v>
      </c>
      <c r="E52910" t="s">
        <v>127227</v>
      </c>
      <c r="F52910" t="s">
        <v>244050</v>
      </c>
      <c r="G52910" t="s">
        <v>169381</v>
      </c>
      <c r="H52910" t="s">
        <v>25</v>
      </c>
      <c r="I52910" t="s">
        <v>25</v>
      </c>
      <c r="J52910" t="s">
        <v>25</v>
      </c>
      <c r="K52910" t="s">
        <v>25</v>
      </c>
      <c r="L52910" t="s">
        <v>25</v>
      </c>
      <c r="M52910" t="s">
        <v>25</v>
      </c>
      <c r="N52910" t="s">
        <v>25</v>
      </c>
      <c r="O52910" t="s">
        <v>25</v>
      </c>
    </row>
    <row r="52911" spans="1:15" x14ac:dyDescent="0.25">
      <c r="A52911">
        <v>84781</v>
      </c>
      <c r="B52911" t="s">
        <v>15</v>
      </c>
      <c r="C52911" t="s">
        <v>241573</v>
      </c>
      <c r="D52911" t="s">
        <v>243781</v>
      </c>
      <c r="E52911" t="s">
        <v>241999</v>
      </c>
      <c r="F52911" t="s">
        <v>244051</v>
      </c>
      <c r="G52911" t="s">
        <v>244052</v>
      </c>
      <c r="H52911" t="s">
        <v>244053</v>
      </c>
      <c r="I52911" t="s">
        <v>7913</v>
      </c>
      <c r="J52911" t="s">
        <v>8027</v>
      </c>
      <c r="K52911" t="s">
        <v>244054</v>
      </c>
      <c r="L52911" t="s">
        <v>25</v>
      </c>
      <c r="M52911" t="s">
        <v>25</v>
      </c>
      <c r="N52911" t="s">
        <v>244055</v>
      </c>
      <c r="O52911" t="s">
        <v>244056</v>
      </c>
    </row>
    <row r="52912" spans="1:15" x14ac:dyDescent="0.25">
      <c r="A52912">
        <v>8891</v>
      </c>
      <c r="B52912" t="s">
        <v>15</v>
      </c>
      <c r="C52912" t="s">
        <v>241573</v>
      </c>
      <c r="D52912" t="s">
        <v>243781</v>
      </c>
      <c r="E52912" t="s">
        <v>620</v>
      </c>
      <c r="F52912" t="s">
        <v>244057</v>
      </c>
      <c r="G52912" t="s">
        <v>169381</v>
      </c>
      <c r="H52912" t="s">
        <v>25</v>
      </c>
      <c r="I52912" t="s">
        <v>25</v>
      </c>
      <c r="J52912" t="s">
        <v>25</v>
      </c>
      <c r="K52912" t="s">
        <v>25</v>
      </c>
      <c r="L52912" t="s">
        <v>25</v>
      </c>
      <c r="M52912" t="s">
        <v>25</v>
      </c>
      <c r="N52912" t="s">
        <v>25</v>
      </c>
      <c r="O52912" t="s">
        <v>25</v>
      </c>
    </row>
    <row r="52913" spans="1:15" x14ac:dyDescent="0.25">
      <c r="A52913">
        <v>30474</v>
      </c>
      <c r="B52913" t="s">
        <v>15</v>
      </c>
      <c r="C52913" t="s">
        <v>241573</v>
      </c>
      <c r="D52913" t="s">
        <v>243781</v>
      </c>
      <c r="E52913" t="s">
        <v>633</v>
      </c>
      <c r="F52913" t="s">
        <v>244058</v>
      </c>
      <c r="G52913" t="s">
        <v>241576</v>
      </c>
      <c r="H52913" t="s">
        <v>244059</v>
      </c>
      <c r="I52913" t="s">
        <v>18897</v>
      </c>
      <c r="J52913" t="s">
        <v>5983</v>
      </c>
      <c r="K52913" t="s">
        <v>244060</v>
      </c>
      <c r="L52913" t="s">
        <v>242451</v>
      </c>
      <c r="M52913" t="s">
        <v>25</v>
      </c>
      <c r="N52913" t="s">
        <v>244061</v>
      </c>
      <c r="O52913" t="s">
        <v>244062</v>
      </c>
    </row>
    <row r="52914" spans="1:15" x14ac:dyDescent="0.25">
      <c r="A52914">
        <v>84782</v>
      </c>
      <c r="B52914" t="s">
        <v>15</v>
      </c>
      <c r="C52914" t="s">
        <v>241573</v>
      </c>
      <c r="D52914" t="s">
        <v>243781</v>
      </c>
      <c r="E52914" t="s">
        <v>120838</v>
      </c>
      <c r="F52914" t="s">
        <v>244063</v>
      </c>
      <c r="G52914" t="s">
        <v>241576</v>
      </c>
      <c r="H52914" t="s">
        <v>244064</v>
      </c>
      <c r="I52914" t="s">
        <v>18897</v>
      </c>
      <c r="J52914" t="s">
        <v>296</v>
      </c>
      <c r="K52914" t="s">
        <v>244065</v>
      </c>
      <c r="L52914" t="s">
        <v>25</v>
      </c>
      <c r="M52914" t="s">
        <v>25</v>
      </c>
      <c r="N52914" t="s">
        <v>244066</v>
      </c>
      <c r="O52914" t="s">
        <v>244067</v>
      </c>
    </row>
    <row r="52915" spans="1:15" x14ac:dyDescent="0.25">
      <c r="A52915">
        <v>23505</v>
      </c>
      <c r="B52915" t="s">
        <v>15</v>
      </c>
      <c r="C52915" t="s">
        <v>241573</v>
      </c>
      <c r="D52915" t="s">
        <v>243781</v>
      </c>
      <c r="E52915" t="s">
        <v>244068</v>
      </c>
      <c r="F52915" t="s">
        <v>244069</v>
      </c>
      <c r="G52915" t="s">
        <v>169381</v>
      </c>
      <c r="H52915" t="s">
        <v>244070</v>
      </c>
      <c r="I52915" t="s">
        <v>184702</v>
      </c>
      <c r="J52915" t="s">
        <v>25</v>
      </c>
      <c r="K52915" t="s">
        <v>25</v>
      </c>
      <c r="L52915" t="s">
        <v>25</v>
      </c>
      <c r="M52915" t="s">
        <v>25</v>
      </c>
      <c r="N52915" t="s">
        <v>244071</v>
      </c>
      <c r="O52915" t="s">
        <v>244072</v>
      </c>
    </row>
    <row r="52916" spans="1:15" x14ac:dyDescent="0.25">
      <c r="A52916">
        <v>8892</v>
      </c>
      <c r="B52916" t="s">
        <v>15</v>
      </c>
      <c r="C52916" t="s">
        <v>241573</v>
      </c>
      <c r="D52916" t="s">
        <v>243781</v>
      </c>
      <c r="E52916" t="s">
        <v>242471</v>
      </c>
      <c r="F52916" t="s">
        <v>244073</v>
      </c>
      <c r="G52916" t="s">
        <v>169381</v>
      </c>
      <c r="H52916" t="s">
        <v>25</v>
      </c>
      <c r="I52916" t="s">
        <v>25</v>
      </c>
      <c r="J52916" t="s">
        <v>25</v>
      </c>
      <c r="K52916" t="s">
        <v>25</v>
      </c>
      <c r="L52916" t="s">
        <v>25</v>
      </c>
      <c r="M52916" t="s">
        <v>25</v>
      </c>
      <c r="N52916" t="s">
        <v>25</v>
      </c>
      <c r="O52916" t="s">
        <v>25</v>
      </c>
    </row>
    <row r="52917" spans="1:15" x14ac:dyDescent="0.25">
      <c r="A52917">
        <v>286273</v>
      </c>
      <c r="B52917" t="s">
        <v>15</v>
      </c>
      <c r="C52917" t="s">
        <v>241573</v>
      </c>
      <c r="D52917" t="s">
        <v>243781</v>
      </c>
      <c r="E52917" t="s">
        <v>6967</v>
      </c>
      <c r="F52917" t="s">
        <v>244074</v>
      </c>
      <c r="G52917" t="s">
        <v>242761</v>
      </c>
      <c r="H52917" t="s">
        <v>244075</v>
      </c>
      <c r="I52917" t="s">
        <v>16152</v>
      </c>
      <c r="J52917" t="s">
        <v>23</v>
      </c>
      <c r="K52917" t="s">
        <v>244076</v>
      </c>
      <c r="L52917" t="s">
        <v>25</v>
      </c>
      <c r="M52917" t="s">
        <v>25</v>
      </c>
      <c r="N52917" t="s">
        <v>244077</v>
      </c>
      <c r="O52917" t="s">
        <v>244078</v>
      </c>
    </row>
    <row r="52918" spans="1:15" x14ac:dyDescent="0.25">
      <c r="A52918">
        <v>84783</v>
      </c>
      <c r="B52918" t="s">
        <v>15</v>
      </c>
      <c r="C52918" t="s">
        <v>241573</v>
      </c>
      <c r="D52918" t="s">
        <v>243781</v>
      </c>
      <c r="E52918" t="s">
        <v>56818</v>
      </c>
      <c r="F52918" t="s">
        <v>244079</v>
      </c>
      <c r="G52918" t="s">
        <v>244080</v>
      </c>
      <c r="H52918" t="s">
        <v>244081</v>
      </c>
      <c r="I52918" t="s">
        <v>41418</v>
      </c>
      <c r="J52918" t="s">
        <v>747</v>
      </c>
      <c r="K52918" t="s">
        <v>244082</v>
      </c>
      <c r="L52918" t="s">
        <v>25</v>
      </c>
      <c r="M52918" t="s">
        <v>25</v>
      </c>
      <c r="N52918" t="s">
        <v>244083</v>
      </c>
      <c r="O52918" t="s">
        <v>244084</v>
      </c>
    </row>
    <row r="52919" spans="1:15" x14ac:dyDescent="0.25">
      <c r="A52919">
        <v>8893</v>
      </c>
      <c r="B52919" t="s">
        <v>15</v>
      </c>
      <c r="C52919" t="s">
        <v>241573</v>
      </c>
      <c r="D52919" t="s">
        <v>243781</v>
      </c>
      <c r="E52919" t="s">
        <v>244085</v>
      </c>
      <c r="F52919" t="s">
        <v>244086</v>
      </c>
      <c r="G52919" t="s">
        <v>241576</v>
      </c>
      <c r="H52919" t="s">
        <v>244087</v>
      </c>
      <c r="I52919" t="s">
        <v>266</v>
      </c>
      <c r="J52919" t="s">
        <v>3601</v>
      </c>
      <c r="K52919" t="s">
        <v>244088</v>
      </c>
      <c r="L52919" t="s">
        <v>25040</v>
      </c>
      <c r="M52919" t="s">
        <v>25</v>
      </c>
      <c r="N52919" t="s">
        <v>244089</v>
      </c>
      <c r="O52919" t="s">
        <v>244090</v>
      </c>
    </row>
    <row r="52920" spans="1:15" x14ac:dyDescent="0.25">
      <c r="A52920">
        <v>84784</v>
      </c>
      <c r="B52920" t="s">
        <v>15</v>
      </c>
      <c r="C52920" t="s">
        <v>241573</v>
      </c>
      <c r="D52920" t="s">
        <v>243781</v>
      </c>
      <c r="E52920" t="s">
        <v>4717</v>
      </c>
      <c r="F52920" t="s">
        <v>244091</v>
      </c>
      <c r="G52920" t="s">
        <v>244092</v>
      </c>
      <c r="H52920" t="s">
        <v>244093</v>
      </c>
      <c r="I52920" t="s">
        <v>1426</v>
      </c>
      <c r="J52920" t="s">
        <v>11652</v>
      </c>
      <c r="K52920" t="s">
        <v>244094</v>
      </c>
      <c r="L52920" t="s">
        <v>25</v>
      </c>
      <c r="M52920" t="s">
        <v>25</v>
      </c>
      <c r="N52920" t="s">
        <v>244095</v>
      </c>
      <c r="O52920" t="s">
        <v>244096</v>
      </c>
    </row>
    <row r="52921" spans="1:15" x14ac:dyDescent="0.25">
      <c r="A52921">
        <v>79238</v>
      </c>
      <c r="B52921" t="s">
        <v>15</v>
      </c>
      <c r="C52921" t="s">
        <v>241573</v>
      </c>
      <c r="D52921" t="s">
        <v>243781</v>
      </c>
      <c r="E52921" t="s">
        <v>244097</v>
      </c>
      <c r="F52921" t="s">
        <v>244098</v>
      </c>
      <c r="G52921" t="s">
        <v>241576</v>
      </c>
      <c r="H52921" t="s">
        <v>244099</v>
      </c>
      <c r="I52921" t="s">
        <v>7913</v>
      </c>
      <c r="J52921" t="s">
        <v>8027</v>
      </c>
      <c r="K52921" t="s">
        <v>244100</v>
      </c>
      <c r="L52921" t="s">
        <v>25</v>
      </c>
      <c r="M52921" t="s">
        <v>25</v>
      </c>
      <c r="N52921" t="s">
        <v>244101</v>
      </c>
      <c r="O52921" t="s">
        <v>244102</v>
      </c>
    </row>
    <row r="52922" spans="1:15" x14ac:dyDescent="0.25">
      <c r="A52922">
        <v>19455</v>
      </c>
      <c r="B52922" t="s">
        <v>15</v>
      </c>
      <c r="C52922" t="s">
        <v>241573</v>
      </c>
      <c r="D52922" t="s">
        <v>243781</v>
      </c>
      <c r="E52922" t="s">
        <v>685</v>
      </c>
      <c r="F52922" t="s">
        <v>244103</v>
      </c>
      <c r="G52922" t="s">
        <v>169381</v>
      </c>
      <c r="H52922" t="s">
        <v>244043</v>
      </c>
      <c r="I52922" t="s">
        <v>16404</v>
      </c>
      <c r="J52922" t="s">
        <v>9637</v>
      </c>
      <c r="K52922" t="s">
        <v>25</v>
      </c>
      <c r="L52922" t="s">
        <v>25</v>
      </c>
      <c r="M52922" t="s">
        <v>25</v>
      </c>
      <c r="N52922" t="s">
        <v>244104</v>
      </c>
      <c r="O52922" t="s">
        <v>244105</v>
      </c>
    </row>
    <row r="52923" spans="1:15" x14ac:dyDescent="0.25">
      <c r="A52923">
        <v>8894</v>
      </c>
      <c r="B52923" t="s">
        <v>15</v>
      </c>
      <c r="C52923" t="s">
        <v>241573</v>
      </c>
      <c r="D52923" t="s">
        <v>243781</v>
      </c>
      <c r="E52923" t="s">
        <v>694</v>
      </c>
      <c r="F52923" t="s">
        <v>244106</v>
      </c>
      <c r="G52923" t="s">
        <v>20338</v>
      </c>
      <c r="H52923" t="s">
        <v>25</v>
      </c>
      <c r="I52923" t="s">
        <v>25</v>
      </c>
      <c r="J52923" t="s">
        <v>25</v>
      </c>
      <c r="K52923" t="s">
        <v>25</v>
      </c>
      <c r="L52923" t="s">
        <v>25</v>
      </c>
      <c r="M52923" t="s">
        <v>25</v>
      </c>
      <c r="N52923" t="s">
        <v>25</v>
      </c>
      <c r="O52923" t="s">
        <v>25</v>
      </c>
    </row>
    <row r="52924" spans="1:15" x14ac:dyDescent="0.25">
      <c r="A52924">
        <v>8895</v>
      </c>
      <c r="B52924" t="s">
        <v>15</v>
      </c>
      <c r="C52924" t="s">
        <v>241573</v>
      </c>
      <c r="D52924" t="s">
        <v>243781</v>
      </c>
      <c r="E52924" t="s">
        <v>3063</v>
      </c>
      <c r="F52924" t="s">
        <v>244107</v>
      </c>
      <c r="G52924" t="s">
        <v>243784</v>
      </c>
      <c r="H52924" t="s">
        <v>244108</v>
      </c>
      <c r="I52924" t="s">
        <v>295</v>
      </c>
      <c r="J52924" t="s">
        <v>338</v>
      </c>
      <c r="K52924" t="s">
        <v>25</v>
      </c>
      <c r="L52924" t="s">
        <v>25</v>
      </c>
      <c r="M52924" t="s">
        <v>25</v>
      </c>
      <c r="N52924" t="s">
        <v>244109</v>
      </c>
      <c r="O52924" t="s">
        <v>244110</v>
      </c>
    </row>
    <row r="52925" spans="1:15" x14ac:dyDescent="0.25">
      <c r="A52925">
        <v>8896</v>
      </c>
      <c r="B52925" t="s">
        <v>15</v>
      </c>
      <c r="C52925" t="s">
        <v>241573</v>
      </c>
      <c r="D52925" t="s">
        <v>243781</v>
      </c>
      <c r="E52925" t="s">
        <v>25035</v>
      </c>
      <c r="F52925" t="s">
        <v>244111</v>
      </c>
      <c r="G52925" t="s">
        <v>243784</v>
      </c>
      <c r="H52925" t="s">
        <v>244112</v>
      </c>
      <c r="I52925" t="s">
        <v>295</v>
      </c>
      <c r="J52925" t="s">
        <v>338</v>
      </c>
      <c r="K52925" t="s">
        <v>25</v>
      </c>
      <c r="L52925" t="s">
        <v>244113</v>
      </c>
      <c r="M52925" t="s">
        <v>25</v>
      </c>
      <c r="N52925" t="s">
        <v>244114</v>
      </c>
      <c r="O52925" t="s">
        <v>244115</v>
      </c>
    </row>
    <row r="52926" spans="1:15" x14ac:dyDescent="0.25">
      <c r="A52926">
        <v>8897</v>
      </c>
      <c r="B52926" t="s">
        <v>15</v>
      </c>
      <c r="C52926" t="s">
        <v>241573</v>
      </c>
      <c r="D52926" t="s">
        <v>243781</v>
      </c>
      <c r="E52926" t="s">
        <v>83163</v>
      </c>
      <c r="F52926" t="s">
        <v>244116</v>
      </c>
      <c r="G52926" t="s">
        <v>243784</v>
      </c>
      <c r="H52926" t="s">
        <v>25</v>
      </c>
      <c r="I52926" t="s">
        <v>25</v>
      </c>
      <c r="J52926" t="s">
        <v>25</v>
      </c>
      <c r="K52926" t="s">
        <v>25</v>
      </c>
      <c r="L52926" t="s">
        <v>25</v>
      </c>
      <c r="M52926" t="s">
        <v>25</v>
      </c>
      <c r="N52926" t="s">
        <v>25</v>
      </c>
      <c r="O52926" t="s">
        <v>25</v>
      </c>
    </row>
    <row r="52927" spans="1:15" x14ac:dyDescent="0.25">
      <c r="A52927">
        <v>23506</v>
      </c>
      <c r="B52927" t="s">
        <v>15</v>
      </c>
      <c r="C52927" t="s">
        <v>241573</v>
      </c>
      <c r="D52927" t="s">
        <v>243781</v>
      </c>
      <c r="E52927" t="s">
        <v>45611</v>
      </c>
      <c r="F52927" t="s">
        <v>244117</v>
      </c>
      <c r="G52927" t="s">
        <v>242496</v>
      </c>
      <c r="H52927" t="s">
        <v>25</v>
      </c>
      <c r="I52927" t="s">
        <v>25</v>
      </c>
      <c r="J52927" t="s">
        <v>25</v>
      </c>
      <c r="K52927" t="s">
        <v>25</v>
      </c>
      <c r="L52927" t="s">
        <v>25</v>
      </c>
      <c r="M52927" t="s">
        <v>25</v>
      </c>
      <c r="N52927" t="s">
        <v>25</v>
      </c>
      <c r="O52927" t="s">
        <v>25</v>
      </c>
    </row>
    <row r="52928" spans="1:15" x14ac:dyDescent="0.25">
      <c r="A52928">
        <v>102458</v>
      </c>
      <c r="B52928" t="s">
        <v>15</v>
      </c>
      <c r="C52928" t="s">
        <v>241573</v>
      </c>
      <c r="D52928" t="s">
        <v>243781</v>
      </c>
      <c r="E52928" t="s">
        <v>6178</v>
      </c>
      <c r="F52928" t="s">
        <v>244118</v>
      </c>
      <c r="G52928" t="s">
        <v>243573</v>
      </c>
      <c r="H52928" t="s">
        <v>25</v>
      </c>
      <c r="I52928" t="s">
        <v>25</v>
      </c>
      <c r="J52928" t="s">
        <v>25</v>
      </c>
      <c r="K52928" t="s">
        <v>25</v>
      </c>
      <c r="L52928" t="s">
        <v>25</v>
      </c>
      <c r="M52928" t="s">
        <v>25</v>
      </c>
      <c r="N52928" t="s">
        <v>25</v>
      </c>
      <c r="O52928" t="s">
        <v>25</v>
      </c>
    </row>
    <row r="52929" spans="1:15" x14ac:dyDescent="0.25">
      <c r="A52929">
        <v>30475</v>
      </c>
      <c r="B52929" t="s">
        <v>15</v>
      </c>
      <c r="C52929" t="s">
        <v>241573</v>
      </c>
      <c r="D52929" t="s">
        <v>243781</v>
      </c>
      <c r="E52929" t="s">
        <v>18445</v>
      </c>
      <c r="F52929" t="s">
        <v>244119</v>
      </c>
      <c r="G52929" t="s">
        <v>5885</v>
      </c>
      <c r="H52929" t="s">
        <v>244120</v>
      </c>
      <c r="I52929" t="s">
        <v>104</v>
      </c>
      <c r="J52929" t="s">
        <v>8287</v>
      </c>
      <c r="K52929" t="s">
        <v>244121</v>
      </c>
      <c r="L52929" t="s">
        <v>25</v>
      </c>
      <c r="M52929" t="s">
        <v>25</v>
      </c>
      <c r="N52929" t="s">
        <v>244122</v>
      </c>
      <c r="O52929" t="s">
        <v>244123</v>
      </c>
    </row>
    <row r="52930" spans="1:15" x14ac:dyDescent="0.25">
      <c r="A52930">
        <v>613994</v>
      </c>
      <c r="B52930" t="s">
        <v>15</v>
      </c>
      <c r="C52930" t="s">
        <v>241573</v>
      </c>
      <c r="D52930" t="s">
        <v>243781</v>
      </c>
      <c r="E52930" t="s">
        <v>122524</v>
      </c>
      <c r="F52930" t="s">
        <v>244124</v>
      </c>
      <c r="G52930" t="s">
        <v>243826</v>
      </c>
      <c r="H52930" t="s">
        <v>244125</v>
      </c>
      <c r="I52930" t="s">
        <v>41418</v>
      </c>
      <c r="J52930" t="s">
        <v>3352</v>
      </c>
      <c r="K52930" t="s">
        <v>244126</v>
      </c>
      <c r="L52930" t="s">
        <v>244127</v>
      </c>
      <c r="M52930" t="s">
        <v>244128</v>
      </c>
      <c r="N52930" t="s">
        <v>244129</v>
      </c>
      <c r="O52930" t="s">
        <v>244130</v>
      </c>
    </row>
    <row r="52931" spans="1:15" x14ac:dyDescent="0.25">
      <c r="A52931">
        <v>8898</v>
      </c>
      <c r="B52931" t="s">
        <v>15</v>
      </c>
      <c r="C52931" t="s">
        <v>241573</v>
      </c>
      <c r="D52931" t="s">
        <v>243781</v>
      </c>
      <c r="E52931" t="s">
        <v>26147</v>
      </c>
      <c r="F52931" t="s">
        <v>244131</v>
      </c>
      <c r="G52931" t="s">
        <v>244132</v>
      </c>
      <c r="H52931" t="s">
        <v>244133</v>
      </c>
      <c r="I52931" t="s">
        <v>184702</v>
      </c>
      <c r="J52931" t="s">
        <v>1263</v>
      </c>
      <c r="K52931" t="s">
        <v>244134</v>
      </c>
      <c r="L52931" t="s">
        <v>25</v>
      </c>
      <c r="M52931" t="s">
        <v>25</v>
      </c>
      <c r="N52931" t="s">
        <v>244135</v>
      </c>
      <c r="O52931" t="s">
        <v>244136</v>
      </c>
    </row>
    <row r="52932" spans="1:15" x14ac:dyDescent="0.25">
      <c r="A52932">
        <v>8899</v>
      </c>
      <c r="B52932" t="s">
        <v>15</v>
      </c>
      <c r="C52932" t="s">
        <v>241573</v>
      </c>
      <c r="D52932" t="s">
        <v>243781</v>
      </c>
      <c r="E52932" t="s">
        <v>3174</v>
      </c>
      <c r="F52932" t="s">
        <v>244137</v>
      </c>
      <c r="G52932" t="s">
        <v>244138</v>
      </c>
      <c r="H52932" t="s">
        <v>25</v>
      </c>
      <c r="I52932" t="s">
        <v>25</v>
      </c>
      <c r="J52932" t="s">
        <v>25</v>
      </c>
      <c r="K52932" t="s">
        <v>25</v>
      </c>
      <c r="L52932" t="s">
        <v>25</v>
      </c>
      <c r="M52932" t="s">
        <v>25</v>
      </c>
      <c r="N52932" t="s">
        <v>25</v>
      </c>
      <c r="O52932" t="s">
        <v>25</v>
      </c>
    </row>
    <row r="52933" spans="1:15" x14ac:dyDescent="0.25">
      <c r="A52933">
        <v>19456</v>
      </c>
      <c r="B52933" t="s">
        <v>15</v>
      </c>
      <c r="C52933" t="s">
        <v>241573</v>
      </c>
      <c r="D52933" t="s">
        <v>243781</v>
      </c>
      <c r="E52933" t="s">
        <v>32806</v>
      </c>
      <c r="F52933" t="s">
        <v>244139</v>
      </c>
      <c r="G52933" t="s">
        <v>241576</v>
      </c>
      <c r="H52933" t="s">
        <v>244140</v>
      </c>
      <c r="I52933" t="s">
        <v>18897</v>
      </c>
      <c r="J52933" t="s">
        <v>296</v>
      </c>
      <c r="K52933" t="s">
        <v>244141</v>
      </c>
      <c r="L52933" t="s">
        <v>25</v>
      </c>
      <c r="M52933" t="s">
        <v>25</v>
      </c>
      <c r="N52933" t="s">
        <v>244142</v>
      </c>
      <c r="O52933" t="s">
        <v>244143</v>
      </c>
    </row>
    <row r="52934" spans="1:15" x14ac:dyDescent="0.25">
      <c r="A52934">
        <v>23507</v>
      </c>
      <c r="B52934" t="s">
        <v>15</v>
      </c>
      <c r="C52934" t="s">
        <v>241573</v>
      </c>
      <c r="D52934" t="s">
        <v>243781</v>
      </c>
      <c r="E52934" t="s">
        <v>23382</v>
      </c>
      <c r="F52934" t="s">
        <v>244144</v>
      </c>
      <c r="G52934" t="s">
        <v>241576</v>
      </c>
      <c r="H52934" t="s">
        <v>244145</v>
      </c>
      <c r="I52934" t="s">
        <v>18897</v>
      </c>
      <c r="J52934" t="s">
        <v>4084</v>
      </c>
      <c r="K52934" t="s">
        <v>244146</v>
      </c>
      <c r="L52934" t="s">
        <v>25</v>
      </c>
      <c r="M52934" t="s">
        <v>25</v>
      </c>
      <c r="N52934" t="s">
        <v>244147</v>
      </c>
      <c r="O52934" t="s">
        <v>244148</v>
      </c>
    </row>
    <row r="52935" spans="1:15" x14ac:dyDescent="0.25">
      <c r="A52935">
        <v>30476</v>
      </c>
      <c r="B52935" t="s">
        <v>15</v>
      </c>
      <c r="C52935" t="s">
        <v>241573</v>
      </c>
      <c r="D52935" t="s">
        <v>243781</v>
      </c>
      <c r="E52935" t="s">
        <v>244149</v>
      </c>
      <c r="F52935" t="s">
        <v>244150</v>
      </c>
      <c r="G52935" t="s">
        <v>241598</v>
      </c>
      <c r="H52935" t="s">
        <v>25</v>
      </c>
      <c r="I52935" t="s">
        <v>25</v>
      </c>
      <c r="J52935" t="s">
        <v>25</v>
      </c>
      <c r="K52935" t="s">
        <v>25</v>
      </c>
      <c r="L52935" t="s">
        <v>25</v>
      </c>
      <c r="M52935" t="s">
        <v>25</v>
      </c>
      <c r="N52935" t="s">
        <v>25</v>
      </c>
      <c r="O52935" t="s">
        <v>25</v>
      </c>
    </row>
    <row r="52936" spans="1:15" x14ac:dyDescent="0.25">
      <c r="A52936">
        <v>19457</v>
      </c>
      <c r="B52936" t="s">
        <v>15</v>
      </c>
      <c r="C52936" t="s">
        <v>241573</v>
      </c>
      <c r="D52936" t="s">
        <v>243781</v>
      </c>
      <c r="E52936" t="s">
        <v>244151</v>
      </c>
      <c r="F52936" t="s">
        <v>244152</v>
      </c>
      <c r="G52936" t="s">
        <v>169381</v>
      </c>
      <c r="H52936" t="s">
        <v>244153</v>
      </c>
      <c r="I52936" t="s">
        <v>16404</v>
      </c>
      <c r="J52936" t="s">
        <v>9637</v>
      </c>
      <c r="K52936" t="s">
        <v>25</v>
      </c>
      <c r="L52936" t="s">
        <v>25</v>
      </c>
      <c r="M52936" t="s">
        <v>25</v>
      </c>
      <c r="N52936" t="s">
        <v>244154</v>
      </c>
      <c r="O52936" t="s">
        <v>244155</v>
      </c>
    </row>
    <row r="52937" spans="1:15" x14ac:dyDescent="0.25">
      <c r="A52937">
        <v>102457</v>
      </c>
      <c r="B52937" t="s">
        <v>15</v>
      </c>
      <c r="C52937" t="s">
        <v>241573</v>
      </c>
      <c r="D52937" t="s">
        <v>243781</v>
      </c>
      <c r="E52937" t="s">
        <v>23133</v>
      </c>
      <c r="F52937" t="s">
        <v>244156</v>
      </c>
      <c r="G52937" t="s">
        <v>169381</v>
      </c>
      <c r="H52937" t="s">
        <v>25</v>
      </c>
      <c r="I52937" t="s">
        <v>25</v>
      </c>
      <c r="J52937" t="s">
        <v>25</v>
      </c>
      <c r="K52937" t="s">
        <v>25</v>
      </c>
      <c r="L52937" t="s">
        <v>25</v>
      </c>
      <c r="M52937" t="s">
        <v>25</v>
      </c>
      <c r="N52937" t="s">
        <v>25</v>
      </c>
      <c r="O52937" t="s">
        <v>25</v>
      </c>
    </row>
    <row r="52938" spans="1:15" x14ac:dyDescent="0.25">
      <c r="A52938">
        <v>116546</v>
      </c>
      <c r="B52938" t="s">
        <v>15</v>
      </c>
      <c r="C52938" t="s">
        <v>241573</v>
      </c>
      <c r="D52938" t="s">
        <v>243781</v>
      </c>
      <c r="E52938" t="s">
        <v>11066</v>
      </c>
      <c r="F52938" t="s">
        <v>244157</v>
      </c>
      <c r="G52938" t="s">
        <v>5885</v>
      </c>
      <c r="H52938" t="s">
        <v>244158</v>
      </c>
      <c r="I52938" t="s">
        <v>104</v>
      </c>
      <c r="J52938" t="s">
        <v>8287</v>
      </c>
      <c r="K52938" t="s">
        <v>244159</v>
      </c>
      <c r="L52938" t="s">
        <v>25</v>
      </c>
      <c r="M52938" t="s">
        <v>25</v>
      </c>
      <c r="N52938" t="s">
        <v>244160</v>
      </c>
      <c r="O52938" t="s">
        <v>244161</v>
      </c>
    </row>
    <row r="52939" spans="1:15" x14ac:dyDescent="0.25">
      <c r="A52939">
        <v>30477</v>
      </c>
      <c r="B52939" t="s">
        <v>15</v>
      </c>
      <c r="C52939" t="s">
        <v>241573</v>
      </c>
      <c r="D52939" t="s">
        <v>243781</v>
      </c>
      <c r="E52939" t="s">
        <v>244162</v>
      </c>
      <c r="F52939" t="s">
        <v>244163</v>
      </c>
      <c r="G52939" t="s">
        <v>169381</v>
      </c>
      <c r="H52939" t="s">
        <v>25</v>
      </c>
      <c r="I52939" t="s">
        <v>25</v>
      </c>
      <c r="J52939" t="s">
        <v>25</v>
      </c>
      <c r="K52939" t="s">
        <v>25</v>
      </c>
      <c r="L52939" t="s">
        <v>25</v>
      </c>
      <c r="M52939" t="s">
        <v>25</v>
      </c>
      <c r="N52939" t="s">
        <v>25</v>
      </c>
      <c r="O52939" t="s">
        <v>25</v>
      </c>
    </row>
    <row r="52940" spans="1:15" x14ac:dyDescent="0.25">
      <c r="A52940">
        <v>625444</v>
      </c>
      <c r="B52940" t="s">
        <v>15</v>
      </c>
      <c r="C52940" t="s">
        <v>241573</v>
      </c>
      <c r="D52940" t="s">
        <v>243781</v>
      </c>
      <c r="E52940" t="s">
        <v>79226</v>
      </c>
      <c r="F52940" t="s">
        <v>244164</v>
      </c>
      <c r="G52940" t="s">
        <v>244165</v>
      </c>
      <c r="H52940" t="s">
        <v>244166</v>
      </c>
      <c r="I52940" t="s">
        <v>13100</v>
      </c>
      <c r="J52940" t="s">
        <v>1098</v>
      </c>
      <c r="K52940" t="s">
        <v>25</v>
      </c>
      <c r="L52940" t="s">
        <v>244167</v>
      </c>
      <c r="M52940" t="s">
        <v>244168</v>
      </c>
      <c r="N52940" t="s">
        <v>244169</v>
      </c>
      <c r="O52940" t="s">
        <v>244170</v>
      </c>
    </row>
    <row r="52941" spans="1:15" x14ac:dyDescent="0.25">
      <c r="A52941">
        <v>19458</v>
      </c>
      <c r="B52941" t="s">
        <v>15</v>
      </c>
      <c r="C52941" t="s">
        <v>241573</v>
      </c>
      <c r="D52941" t="s">
        <v>243781</v>
      </c>
      <c r="E52941" t="s">
        <v>5869</v>
      </c>
      <c r="F52941" t="s">
        <v>244171</v>
      </c>
      <c r="G52941" t="s">
        <v>169381</v>
      </c>
      <c r="H52941" t="s">
        <v>25</v>
      </c>
      <c r="I52941" t="s">
        <v>25</v>
      </c>
      <c r="J52941" t="s">
        <v>25</v>
      </c>
      <c r="K52941" t="s">
        <v>25</v>
      </c>
      <c r="L52941" t="s">
        <v>25</v>
      </c>
      <c r="M52941" t="s">
        <v>25</v>
      </c>
      <c r="N52941" t="s">
        <v>25</v>
      </c>
      <c r="O52941" t="s">
        <v>25</v>
      </c>
    </row>
    <row r="52942" spans="1:15" x14ac:dyDescent="0.25">
      <c r="A52942">
        <v>8900</v>
      </c>
      <c r="B52942" t="s">
        <v>15</v>
      </c>
      <c r="C52942" t="s">
        <v>241573</v>
      </c>
      <c r="D52942" t="s">
        <v>243781</v>
      </c>
      <c r="E52942" t="s">
        <v>159437</v>
      </c>
      <c r="F52942" t="s">
        <v>244172</v>
      </c>
      <c r="G52942" t="s">
        <v>169381</v>
      </c>
      <c r="H52942" t="s">
        <v>25</v>
      </c>
      <c r="I52942" t="s">
        <v>25</v>
      </c>
      <c r="J52942" t="s">
        <v>25</v>
      </c>
      <c r="K52942" t="s">
        <v>25</v>
      </c>
      <c r="L52942" t="s">
        <v>25</v>
      </c>
      <c r="M52942" t="s">
        <v>25</v>
      </c>
      <c r="N52942" t="s">
        <v>25</v>
      </c>
      <c r="O52942" t="s">
        <v>25</v>
      </c>
    </row>
    <row r="52943" spans="1:15" x14ac:dyDescent="0.25">
      <c r="A52943">
        <v>8901</v>
      </c>
      <c r="B52943" t="s">
        <v>15</v>
      </c>
      <c r="C52943" t="s">
        <v>241573</v>
      </c>
      <c r="D52943" t="s">
        <v>243781</v>
      </c>
      <c r="E52943" t="s">
        <v>244173</v>
      </c>
      <c r="F52943" t="s">
        <v>244174</v>
      </c>
      <c r="G52943" t="s">
        <v>241576</v>
      </c>
      <c r="H52943" t="s">
        <v>244175</v>
      </c>
      <c r="I52943" t="s">
        <v>18897</v>
      </c>
      <c r="J52943" t="s">
        <v>296</v>
      </c>
      <c r="K52943" t="s">
        <v>244176</v>
      </c>
      <c r="L52943" t="s">
        <v>25</v>
      </c>
      <c r="M52943" t="s">
        <v>25</v>
      </c>
      <c r="N52943" t="s">
        <v>244177</v>
      </c>
      <c r="O52943" t="s">
        <v>244178</v>
      </c>
    </row>
    <row r="52944" spans="1:15" x14ac:dyDescent="0.25">
      <c r="A52944">
        <v>8902</v>
      </c>
      <c r="B52944" t="s">
        <v>15</v>
      </c>
      <c r="C52944" t="s">
        <v>241573</v>
      </c>
      <c r="D52944" t="s">
        <v>243781</v>
      </c>
      <c r="E52944" t="s">
        <v>1839</v>
      </c>
      <c r="F52944" t="s">
        <v>244179</v>
      </c>
      <c r="G52944" t="s">
        <v>244180</v>
      </c>
      <c r="H52944" t="s">
        <v>244181</v>
      </c>
      <c r="I52944" t="s">
        <v>16404</v>
      </c>
      <c r="J52944" t="s">
        <v>9637</v>
      </c>
      <c r="K52944" t="s">
        <v>25</v>
      </c>
      <c r="L52944" t="s">
        <v>25</v>
      </c>
      <c r="M52944" t="s">
        <v>25</v>
      </c>
      <c r="N52944" t="s">
        <v>244182</v>
      </c>
      <c r="O52944" t="s">
        <v>244183</v>
      </c>
    </row>
    <row r="52945" spans="1:15" x14ac:dyDescent="0.25">
      <c r="A52945">
        <v>605559</v>
      </c>
      <c r="B52945" t="s">
        <v>15</v>
      </c>
      <c r="C52945" t="s">
        <v>241573</v>
      </c>
      <c r="D52945" t="s">
        <v>243781</v>
      </c>
      <c r="E52945" t="s">
        <v>67318</v>
      </c>
      <c r="F52945" t="s">
        <v>244184</v>
      </c>
      <c r="G52945" t="s">
        <v>243784</v>
      </c>
      <c r="H52945" t="s">
        <v>244185</v>
      </c>
      <c r="I52945" t="s">
        <v>1500</v>
      </c>
      <c r="J52945" t="s">
        <v>1501</v>
      </c>
      <c r="K52945" t="s">
        <v>25</v>
      </c>
      <c r="L52945" t="s">
        <v>244186</v>
      </c>
      <c r="M52945" t="s">
        <v>244187</v>
      </c>
      <c r="N52945" t="s">
        <v>244188</v>
      </c>
      <c r="O52945" t="s">
        <v>244189</v>
      </c>
    </row>
    <row r="52946" spans="1:15" x14ac:dyDescent="0.25">
      <c r="A52946">
        <v>114941</v>
      </c>
      <c r="B52946" t="s">
        <v>15</v>
      </c>
      <c r="C52946" t="s">
        <v>241573</v>
      </c>
      <c r="D52946" t="s">
        <v>243781</v>
      </c>
      <c r="E52946" t="s">
        <v>3081</v>
      </c>
      <c r="F52946" t="s">
        <v>244190</v>
      </c>
      <c r="G52946" t="s">
        <v>169381</v>
      </c>
      <c r="H52946" t="s">
        <v>244191</v>
      </c>
      <c r="I52946" t="s">
        <v>184702</v>
      </c>
      <c r="J52946" t="s">
        <v>25</v>
      </c>
      <c r="K52946" t="s">
        <v>25</v>
      </c>
      <c r="L52946" t="s">
        <v>25</v>
      </c>
      <c r="M52946" t="s">
        <v>25</v>
      </c>
      <c r="N52946" t="s">
        <v>244192</v>
      </c>
      <c r="O52946" t="s">
        <v>244193</v>
      </c>
    </row>
    <row r="52947" spans="1:15" x14ac:dyDescent="0.25">
      <c r="A52947">
        <v>84786</v>
      </c>
      <c r="B52947" t="s">
        <v>15</v>
      </c>
      <c r="C52947" t="s">
        <v>241573</v>
      </c>
      <c r="D52947" t="s">
        <v>243781</v>
      </c>
      <c r="E52947" t="s">
        <v>244194</v>
      </c>
      <c r="F52947" t="s">
        <v>244195</v>
      </c>
      <c r="G52947" t="s">
        <v>61339</v>
      </c>
      <c r="H52947" t="s">
        <v>244196</v>
      </c>
      <c r="I52947" t="s">
        <v>41418</v>
      </c>
      <c r="J52947" t="s">
        <v>747</v>
      </c>
      <c r="K52947" t="s">
        <v>244197</v>
      </c>
      <c r="L52947" t="s">
        <v>25</v>
      </c>
      <c r="M52947" t="s">
        <v>25</v>
      </c>
      <c r="N52947" t="s">
        <v>244198</v>
      </c>
      <c r="O52947" t="s">
        <v>244199</v>
      </c>
    </row>
    <row r="52948" spans="1:15" x14ac:dyDescent="0.25">
      <c r="A52948">
        <v>19459</v>
      </c>
      <c r="B52948" t="s">
        <v>15</v>
      </c>
      <c r="C52948" t="s">
        <v>241573</v>
      </c>
      <c r="D52948" t="s">
        <v>243781</v>
      </c>
      <c r="E52948" t="s">
        <v>155825</v>
      </c>
      <c r="F52948" t="s">
        <v>244200</v>
      </c>
      <c r="G52948" t="s">
        <v>241576</v>
      </c>
      <c r="H52948" t="s">
        <v>244201</v>
      </c>
      <c r="I52948" t="s">
        <v>18897</v>
      </c>
      <c r="J52948" t="s">
        <v>296</v>
      </c>
      <c r="K52948" t="s">
        <v>244202</v>
      </c>
      <c r="L52948" t="s">
        <v>25</v>
      </c>
      <c r="M52948" t="s">
        <v>25</v>
      </c>
      <c r="N52948" t="s">
        <v>244203</v>
      </c>
      <c r="O52948" t="s">
        <v>244204</v>
      </c>
    </row>
    <row r="52949" spans="1:15" x14ac:dyDescent="0.25">
      <c r="A52949">
        <v>30478</v>
      </c>
      <c r="B52949" t="s">
        <v>15</v>
      </c>
      <c r="C52949" t="s">
        <v>241573</v>
      </c>
      <c r="D52949" t="s">
        <v>243781</v>
      </c>
      <c r="E52949" t="s">
        <v>7640</v>
      </c>
      <c r="F52949" t="s">
        <v>244205</v>
      </c>
      <c r="G52949" t="s">
        <v>241737</v>
      </c>
      <c r="H52949" t="s">
        <v>25</v>
      </c>
      <c r="I52949" t="s">
        <v>25</v>
      </c>
      <c r="J52949" t="s">
        <v>25</v>
      </c>
      <c r="K52949" t="s">
        <v>25</v>
      </c>
      <c r="L52949" t="s">
        <v>25</v>
      </c>
      <c r="M52949" t="s">
        <v>25</v>
      </c>
      <c r="N52949" t="s">
        <v>25</v>
      </c>
      <c r="O52949" t="s">
        <v>25</v>
      </c>
    </row>
    <row r="52950" spans="1:15" x14ac:dyDescent="0.25">
      <c r="A52950">
        <v>84787</v>
      </c>
      <c r="B52950" t="s">
        <v>15</v>
      </c>
      <c r="C52950" t="s">
        <v>241573</v>
      </c>
      <c r="D52950" t="s">
        <v>243781</v>
      </c>
      <c r="E52950" t="s">
        <v>29732</v>
      </c>
      <c r="F52950" t="s">
        <v>244206</v>
      </c>
      <c r="G52950" t="s">
        <v>5885</v>
      </c>
      <c r="H52950" t="s">
        <v>244207</v>
      </c>
      <c r="I52950" t="s">
        <v>1054</v>
      </c>
      <c r="J52950" t="s">
        <v>5492</v>
      </c>
      <c r="K52950" t="s">
        <v>244208</v>
      </c>
      <c r="L52950" t="s">
        <v>25</v>
      </c>
      <c r="M52950" t="s">
        <v>25</v>
      </c>
      <c r="N52950" t="s">
        <v>244209</v>
      </c>
      <c r="O52950" t="s">
        <v>244210</v>
      </c>
    </row>
    <row r="52951" spans="1:15" x14ac:dyDescent="0.25">
      <c r="A52951">
        <v>84788</v>
      </c>
      <c r="B52951" t="s">
        <v>15</v>
      </c>
      <c r="C52951" t="s">
        <v>241573</v>
      </c>
      <c r="D52951" t="s">
        <v>243781</v>
      </c>
      <c r="E52951" t="s">
        <v>244211</v>
      </c>
      <c r="F52951" t="s">
        <v>244212</v>
      </c>
      <c r="G52951" t="s">
        <v>241598</v>
      </c>
      <c r="H52951" t="s">
        <v>244213</v>
      </c>
      <c r="I52951" t="s">
        <v>241600</v>
      </c>
      <c r="J52951" t="s">
        <v>6155</v>
      </c>
      <c r="K52951" t="s">
        <v>25</v>
      </c>
      <c r="L52951" t="s">
        <v>25</v>
      </c>
      <c r="M52951" t="s">
        <v>25</v>
      </c>
      <c r="N52951" t="s">
        <v>244214</v>
      </c>
      <c r="O52951" t="s">
        <v>244215</v>
      </c>
    </row>
    <row r="52952" spans="1:15" x14ac:dyDescent="0.25">
      <c r="A52952">
        <v>102462</v>
      </c>
      <c r="B52952" t="s">
        <v>15</v>
      </c>
      <c r="C52952" t="s">
        <v>241573</v>
      </c>
      <c r="D52952" t="s">
        <v>243781</v>
      </c>
      <c r="E52952" t="s">
        <v>6635</v>
      </c>
      <c r="F52952" t="s">
        <v>244216</v>
      </c>
      <c r="G52952" t="s">
        <v>169381</v>
      </c>
      <c r="H52952" t="s">
        <v>25</v>
      </c>
      <c r="I52952" t="s">
        <v>25</v>
      </c>
      <c r="J52952" t="s">
        <v>25</v>
      </c>
      <c r="K52952" t="s">
        <v>25</v>
      </c>
      <c r="L52952" t="s">
        <v>25</v>
      </c>
      <c r="M52952" t="s">
        <v>25</v>
      </c>
      <c r="N52952" t="s">
        <v>25</v>
      </c>
      <c r="O52952" t="s">
        <v>25</v>
      </c>
    </row>
    <row r="52953" spans="1:15" x14ac:dyDescent="0.25">
      <c r="A52953">
        <v>8903</v>
      </c>
      <c r="B52953" t="s">
        <v>15</v>
      </c>
      <c r="C52953" t="s">
        <v>241573</v>
      </c>
      <c r="D52953" t="s">
        <v>243781</v>
      </c>
      <c r="E52953" t="s">
        <v>129161</v>
      </c>
      <c r="F52953" t="s">
        <v>244217</v>
      </c>
      <c r="G52953" t="s">
        <v>5885</v>
      </c>
      <c r="H52953" t="s">
        <v>244218</v>
      </c>
      <c r="I52953" t="s">
        <v>1054</v>
      </c>
      <c r="J52953" t="s">
        <v>5492</v>
      </c>
      <c r="K52953" t="s">
        <v>244219</v>
      </c>
      <c r="L52953" t="s">
        <v>25</v>
      </c>
      <c r="M52953" t="s">
        <v>25</v>
      </c>
      <c r="N52953" t="s">
        <v>244220</v>
      </c>
      <c r="O52953" t="s">
        <v>244221</v>
      </c>
    </row>
    <row r="52954" spans="1:15" x14ac:dyDescent="0.25">
      <c r="A52954">
        <v>8904</v>
      </c>
      <c r="B52954" t="s">
        <v>15</v>
      </c>
      <c r="C52954" t="s">
        <v>241573</v>
      </c>
      <c r="D52954" t="s">
        <v>243781</v>
      </c>
      <c r="E52954" t="s">
        <v>242239</v>
      </c>
      <c r="F52954" t="s">
        <v>244222</v>
      </c>
      <c r="G52954" t="s">
        <v>169381</v>
      </c>
      <c r="H52954" t="s">
        <v>25</v>
      </c>
      <c r="I52954" t="s">
        <v>25</v>
      </c>
      <c r="J52954" t="s">
        <v>25</v>
      </c>
      <c r="K52954" t="s">
        <v>25</v>
      </c>
      <c r="L52954" t="s">
        <v>25</v>
      </c>
      <c r="M52954" t="s">
        <v>25</v>
      </c>
      <c r="N52954" t="s">
        <v>25</v>
      </c>
      <c r="O52954" t="s">
        <v>25</v>
      </c>
    </row>
    <row r="52955" spans="1:15" x14ac:dyDescent="0.25">
      <c r="A52955">
        <v>8905</v>
      </c>
      <c r="B52955" t="s">
        <v>15</v>
      </c>
      <c r="C52955" t="s">
        <v>241573</v>
      </c>
      <c r="D52955" t="s">
        <v>243781</v>
      </c>
      <c r="E52955" t="s">
        <v>26466</v>
      </c>
      <c r="F52955" t="s">
        <v>244223</v>
      </c>
      <c r="G52955" t="s">
        <v>244132</v>
      </c>
      <c r="H52955" t="s">
        <v>244224</v>
      </c>
      <c r="I52955" t="s">
        <v>184702</v>
      </c>
      <c r="J52955" t="s">
        <v>25</v>
      </c>
      <c r="K52955" t="s">
        <v>25</v>
      </c>
      <c r="L52955" t="s">
        <v>25</v>
      </c>
      <c r="M52955" t="s">
        <v>25</v>
      </c>
      <c r="N52955" t="s">
        <v>244225</v>
      </c>
      <c r="O52955" t="s">
        <v>244226</v>
      </c>
    </row>
    <row r="52956" spans="1:15" x14ac:dyDescent="0.25">
      <c r="A52956">
        <v>625442</v>
      </c>
      <c r="B52956" t="s">
        <v>15</v>
      </c>
      <c r="C52956" t="s">
        <v>241573</v>
      </c>
      <c r="D52956" t="s">
        <v>243781</v>
      </c>
      <c r="E52956" t="s">
        <v>188927</v>
      </c>
      <c r="F52956" t="s">
        <v>244227</v>
      </c>
      <c r="G52956" t="s">
        <v>244228</v>
      </c>
      <c r="H52956" t="s">
        <v>244229</v>
      </c>
      <c r="I52956" t="s">
        <v>244230</v>
      </c>
      <c r="J52956" t="s">
        <v>2132</v>
      </c>
      <c r="K52956" t="s">
        <v>25</v>
      </c>
      <c r="L52956" t="s">
        <v>244231</v>
      </c>
      <c r="M52956" t="s">
        <v>244232</v>
      </c>
      <c r="N52956" t="s">
        <v>244233</v>
      </c>
      <c r="O52956" t="s">
        <v>244234</v>
      </c>
    </row>
    <row r="52957" spans="1:15" x14ac:dyDescent="0.25">
      <c r="A52957">
        <v>19460</v>
      </c>
      <c r="B52957" t="s">
        <v>15</v>
      </c>
      <c r="C52957" t="s">
        <v>241573</v>
      </c>
      <c r="D52957" t="s">
        <v>243781</v>
      </c>
      <c r="E52957" t="s">
        <v>1088</v>
      </c>
      <c r="F52957" t="s">
        <v>244235</v>
      </c>
      <c r="G52957" t="s">
        <v>169381</v>
      </c>
      <c r="H52957" t="s">
        <v>244236</v>
      </c>
      <c r="I52957" t="s">
        <v>16404</v>
      </c>
      <c r="J52957" t="s">
        <v>9637</v>
      </c>
      <c r="K52957" t="s">
        <v>25</v>
      </c>
      <c r="L52957" t="s">
        <v>25</v>
      </c>
      <c r="M52957" t="s">
        <v>25</v>
      </c>
      <c r="N52957" t="s">
        <v>244237</v>
      </c>
      <c r="O52957" t="s">
        <v>244238</v>
      </c>
    </row>
    <row r="52958" spans="1:15" x14ac:dyDescent="0.25">
      <c r="A52958">
        <v>19461</v>
      </c>
      <c r="B52958" t="s">
        <v>15</v>
      </c>
      <c r="C52958" t="s">
        <v>241573</v>
      </c>
      <c r="D52958" t="s">
        <v>243781</v>
      </c>
      <c r="E52958" t="s">
        <v>2178</v>
      </c>
      <c r="F52958" t="s">
        <v>244239</v>
      </c>
      <c r="G52958" t="s">
        <v>169381</v>
      </c>
      <c r="H52958" t="s">
        <v>25</v>
      </c>
      <c r="I52958" t="s">
        <v>25</v>
      </c>
      <c r="J52958" t="s">
        <v>25</v>
      </c>
      <c r="K52958" t="s">
        <v>25</v>
      </c>
      <c r="L52958" t="s">
        <v>25</v>
      </c>
      <c r="M52958" t="s">
        <v>25</v>
      </c>
      <c r="N52958" t="s">
        <v>25</v>
      </c>
      <c r="O52958" t="s">
        <v>25</v>
      </c>
    </row>
    <row r="52959" spans="1:15" x14ac:dyDescent="0.25">
      <c r="A52959">
        <v>8906</v>
      </c>
      <c r="B52959" t="s">
        <v>15</v>
      </c>
      <c r="C52959" t="s">
        <v>241573</v>
      </c>
      <c r="D52959" t="s">
        <v>243781</v>
      </c>
      <c r="E52959" t="s">
        <v>244240</v>
      </c>
      <c r="F52959" t="s">
        <v>244241</v>
      </c>
      <c r="G52959" t="s">
        <v>169381</v>
      </c>
      <c r="H52959" t="s">
        <v>243313</v>
      </c>
      <c r="I52959" t="s">
        <v>16404</v>
      </c>
      <c r="J52959" t="s">
        <v>9637</v>
      </c>
      <c r="K52959" t="s">
        <v>25</v>
      </c>
      <c r="L52959" t="s">
        <v>25</v>
      </c>
      <c r="M52959" t="s">
        <v>25</v>
      </c>
      <c r="N52959" t="s">
        <v>244242</v>
      </c>
      <c r="O52959" t="s">
        <v>244243</v>
      </c>
    </row>
    <row r="52960" spans="1:15" x14ac:dyDescent="0.25">
      <c r="A52960">
        <v>30479</v>
      </c>
      <c r="B52960" t="s">
        <v>15</v>
      </c>
      <c r="C52960" t="s">
        <v>241573</v>
      </c>
      <c r="D52960" t="s">
        <v>243781</v>
      </c>
      <c r="E52960" t="s">
        <v>22175</v>
      </c>
      <c r="F52960" t="s">
        <v>244244</v>
      </c>
      <c r="G52960" t="s">
        <v>169381</v>
      </c>
      <c r="H52960" t="s">
        <v>244245</v>
      </c>
      <c r="I52960" t="s">
        <v>16404</v>
      </c>
      <c r="J52960" t="s">
        <v>9637</v>
      </c>
      <c r="K52960" t="s">
        <v>25</v>
      </c>
      <c r="L52960" t="s">
        <v>25</v>
      </c>
      <c r="M52960" t="s">
        <v>25</v>
      </c>
      <c r="N52960" t="s">
        <v>244246</v>
      </c>
      <c r="O52960" t="s">
        <v>244247</v>
      </c>
    </row>
    <row r="52961" spans="1:15" x14ac:dyDescent="0.25">
      <c r="A52961">
        <v>625445</v>
      </c>
      <c r="B52961" t="s">
        <v>15</v>
      </c>
      <c r="C52961" t="s">
        <v>241573</v>
      </c>
      <c r="D52961" t="s">
        <v>243781</v>
      </c>
      <c r="E52961" t="s">
        <v>177329</v>
      </c>
      <c r="F52961" t="s">
        <v>244248</v>
      </c>
      <c r="G52961" t="s">
        <v>244228</v>
      </c>
      <c r="H52961" t="s">
        <v>244249</v>
      </c>
      <c r="I52961" t="s">
        <v>244230</v>
      </c>
      <c r="J52961" t="s">
        <v>2132</v>
      </c>
      <c r="K52961" t="s">
        <v>25</v>
      </c>
      <c r="L52961" t="s">
        <v>244231</v>
      </c>
      <c r="M52961" t="s">
        <v>244232</v>
      </c>
      <c r="N52961" t="s">
        <v>244250</v>
      </c>
      <c r="O52961" t="s">
        <v>244251</v>
      </c>
    </row>
    <row r="52962" spans="1:15" x14ac:dyDescent="0.25">
      <c r="A52962">
        <v>30480</v>
      </c>
      <c r="B52962" t="s">
        <v>15</v>
      </c>
      <c r="C52962" t="s">
        <v>241573</v>
      </c>
      <c r="D52962" t="s">
        <v>243781</v>
      </c>
      <c r="E52962" t="s">
        <v>28581</v>
      </c>
      <c r="F52962" t="s">
        <v>244252</v>
      </c>
      <c r="G52962" t="s">
        <v>5885</v>
      </c>
      <c r="H52962" t="s">
        <v>244253</v>
      </c>
      <c r="I52962" t="s">
        <v>766</v>
      </c>
      <c r="J52962" t="s">
        <v>25</v>
      </c>
      <c r="K52962" t="s">
        <v>25</v>
      </c>
      <c r="L52962" t="s">
        <v>25</v>
      </c>
      <c r="M52962" t="s">
        <v>25</v>
      </c>
      <c r="N52962" t="s">
        <v>244254</v>
      </c>
      <c r="O52962" t="s">
        <v>244255</v>
      </c>
    </row>
    <row r="52963" spans="1:15" x14ac:dyDescent="0.25">
      <c r="A52963">
        <v>625446</v>
      </c>
      <c r="B52963" t="s">
        <v>15</v>
      </c>
      <c r="C52963" t="s">
        <v>241573</v>
      </c>
      <c r="D52963" t="s">
        <v>243781</v>
      </c>
      <c r="E52963" t="s">
        <v>132590</v>
      </c>
      <c r="F52963" t="s">
        <v>244256</v>
      </c>
      <c r="G52963" t="s">
        <v>244228</v>
      </c>
      <c r="H52963" t="s">
        <v>244257</v>
      </c>
      <c r="I52963" t="s">
        <v>244230</v>
      </c>
      <c r="J52963" t="s">
        <v>2132</v>
      </c>
      <c r="K52963" t="s">
        <v>25</v>
      </c>
      <c r="L52963" t="s">
        <v>244258</v>
      </c>
      <c r="M52963" t="s">
        <v>244232</v>
      </c>
      <c r="N52963" t="s">
        <v>244259</v>
      </c>
      <c r="O52963" t="s">
        <v>244260</v>
      </c>
    </row>
    <row r="52964" spans="1:15" x14ac:dyDescent="0.25">
      <c r="A52964">
        <v>623612</v>
      </c>
      <c r="B52964" t="s">
        <v>15</v>
      </c>
      <c r="C52964" t="s">
        <v>241573</v>
      </c>
      <c r="D52964" t="s">
        <v>243781</v>
      </c>
      <c r="E52964" t="s">
        <v>2266</v>
      </c>
      <c r="F52964" t="s">
        <v>244261</v>
      </c>
      <c r="G52964" t="s">
        <v>5885</v>
      </c>
      <c r="H52964" t="s">
        <v>244262</v>
      </c>
      <c r="I52964" t="s">
        <v>766</v>
      </c>
      <c r="J52964" t="s">
        <v>1550</v>
      </c>
      <c r="K52964" t="s">
        <v>244263</v>
      </c>
      <c r="L52964" t="s">
        <v>25</v>
      </c>
      <c r="M52964" t="s">
        <v>25</v>
      </c>
      <c r="N52964" t="s">
        <v>244264</v>
      </c>
      <c r="O52964" t="s">
        <v>244265</v>
      </c>
    </row>
    <row r="52965" spans="1:15" x14ac:dyDescent="0.25">
      <c r="A52965">
        <v>19462</v>
      </c>
      <c r="B52965" t="s">
        <v>15</v>
      </c>
      <c r="C52965" t="s">
        <v>241573</v>
      </c>
      <c r="D52965" t="s">
        <v>243781</v>
      </c>
      <c r="E52965" t="s">
        <v>244266</v>
      </c>
      <c r="F52965" t="s">
        <v>244267</v>
      </c>
      <c r="G52965" t="s">
        <v>169381</v>
      </c>
      <c r="H52965" t="s">
        <v>25</v>
      </c>
      <c r="I52965" t="s">
        <v>25</v>
      </c>
      <c r="J52965" t="s">
        <v>25</v>
      </c>
      <c r="K52965" t="s">
        <v>25</v>
      </c>
      <c r="L52965" t="s">
        <v>25</v>
      </c>
      <c r="M52965" t="s">
        <v>25</v>
      </c>
      <c r="N52965" t="s">
        <v>25</v>
      </c>
      <c r="O52965" t="s">
        <v>25</v>
      </c>
    </row>
    <row r="52966" spans="1:15" x14ac:dyDescent="0.25">
      <c r="A52966">
        <v>30481</v>
      </c>
      <c r="B52966" t="s">
        <v>15</v>
      </c>
      <c r="C52966" t="s">
        <v>241573</v>
      </c>
      <c r="D52966" t="s">
        <v>243781</v>
      </c>
      <c r="E52966" t="s">
        <v>81590</v>
      </c>
      <c r="F52966" t="s">
        <v>244268</v>
      </c>
      <c r="G52966" t="s">
        <v>169381</v>
      </c>
      <c r="H52966" t="s">
        <v>244269</v>
      </c>
      <c r="I52966" t="s">
        <v>184702</v>
      </c>
      <c r="J52966" t="s">
        <v>25</v>
      </c>
      <c r="K52966" t="s">
        <v>25</v>
      </c>
      <c r="L52966" t="s">
        <v>25</v>
      </c>
      <c r="M52966" t="s">
        <v>25</v>
      </c>
      <c r="N52966" t="s">
        <v>244270</v>
      </c>
      <c r="O52966" t="s">
        <v>244271</v>
      </c>
    </row>
    <row r="52967" spans="1:15" x14ac:dyDescent="0.25">
      <c r="A52967">
        <v>620789</v>
      </c>
      <c r="B52967" t="s">
        <v>15</v>
      </c>
      <c r="C52967" t="s">
        <v>241573</v>
      </c>
      <c r="D52967" t="s">
        <v>244272</v>
      </c>
      <c r="E52967" t="s">
        <v>126559</v>
      </c>
      <c r="F52967" t="s">
        <v>244273</v>
      </c>
      <c r="G52967" t="s">
        <v>244274</v>
      </c>
      <c r="H52967" t="s">
        <v>244275</v>
      </c>
      <c r="I52967" t="s">
        <v>7343</v>
      </c>
      <c r="J52967" t="s">
        <v>9476</v>
      </c>
      <c r="K52967" t="s">
        <v>244276</v>
      </c>
      <c r="L52967" t="s">
        <v>25</v>
      </c>
      <c r="M52967" t="s">
        <v>25</v>
      </c>
      <c r="N52967" t="s">
        <v>244277</v>
      </c>
      <c r="O52967" t="s">
        <v>244278</v>
      </c>
    </row>
    <row r="52968" spans="1:15" x14ac:dyDescent="0.25">
      <c r="A52968">
        <v>84789</v>
      </c>
      <c r="B52968" t="s">
        <v>15</v>
      </c>
      <c r="C52968" t="s">
        <v>241573</v>
      </c>
      <c r="D52968" t="s">
        <v>244279</v>
      </c>
      <c r="E52968" t="s">
        <v>1879</v>
      </c>
      <c r="F52968" t="s">
        <v>244280</v>
      </c>
      <c r="G52968" t="s">
        <v>1052</v>
      </c>
      <c r="H52968" t="s">
        <v>154546</v>
      </c>
      <c r="I52968" t="s">
        <v>1054</v>
      </c>
      <c r="J52968" t="s">
        <v>2541</v>
      </c>
      <c r="K52968" t="s">
        <v>154547</v>
      </c>
      <c r="L52968" t="s">
        <v>25</v>
      </c>
      <c r="M52968" t="s">
        <v>25</v>
      </c>
      <c r="N52968" t="s">
        <v>244281</v>
      </c>
      <c r="O52968" t="s">
        <v>244282</v>
      </c>
    </row>
    <row r="52969" spans="1:15" x14ac:dyDescent="0.25">
      <c r="A52969">
        <v>622358</v>
      </c>
      <c r="B52969" t="s">
        <v>15</v>
      </c>
      <c r="C52969" t="s">
        <v>241573</v>
      </c>
      <c r="D52969" t="s">
        <v>244279</v>
      </c>
      <c r="E52969" t="s">
        <v>3260</v>
      </c>
      <c r="F52969" t="s">
        <v>244283</v>
      </c>
      <c r="G52969" t="s">
        <v>244284</v>
      </c>
      <c r="H52969" t="s">
        <v>244285</v>
      </c>
      <c r="I52969" t="s">
        <v>6905</v>
      </c>
      <c r="J52969" t="s">
        <v>1517</v>
      </c>
      <c r="K52969" t="s">
        <v>25</v>
      </c>
      <c r="L52969" t="s">
        <v>244286</v>
      </c>
      <c r="M52969" t="s">
        <v>244287</v>
      </c>
      <c r="N52969" t="s">
        <v>244288</v>
      </c>
      <c r="O52969" t="s">
        <v>244289</v>
      </c>
    </row>
    <row r="52970" spans="1:15" x14ac:dyDescent="0.25">
      <c r="A52970">
        <v>622360</v>
      </c>
      <c r="B52970" t="s">
        <v>15</v>
      </c>
      <c r="C52970" t="s">
        <v>241573</v>
      </c>
      <c r="D52970" t="s">
        <v>244279</v>
      </c>
      <c r="E52970" t="s">
        <v>11708</v>
      </c>
      <c r="F52970" t="s">
        <v>244290</v>
      </c>
      <c r="G52970" t="s">
        <v>169381</v>
      </c>
      <c r="H52970" t="s">
        <v>25</v>
      </c>
      <c r="I52970" t="s">
        <v>25</v>
      </c>
      <c r="J52970" t="s">
        <v>25</v>
      </c>
      <c r="K52970" t="s">
        <v>25</v>
      </c>
      <c r="L52970" t="s">
        <v>25</v>
      </c>
      <c r="M52970" t="s">
        <v>25</v>
      </c>
      <c r="N52970" t="s">
        <v>25</v>
      </c>
      <c r="O52970" t="s">
        <v>25</v>
      </c>
    </row>
    <row r="52971" spans="1:15" x14ac:dyDescent="0.25">
      <c r="A52971">
        <v>622362</v>
      </c>
      <c r="B52971" t="s">
        <v>15</v>
      </c>
      <c r="C52971" t="s">
        <v>241573</v>
      </c>
      <c r="D52971" t="s">
        <v>244279</v>
      </c>
      <c r="E52971" t="s">
        <v>241631</v>
      </c>
      <c r="F52971" t="s">
        <v>244291</v>
      </c>
      <c r="G52971" t="s">
        <v>169381</v>
      </c>
      <c r="H52971" t="s">
        <v>244292</v>
      </c>
      <c r="I52971" t="s">
        <v>16404</v>
      </c>
      <c r="J52971" t="s">
        <v>9637</v>
      </c>
      <c r="K52971" t="s">
        <v>244293</v>
      </c>
      <c r="L52971" t="s">
        <v>25</v>
      </c>
      <c r="M52971" t="s">
        <v>25</v>
      </c>
      <c r="N52971" t="s">
        <v>244294</v>
      </c>
      <c r="O52971" t="s">
        <v>244295</v>
      </c>
    </row>
    <row r="52972" spans="1:15" x14ac:dyDescent="0.25">
      <c r="A52972">
        <v>84790</v>
      </c>
      <c r="B52972" t="s">
        <v>15</v>
      </c>
      <c r="C52972" t="s">
        <v>241573</v>
      </c>
      <c r="D52972" t="s">
        <v>244279</v>
      </c>
      <c r="E52972" t="s">
        <v>244296</v>
      </c>
      <c r="F52972" t="s">
        <v>244297</v>
      </c>
      <c r="G52972" t="s">
        <v>61339</v>
      </c>
      <c r="H52972" t="s">
        <v>244298</v>
      </c>
      <c r="I52972" t="s">
        <v>41418</v>
      </c>
      <c r="J52972" t="s">
        <v>747</v>
      </c>
      <c r="K52972" t="s">
        <v>244299</v>
      </c>
      <c r="L52972" t="s">
        <v>25</v>
      </c>
      <c r="M52972" t="s">
        <v>25</v>
      </c>
      <c r="N52972" t="s">
        <v>244300</v>
      </c>
      <c r="O52972" t="s">
        <v>244301</v>
      </c>
    </row>
    <row r="52973" spans="1:15" x14ac:dyDescent="0.25">
      <c r="A52973">
        <v>622363</v>
      </c>
      <c r="B52973" t="s">
        <v>15</v>
      </c>
      <c r="C52973" t="s">
        <v>241573</v>
      </c>
      <c r="D52973" t="s">
        <v>244279</v>
      </c>
      <c r="E52973" t="s">
        <v>10157</v>
      </c>
      <c r="F52973" t="s">
        <v>244302</v>
      </c>
      <c r="G52973" t="s">
        <v>169381</v>
      </c>
      <c r="H52973" t="s">
        <v>244303</v>
      </c>
      <c r="I52973" t="s">
        <v>16404</v>
      </c>
      <c r="J52973" t="s">
        <v>9637</v>
      </c>
      <c r="K52973" t="s">
        <v>25</v>
      </c>
      <c r="L52973" t="s">
        <v>25</v>
      </c>
      <c r="M52973" t="s">
        <v>25</v>
      </c>
      <c r="N52973" t="s">
        <v>244304</v>
      </c>
      <c r="O52973" t="s">
        <v>244305</v>
      </c>
    </row>
    <row r="52974" spans="1:15" x14ac:dyDescent="0.25">
      <c r="A52974">
        <v>8908</v>
      </c>
      <c r="B52974" t="s">
        <v>15</v>
      </c>
      <c r="C52974" t="s">
        <v>241573</v>
      </c>
      <c r="D52974" t="s">
        <v>244279</v>
      </c>
      <c r="E52974" t="s">
        <v>100</v>
      </c>
      <c r="F52974" t="s">
        <v>244306</v>
      </c>
      <c r="G52974" t="s">
        <v>2880</v>
      </c>
      <c r="H52974" t="s">
        <v>25</v>
      </c>
      <c r="I52974" t="s">
        <v>25</v>
      </c>
      <c r="J52974" t="s">
        <v>25</v>
      </c>
      <c r="K52974" t="s">
        <v>25</v>
      </c>
      <c r="L52974" t="s">
        <v>25</v>
      </c>
      <c r="M52974" t="s">
        <v>25</v>
      </c>
      <c r="N52974" t="s">
        <v>25</v>
      </c>
      <c r="O52974" t="s">
        <v>25</v>
      </c>
    </row>
    <row r="52975" spans="1:15" x14ac:dyDescent="0.25">
      <c r="A52975">
        <v>622364</v>
      </c>
      <c r="B52975" t="s">
        <v>15</v>
      </c>
      <c r="C52975" t="s">
        <v>241573</v>
      </c>
      <c r="D52975" t="s">
        <v>244279</v>
      </c>
      <c r="E52975" t="s">
        <v>244307</v>
      </c>
      <c r="F52975" t="s">
        <v>244308</v>
      </c>
      <c r="G52975" t="s">
        <v>169381</v>
      </c>
      <c r="H52975" t="s">
        <v>25</v>
      </c>
      <c r="I52975" t="s">
        <v>25</v>
      </c>
      <c r="J52975" t="s">
        <v>25</v>
      </c>
      <c r="K52975" t="s">
        <v>25</v>
      </c>
      <c r="L52975" t="s">
        <v>25</v>
      </c>
      <c r="M52975" t="s">
        <v>25</v>
      </c>
      <c r="N52975" t="s">
        <v>25</v>
      </c>
      <c r="O52975" t="s">
        <v>25</v>
      </c>
    </row>
    <row r="52976" spans="1:15" x14ac:dyDescent="0.25">
      <c r="A52976">
        <v>622366</v>
      </c>
      <c r="B52976" t="s">
        <v>15</v>
      </c>
      <c r="C52976" t="s">
        <v>241573</v>
      </c>
      <c r="D52976" t="s">
        <v>244279</v>
      </c>
      <c r="E52976" t="s">
        <v>361</v>
      </c>
      <c r="F52976" t="s">
        <v>244309</v>
      </c>
      <c r="G52976" t="s">
        <v>2880</v>
      </c>
      <c r="H52976" t="s">
        <v>244310</v>
      </c>
      <c r="I52976" t="s">
        <v>1903</v>
      </c>
      <c r="J52976" t="s">
        <v>25</v>
      </c>
      <c r="K52976" t="s">
        <v>244311</v>
      </c>
      <c r="L52976" t="s">
        <v>25</v>
      </c>
      <c r="M52976" t="s">
        <v>25</v>
      </c>
      <c r="N52976" t="s">
        <v>244312</v>
      </c>
      <c r="O52976" t="s">
        <v>244313</v>
      </c>
    </row>
    <row r="52977" spans="1:15" x14ac:dyDescent="0.25">
      <c r="A52977">
        <v>622367</v>
      </c>
      <c r="B52977" t="s">
        <v>15</v>
      </c>
      <c r="C52977" t="s">
        <v>241573</v>
      </c>
      <c r="D52977" t="s">
        <v>244279</v>
      </c>
      <c r="E52977" t="s">
        <v>2690</v>
      </c>
      <c r="F52977" t="s">
        <v>244314</v>
      </c>
      <c r="G52977" t="s">
        <v>244315</v>
      </c>
      <c r="H52977" t="s">
        <v>25</v>
      </c>
      <c r="I52977" t="s">
        <v>25</v>
      </c>
      <c r="J52977" t="s">
        <v>25</v>
      </c>
      <c r="K52977" t="s">
        <v>25</v>
      </c>
      <c r="L52977" t="s">
        <v>25</v>
      </c>
      <c r="M52977" t="s">
        <v>25</v>
      </c>
      <c r="N52977" t="s">
        <v>25</v>
      </c>
      <c r="O52977" t="s">
        <v>25</v>
      </c>
    </row>
    <row r="52978" spans="1:15" x14ac:dyDescent="0.25">
      <c r="A52978">
        <v>8909</v>
      </c>
      <c r="B52978" t="s">
        <v>15</v>
      </c>
      <c r="C52978" t="s">
        <v>241573</v>
      </c>
      <c r="D52978" t="s">
        <v>244279</v>
      </c>
      <c r="E52978" t="s">
        <v>375</v>
      </c>
      <c r="F52978" t="s">
        <v>244316</v>
      </c>
      <c r="G52978" t="s">
        <v>241576</v>
      </c>
      <c r="H52978" t="s">
        <v>244317</v>
      </c>
      <c r="I52978" t="s">
        <v>18897</v>
      </c>
      <c r="J52978" t="s">
        <v>464</v>
      </c>
      <c r="K52978" t="s">
        <v>244318</v>
      </c>
      <c r="L52978" t="s">
        <v>25</v>
      </c>
      <c r="M52978" t="s">
        <v>25</v>
      </c>
      <c r="N52978" t="s">
        <v>244319</v>
      </c>
      <c r="O52978" t="s">
        <v>244320</v>
      </c>
    </row>
    <row r="52979" spans="1:15" x14ac:dyDescent="0.25">
      <c r="A52979">
        <v>622368</v>
      </c>
      <c r="B52979" t="s">
        <v>15</v>
      </c>
      <c r="C52979" t="s">
        <v>241573</v>
      </c>
      <c r="D52979" t="s">
        <v>244279</v>
      </c>
      <c r="E52979" t="s">
        <v>244321</v>
      </c>
      <c r="F52979" t="s">
        <v>244322</v>
      </c>
      <c r="G52979" t="s">
        <v>169381</v>
      </c>
      <c r="H52979" t="s">
        <v>244323</v>
      </c>
      <c r="I52979" t="s">
        <v>16404</v>
      </c>
      <c r="J52979" t="s">
        <v>9637</v>
      </c>
      <c r="K52979" t="s">
        <v>25</v>
      </c>
      <c r="L52979" t="s">
        <v>25</v>
      </c>
      <c r="M52979" t="s">
        <v>25</v>
      </c>
      <c r="N52979" t="s">
        <v>244324</v>
      </c>
      <c r="O52979" t="s">
        <v>244325</v>
      </c>
    </row>
    <row r="52980" spans="1:15" x14ac:dyDescent="0.25">
      <c r="A52980">
        <v>622370</v>
      </c>
      <c r="B52980" t="s">
        <v>15</v>
      </c>
      <c r="C52980" t="s">
        <v>241573</v>
      </c>
      <c r="D52980" t="s">
        <v>244279</v>
      </c>
      <c r="E52980" t="s">
        <v>47162</v>
      </c>
      <c r="F52980" t="s">
        <v>244326</v>
      </c>
      <c r="G52980" t="s">
        <v>169381</v>
      </c>
      <c r="H52980" t="s">
        <v>25</v>
      </c>
      <c r="I52980" t="s">
        <v>25</v>
      </c>
      <c r="J52980" t="s">
        <v>25</v>
      </c>
      <c r="K52980" t="s">
        <v>25</v>
      </c>
      <c r="L52980" t="s">
        <v>25</v>
      </c>
      <c r="M52980" t="s">
        <v>25</v>
      </c>
      <c r="N52980" t="s">
        <v>25</v>
      </c>
      <c r="O52980" t="s">
        <v>25</v>
      </c>
    </row>
    <row r="52981" spans="1:15" x14ac:dyDescent="0.25">
      <c r="A52981">
        <v>84791</v>
      </c>
      <c r="B52981" t="s">
        <v>15</v>
      </c>
      <c r="C52981" t="s">
        <v>241573</v>
      </c>
      <c r="D52981" t="s">
        <v>244279</v>
      </c>
      <c r="E52981" t="s">
        <v>128038</v>
      </c>
      <c r="F52981" t="s">
        <v>244327</v>
      </c>
      <c r="G52981" t="s">
        <v>169381</v>
      </c>
      <c r="H52981" t="s">
        <v>25</v>
      </c>
      <c r="I52981" t="s">
        <v>25</v>
      </c>
      <c r="J52981" t="s">
        <v>25</v>
      </c>
      <c r="K52981" t="s">
        <v>25</v>
      </c>
      <c r="L52981" t="s">
        <v>25</v>
      </c>
      <c r="M52981" t="s">
        <v>25</v>
      </c>
      <c r="N52981" t="s">
        <v>25</v>
      </c>
      <c r="O52981" t="s">
        <v>25</v>
      </c>
    </row>
    <row r="52982" spans="1:15" x14ac:dyDescent="0.25">
      <c r="A52982">
        <v>622371</v>
      </c>
      <c r="B52982" t="s">
        <v>15</v>
      </c>
      <c r="C52982" t="s">
        <v>241573</v>
      </c>
      <c r="D52982" t="s">
        <v>244279</v>
      </c>
      <c r="E52982" t="s">
        <v>10700</v>
      </c>
      <c r="F52982" t="s">
        <v>244328</v>
      </c>
      <c r="G52982" t="s">
        <v>244329</v>
      </c>
      <c r="H52982" t="s">
        <v>244330</v>
      </c>
      <c r="I52982" t="s">
        <v>108247</v>
      </c>
      <c r="J52982" t="s">
        <v>3001</v>
      </c>
      <c r="K52982" t="s">
        <v>244331</v>
      </c>
      <c r="L52982" t="s">
        <v>25</v>
      </c>
      <c r="M52982" t="s">
        <v>25</v>
      </c>
      <c r="N52982" t="s">
        <v>244332</v>
      </c>
      <c r="O52982" t="s">
        <v>244333</v>
      </c>
    </row>
    <row r="52983" spans="1:15" x14ac:dyDescent="0.25">
      <c r="A52983">
        <v>30483</v>
      </c>
      <c r="B52983" t="s">
        <v>15</v>
      </c>
      <c r="C52983" t="s">
        <v>241573</v>
      </c>
      <c r="D52983" t="s">
        <v>244279</v>
      </c>
      <c r="E52983" t="s">
        <v>21375</v>
      </c>
      <c r="F52983" t="s">
        <v>244334</v>
      </c>
      <c r="G52983" t="s">
        <v>5885</v>
      </c>
      <c r="H52983" t="s">
        <v>25</v>
      </c>
      <c r="I52983" t="s">
        <v>25</v>
      </c>
      <c r="J52983" t="s">
        <v>25</v>
      </c>
      <c r="K52983" t="s">
        <v>25</v>
      </c>
      <c r="L52983" t="s">
        <v>25</v>
      </c>
      <c r="M52983" t="s">
        <v>25</v>
      </c>
      <c r="N52983" t="s">
        <v>25</v>
      </c>
      <c r="O52983" t="s">
        <v>25</v>
      </c>
    </row>
    <row r="52984" spans="1:15" x14ac:dyDescent="0.25">
      <c r="A52984">
        <v>8910</v>
      </c>
      <c r="B52984" t="s">
        <v>15</v>
      </c>
      <c r="C52984" t="s">
        <v>241573</v>
      </c>
      <c r="D52984" t="s">
        <v>244279</v>
      </c>
      <c r="E52984" t="s">
        <v>21255</v>
      </c>
      <c r="F52984" t="s">
        <v>244335</v>
      </c>
      <c r="G52984" t="s">
        <v>5885</v>
      </c>
      <c r="H52984" t="s">
        <v>244336</v>
      </c>
      <c r="I52984" t="s">
        <v>1054</v>
      </c>
      <c r="J52984" t="s">
        <v>5492</v>
      </c>
      <c r="K52984" t="s">
        <v>244337</v>
      </c>
      <c r="L52984" t="s">
        <v>25</v>
      </c>
      <c r="M52984" t="s">
        <v>25</v>
      </c>
      <c r="N52984" t="s">
        <v>244338</v>
      </c>
      <c r="O52984" t="s">
        <v>244339</v>
      </c>
    </row>
    <row r="52985" spans="1:15" x14ac:dyDescent="0.25">
      <c r="A52985">
        <v>84792</v>
      </c>
      <c r="B52985" t="s">
        <v>15</v>
      </c>
      <c r="C52985" t="s">
        <v>241573</v>
      </c>
      <c r="D52985" t="s">
        <v>244279</v>
      </c>
      <c r="E52985" t="s">
        <v>244340</v>
      </c>
      <c r="F52985" t="s">
        <v>244341</v>
      </c>
      <c r="G52985" t="s">
        <v>242241</v>
      </c>
      <c r="H52985" t="s">
        <v>25</v>
      </c>
      <c r="I52985" t="s">
        <v>25</v>
      </c>
      <c r="J52985" t="s">
        <v>25</v>
      </c>
      <c r="K52985" t="s">
        <v>25</v>
      </c>
      <c r="L52985" t="s">
        <v>25</v>
      </c>
      <c r="M52985" t="s">
        <v>25</v>
      </c>
      <c r="N52985" t="s">
        <v>25</v>
      </c>
      <c r="O52985" t="s">
        <v>25</v>
      </c>
    </row>
    <row r="52986" spans="1:15" x14ac:dyDescent="0.25">
      <c r="A52986">
        <v>622381</v>
      </c>
      <c r="B52986" t="s">
        <v>15</v>
      </c>
      <c r="C52986" t="s">
        <v>241573</v>
      </c>
      <c r="D52986" t="s">
        <v>244279</v>
      </c>
      <c r="E52986" t="s">
        <v>244342</v>
      </c>
      <c r="F52986" t="s">
        <v>244343</v>
      </c>
      <c r="G52986" t="s">
        <v>169381</v>
      </c>
      <c r="H52986" t="s">
        <v>25</v>
      </c>
      <c r="I52986" t="s">
        <v>25</v>
      </c>
      <c r="J52986" t="s">
        <v>25</v>
      </c>
      <c r="K52986" t="s">
        <v>25</v>
      </c>
      <c r="L52986" t="s">
        <v>25</v>
      </c>
      <c r="M52986" t="s">
        <v>25</v>
      </c>
      <c r="N52986" t="s">
        <v>25</v>
      </c>
      <c r="O52986" t="s">
        <v>25</v>
      </c>
    </row>
    <row r="52987" spans="1:15" x14ac:dyDescent="0.25">
      <c r="A52987">
        <v>622384</v>
      </c>
      <c r="B52987" t="s">
        <v>15</v>
      </c>
      <c r="C52987" t="s">
        <v>241573</v>
      </c>
      <c r="D52987" t="s">
        <v>244279</v>
      </c>
      <c r="E52987" t="s">
        <v>26129</v>
      </c>
      <c r="F52987" t="s">
        <v>244344</v>
      </c>
      <c r="G52987" t="s">
        <v>3422</v>
      </c>
      <c r="H52987" t="s">
        <v>244345</v>
      </c>
      <c r="I52987" t="s">
        <v>3424</v>
      </c>
      <c r="J52987" t="s">
        <v>1874</v>
      </c>
      <c r="K52987" t="s">
        <v>244346</v>
      </c>
      <c r="L52987" t="s">
        <v>25</v>
      </c>
      <c r="M52987" t="s">
        <v>25</v>
      </c>
      <c r="N52987" t="s">
        <v>244347</v>
      </c>
      <c r="O52987" t="s">
        <v>244348</v>
      </c>
    </row>
    <row r="52988" spans="1:15" x14ac:dyDescent="0.25">
      <c r="A52988">
        <v>622389</v>
      </c>
      <c r="B52988" t="s">
        <v>15</v>
      </c>
      <c r="C52988" t="s">
        <v>241573</v>
      </c>
      <c r="D52988" t="s">
        <v>244279</v>
      </c>
      <c r="E52988" t="s">
        <v>2213</v>
      </c>
      <c r="F52988" t="s">
        <v>244349</v>
      </c>
      <c r="G52988" t="s">
        <v>169381</v>
      </c>
      <c r="H52988" t="s">
        <v>25</v>
      </c>
      <c r="I52988" t="s">
        <v>25</v>
      </c>
      <c r="J52988" t="s">
        <v>25</v>
      </c>
      <c r="K52988" t="s">
        <v>25</v>
      </c>
      <c r="L52988" t="s">
        <v>25</v>
      </c>
      <c r="M52988" t="s">
        <v>25</v>
      </c>
      <c r="N52988" t="s">
        <v>25</v>
      </c>
      <c r="O52988" t="s">
        <v>25</v>
      </c>
    </row>
    <row r="52989" spans="1:15" x14ac:dyDescent="0.25">
      <c r="A52989">
        <v>8911</v>
      </c>
      <c r="B52989" t="s">
        <v>15</v>
      </c>
      <c r="C52989" t="s">
        <v>241573</v>
      </c>
      <c r="D52989" t="s">
        <v>244279</v>
      </c>
      <c r="E52989" t="s">
        <v>16543</v>
      </c>
      <c r="F52989" t="s">
        <v>244350</v>
      </c>
      <c r="G52989" t="s">
        <v>241783</v>
      </c>
      <c r="H52989" t="s">
        <v>25</v>
      </c>
      <c r="I52989" t="s">
        <v>25</v>
      </c>
      <c r="J52989" t="s">
        <v>25</v>
      </c>
      <c r="K52989" t="s">
        <v>25</v>
      </c>
      <c r="L52989" t="s">
        <v>25</v>
      </c>
      <c r="M52989" t="s">
        <v>25</v>
      </c>
      <c r="N52989" t="s">
        <v>25</v>
      </c>
      <c r="O52989" t="s">
        <v>25</v>
      </c>
    </row>
    <row r="52990" spans="1:15" x14ac:dyDescent="0.25">
      <c r="A52990">
        <v>23508</v>
      </c>
      <c r="B52990" t="s">
        <v>15</v>
      </c>
      <c r="C52990" t="s">
        <v>241573</v>
      </c>
      <c r="D52990" t="s">
        <v>244279</v>
      </c>
      <c r="E52990" t="s">
        <v>244351</v>
      </c>
      <c r="F52990" t="s">
        <v>244352</v>
      </c>
      <c r="G52990" t="s">
        <v>244353</v>
      </c>
      <c r="H52990" t="s">
        <v>25</v>
      </c>
      <c r="I52990" t="s">
        <v>25</v>
      </c>
      <c r="J52990" t="s">
        <v>25</v>
      </c>
      <c r="K52990" t="s">
        <v>25</v>
      </c>
      <c r="L52990" t="s">
        <v>25</v>
      </c>
      <c r="M52990" t="s">
        <v>25</v>
      </c>
      <c r="N52990" t="s">
        <v>25</v>
      </c>
      <c r="O52990" t="s">
        <v>25</v>
      </c>
    </row>
    <row r="52991" spans="1:15" x14ac:dyDescent="0.25">
      <c r="A52991">
        <v>622391</v>
      </c>
      <c r="B52991" t="s">
        <v>15</v>
      </c>
      <c r="C52991" t="s">
        <v>241573</v>
      </c>
      <c r="D52991" t="s">
        <v>244279</v>
      </c>
      <c r="E52991" t="s">
        <v>3596</v>
      </c>
      <c r="F52991" t="s">
        <v>244354</v>
      </c>
      <c r="G52991" t="s">
        <v>169381</v>
      </c>
      <c r="H52991" t="s">
        <v>244355</v>
      </c>
      <c r="I52991" t="s">
        <v>16404</v>
      </c>
      <c r="J52991" t="s">
        <v>9637</v>
      </c>
      <c r="K52991" t="s">
        <v>244356</v>
      </c>
      <c r="L52991" t="s">
        <v>25</v>
      </c>
      <c r="M52991" t="s">
        <v>25</v>
      </c>
      <c r="N52991" t="s">
        <v>244357</v>
      </c>
      <c r="O52991" t="s">
        <v>244358</v>
      </c>
    </row>
    <row r="52992" spans="1:15" x14ac:dyDescent="0.25">
      <c r="A52992">
        <v>622392</v>
      </c>
      <c r="B52992" t="s">
        <v>15</v>
      </c>
      <c r="C52992" t="s">
        <v>241573</v>
      </c>
      <c r="D52992" t="s">
        <v>244279</v>
      </c>
      <c r="E52992" t="s">
        <v>8958</v>
      </c>
      <c r="F52992" t="s">
        <v>244359</v>
      </c>
      <c r="G52992" t="s">
        <v>5885</v>
      </c>
      <c r="H52992" t="s">
        <v>244360</v>
      </c>
      <c r="I52992" t="s">
        <v>1054</v>
      </c>
      <c r="J52992" t="s">
        <v>5492</v>
      </c>
      <c r="K52992" t="s">
        <v>244361</v>
      </c>
      <c r="L52992" t="s">
        <v>25</v>
      </c>
      <c r="M52992" t="s">
        <v>25</v>
      </c>
      <c r="N52992" t="s">
        <v>244362</v>
      </c>
      <c r="O52992" t="s">
        <v>244363</v>
      </c>
    </row>
    <row r="52993" spans="1:15" x14ac:dyDescent="0.25">
      <c r="A52993">
        <v>599275</v>
      </c>
      <c r="B52993" t="s">
        <v>15</v>
      </c>
      <c r="C52993" t="s">
        <v>241573</v>
      </c>
      <c r="D52993" t="s">
        <v>244279</v>
      </c>
      <c r="E52993" t="s">
        <v>64932</v>
      </c>
      <c r="F52993" t="s">
        <v>244364</v>
      </c>
      <c r="G52993" t="s">
        <v>169381</v>
      </c>
      <c r="H52993" t="s">
        <v>25</v>
      </c>
      <c r="I52993" t="s">
        <v>25</v>
      </c>
      <c r="J52993" t="s">
        <v>25</v>
      </c>
      <c r="K52993" t="s">
        <v>25</v>
      </c>
      <c r="L52993" t="s">
        <v>25</v>
      </c>
      <c r="M52993" t="s">
        <v>25</v>
      </c>
      <c r="N52993" t="s">
        <v>25</v>
      </c>
      <c r="O52993" t="s">
        <v>25</v>
      </c>
    </row>
    <row r="52994" spans="1:15" x14ac:dyDescent="0.25">
      <c r="A52994">
        <v>598307</v>
      </c>
      <c r="B52994" t="s">
        <v>15</v>
      </c>
      <c r="C52994" t="s">
        <v>241573</v>
      </c>
      <c r="D52994" t="s">
        <v>244279</v>
      </c>
      <c r="E52994" t="s">
        <v>11719</v>
      </c>
      <c r="F52994" t="s">
        <v>244365</v>
      </c>
      <c r="G52994" t="s">
        <v>169381</v>
      </c>
      <c r="H52994" t="s">
        <v>25</v>
      </c>
      <c r="I52994" t="s">
        <v>25</v>
      </c>
      <c r="J52994" t="s">
        <v>25</v>
      </c>
      <c r="K52994" t="s">
        <v>25</v>
      </c>
      <c r="L52994" t="s">
        <v>25</v>
      </c>
      <c r="M52994" t="s">
        <v>25</v>
      </c>
      <c r="N52994" t="s">
        <v>25</v>
      </c>
      <c r="O52994" t="s">
        <v>25</v>
      </c>
    </row>
    <row r="52995" spans="1:15" x14ac:dyDescent="0.25">
      <c r="A52995">
        <v>622393</v>
      </c>
      <c r="B52995" t="s">
        <v>15</v>
      </c>
      <c r="C52995" t="s">
        <v>241573</v>
      </c>
      <c r="D52995" t="s">
        <v>244279</v>
      </c>
      <c r="E52995" t="s">
        <v>4677</v>
      </c>
      <c r="F52995" t="s">
        <v>244366</v>
      </c>
      <c r="G52995" t="s">
        <v>1776</v>
      </c>
      <c r="H52995" t="s">
        <v>244367</v>
      </c>
      <c r="I52995" t="s">
        <v>1778</v>
      </c>
      <c r="J52995" t="s">
        <v>1779</v>
      </c>
      <c r="K52995" t="s">
        <v>244368</v>
      </c>
      <c r="L52995" t="s">
        <v>25</v>
      </c>
      <c r="M52995" t="s">
        <v>25</v>
      </c>
      <c r="N52995" t="s">
        <v>244369</v>
      </c>
      <c r="O52995" t="s">
        <v>244370</v>
      </c>
    </row>
    <row r="52996" spans="1:15" x14ac:dyDescent="0.25">
      <c r="A52996">
        <v>622394</v>
      </c>
      <c r="B52996" t="s">
        <v>15</v>
      </c>
      <c r="C52996" t="s">
        <v>241573</v>
      </c>
      <c r="D52996" t="s">
        <v>244279</v>
      </c>
      <c r="E52996" t="s">
        <v>4934</v>
      </c>
      <c r="F52996" t="s">
        <v>244371</v>
      </c>
      <c r="G52996" t="s">
        <v>4780</v>
      </c>
      <c r="H52996" t="s">
        <v>244372</v>
      </c>
      <c r="I52996" t="s">
        <v>1175</v>
      </c>
      <c r="J52996" t="s">
        <v>14376</v>
      </c>
      <c r="K52996" t="s">
        <v>244373</v>
      </c>
      <c r="L52996" t="s">
        <v>25</v>
      </c>
      <c r="M52996" t="s">
        <v>25</v>
      </c>
      <c r="N52996" t="s">
        <v>244374</v>
      </c>
      <c r="O52996" t="s">
        <v>244375</v>
      </c>
    </row>
    <row r="52997" spans="1:15" x14ac:dyDescent="0.25">
      <c r="A52997">
        <v>581803</v>
      </c>
      <c r="B52997" t="s">
        <v>15</v>
      </c>
      <c r="C52997" t="s">
        <v>241573</v>
      </c>
      <c r="D52997" t="s">
        <v>244279</v>
      </c>
      <c r="E52997" t="s">
        <v>204</v>
      </c>
      <c r="F52997" t="s">
        <v>244376</v>
      </c>
      <c r="G52997" t="s">
        <v>244284</v>
      </c>
      <c r="H52997" t="s">
        <v>244377</v>
      </c>
      <c r="I52997" t="s">
        <v>6905</v>
      </c>
      <c r="J52997" t="s">
        <v>6574</v>
      </c>
      <c r="K52997" t="s">
        <v>25</v>
      </c>
      <c r="L52997" t="s">
        <v>244378</v>
      </c>
      <c r="M52997" t="s">
        <v>244379</v>
      </c>
      <c r="N52997" t="s">
        <v>244380</v>
      </c>
      <c r="O52997" t="s">
        <v>244381</v>
      </c>
    </row>
    <row r="52998" spans="1:15" x14ac:dyDescent="0.25">
      <c r="A52998">
        <v>622395</v>
      </c>
      <c r="B52998" t="s">
        <v>15</v>
      </c>
      <c r="C52998" t="s">
        <v>241573</v>
      </c>
      <c r="D52998" t="s">
        <v>244279</v>
      </c>
      <c r="E52998" t="s">
        <v>18122</v>
      </c>
      <c r="F52998" t="s">
        <v>244382</v>
      </c>
      <c r="G52998" t="s">
        <v>169381</v>
      </c>
      <c r="H52998" t="s">
        <v>244383</v>
      </c>
      <c r="I52998" t="s">
        <v>184702</v>
      </c>
      <c r="J52998" t="s">
        <v>25</v>
      </c>
      <c r="K52998" t="s">
        <v>25</v>
      </c>
      <c r="L52998" t="s">
        <v>25</v>
      </c>
      <c r="M52998" t="s">
        <v>25</v>
      </c>
      <c r="N52998" t="s">
        <v>244384</v>
      </c>
      <c r="O52998" t="s">
        <v>244385</v>
      </c>
    </row>
    <row r="52999" spans="1:15" x14ac:dyDescent="0.25">
      <c r="A52999">
        <v>282015</v>
      </c>
      <c r="B52999" t="s">
        <v>15</v>
      </c>
      <c r="C52999" t="s">
        <v>241573</v>
      </c>
      <c r="D52999" t="s">
        <v>244279</v>
      </c>
      <c r="E52999" t="s">
        <v>244386</v>
      </c>
      <c r="F52999" t="s">
        <v>244387</v>
      </c>
      <c r="G52999" t="s">
        <v>244284</v>
      </c>
      <c r="H52999" t="s">
        <v>244388</v>
      </c>
      <c r="I52999" t="s">
        <v>7913</v>
      </c>
      <c r="J52999" t="s">
        <v>1517</v>
      </c>
      <c r="K52999" t="s">
        <v>244389</v>
      </c>
      <c r="L52999" t="s">
        <v>25</v>
      </c>
      <c r="M52999" t="s">
        <v>25</v>
      </c>
      <c r="N52999" t="s">
        <v>244390</v>
      </c>
      <c r="O52999" t="s">
        <v>244391</v>
      </c>
    </row>
    <row r="53000" spans="1:15" x14ac:dyDescent="0.25">
      <c r="A53000">
        <v>622396</v>
      </c>
      <c r="B53000" t="s">
        <v>15</v>
      </c>
      <c r="C53000" t="s">
        <v>241573</v>
      </c>
      <c r="D53000" t="s">
        <v>244279</v>
      </c>
      <c r="E53000" t="s">
        <v>113462</v>
      </c>
      <c r="F53000" t="s">
        <v>244392</v>
      </c>
      <c r="G53000" t="s">
        <v>169381</v>
      </c>
      <c r="H53000" t="s">
        <v>244393</v>
      </c>
      <c r="I53000" t="s">
        <v>184702</v>
      </c>
      <c r="J53000" t="s">
        <v>25</v>
      </c>
      <c r="K53000" t="s">
        <v>25</v>
      </c>
      <c r="L53000" t="s">
        <v>25</v>
      </c>
      <c r="M53000" t="s">
        <v>25</v>
      </c>
      <c r="N53000" t="s">
        <v>244394</v>
      </c>
      <c r="O53000" t="s">
        <v>244395</v>
      </c>
    </row>
    <row r="53001" spans="1:15" x14ac:dyDescent="0.25">
      <c r="A53001">
        <v>622397</v>
      </c>
      <c r="B53001" t="s">
        <v>15</v>
      </c>
      <c r="C53001" t="s">
        <v>241573</v>
      </c>
      <c r="D53001" t="s">
        <v>244279</v>
      </c>
      <c r="E53001" t="s">
        <v>12383</v>
      </c>
      <c r="F53001" t="s">
        <v>244396</v>
      </c>
      <c r="G53001" t="s">
        <v>169381</v>
      </c>
      <c r="H53001" t="s">
        <v>244397</v>
      </c>
      <c r="I53001" t="s">
        <v>16404</v>
      </c>
      <c r="J53001" t="s">
        <v>9637</v>
      </c>
      <c r="K53001" t="s">
        <v>25</v>
      </c>
      <c r="L53001" t="s">
        <v>25</v>
      </c>
      <c r="M53001" t="s">
        <v>25</v>
      </c>
      <c r="N53001" t="s">
        <v>244398</v>
      </c>
      <c r="O53001" t="s">
        <v>244399</v>
      </c>
    </row>
    <row r="53002" spans="1:15" x14ac:dyDescent="0.25">
      <c r="A53002">
        <v>622398</v>
      </c>
      <c r="B53002" t="s">
        <v>15</v>
      </c>
      <c r="C53002" t="s">
        <v>241573</v>
      </c>
      <c r="D53002" t="s">
        <v>244279</v>
      </c>
      <c r="E53002" t="s">
        <v>244400</v>
      </c>
      <c r="F53002" t="s">
        <v>244401</v>
      </c>
      <c r="G53002" t="s">
        <v>1052</v>
      </c>
      <c r="H53002" t="s">
        <v>244402</v>
      </c>
      <c r="I53002" t="s">
        <v>1054</v>
      </c>
      <c r="J53002" t="s">
        <v>2541</v>
      </c>
      <c r="K53002" t="s">
        <v>244403</v>
      </c>
      <c r="L53002" t="s">
        <v>25</v>
      </c>
      <c r="M53002" t="s">
        <v>25</v>
      </c>
      <c r="N53002" t="s">
        <v>244404</v>
      </c>
      <c r="O53002" t="s">
        <v>244405</v>
      </c>
    </row>
    <row r="53003" spans="1:15" x14ac:dyDescent="0.25">
      <c r="A53003">
        <v>622399</v>
      </c>
      <c r="B53003" t="s">
        <v>15</v>
      </c>
      <c r="C53003" t="s">
        <v>241573</v>
      </c>
      <c r="D53003" t="s">
        <v>244279</v>
      </c>
      <c r="E53003" t="s">
        <v>2529</v>
      </c>
      <c r="F53003" t="s">
        <v>244406</v>
      </c>
      <c r="G53003" t="s">
        <v>169381</v>
      </c>
      <c r="H53003" t="s">
        <v>25</v>
      </c>
      <c r="I53003" t="s">
        <v>25</v>
      </c>
      <c r="J53003" t="s">
        <v>25</v>
      </c>
      <c r="K53003" t="s">
        <v>25</v>
      </c>
      <c r="L53003" t="s">
        <v>25</v>
      </c>
      <c r="M53003" t="s">
        <v>25</v>
      </c>
      <c r="N53003" t="s">
        <v>25</v>
      </c>
      <c r="O53003" t="s">
        <v>25</v>
      </c>
    </row>
    <row r="53004" spans="1:15" x14ac:dyDescent="0.25">
      <c r="A53004">
        <v>622400</v>
      </c>
      <c r="B53004" t="s">
        <v>15</v>
      </c>
      <c r="C53004" t="s">
        <v>241573</v>
      </c>
      <c r="D53004" t="s">
        <v>244279</v>
      </c>
      <c r="E53004" t="s">
        <v>7213</v>
      </c>
      <c r="F53004" t="s">
        <v>244407</v>
      </c>
      <c r="G53004" t="s">
        <v>169381</v>
      </c>
      <c r="H53004" t="s">
        <v>25</v>
      </c>
      <c r="I53004" t="s">
        <v>25</v>
      </c>
      <c r="J53004" t="s">
        <v>25</v>
      </c>
      <c r="K53004" t="s">
        <v>25</v>
      </c>
      <c r="L53004" t="s">
        <v>25</v>
      </c>
      <c r="M53004" t="s">
        <v>25</v>
      </c>
      <c r="N53004" t="s">
        <v>25</v>
      </c>
      <c r="O53004" t="s">
        <v>25</v>
      </c>
    </row>
    <row r="53005" spans="1:15" x14ac:dyDescent="0.25">
      <c r="A53005">
        <v>622401</v>
      </c>
      <c r="B53005" t="s">
        <v>15</v>
      </c>
      <c r="C53005" t="s">
        <v>241573</v>
      </c>
      <c r="D53005" t="s">
        <v>244279</v>
      </c>
      <c r="E53005" t="s">
        <v>127222</v>
      </c>
      <c r="F53005" t="s">
        <v>244408</v>
      </c>
      <c r="G53005" t="s">
        <v>5885</v>
      </c>
      <c r="H53005" t="s">
        <v>244409</v>
      </c>
      <c r="I53005" t="s">
        <v>1054</v>
      </c>
      <c r="J53005" t="s">
        <v>5492</v>
      </c>
      <c r="K53005" t="s">
        <v>244410</v>
      </c>
      <c r="L53005" t="s">
        <v>25</v>
      </c>
      <c r="M53005" t="s">
        <v>25</v>
      </c>
      <c r="N53005" t="s">
        <v>244411</v>
      </c>
      <c r="O53005" t="s">
        <v>244412</v>
      </c>
    </row>
    <row r="53006" spans="1:15" x14ac:dyDescent="0.25">
      <c r="A53006">
        <v>84794</v>
      </c>
      <c r="B53006" t="s">
        <v>15</v>
      </c>
      <c r="C53006" t="s">
        <v>241573</v>
      </c>
      <c r="D53006" t="s">
        <v>244279</v>
      </c>
      <c r="E53006" t="s">
        <v>17144</v>
      </c>
      <c r="F53006" t="s">
        <v>244413</v>
      </c>
      <c r="G53006" t="s">
        <v>241576</v>
      </c>
      <c r="H53006" t="s">
        <v>244414</v>
      </c>
      <c r="I53006" t="s">
        <v>295</v>
      </c>
      <c r="J53006" t="s">
        <v>8388</v>
      </c>
      <c r="K53006" t="s">
        <v>25</v>
      </c>
      <c r="L53006" t="s">
        <v>25</v>
      </c>
      <c r="M53006" t="s">
        <v>25</v>
      </c>
      <c r="N53006" t="s">
        <v>244415</v>
      </c>
      <c r="O53006" t="s">
        <v>244416</v>
      </c>
    </row>
    <row r="53007" spans="1:15" x14ac:dyDescent="0.25">
      <c r="A53007">
        <v>84795</v>
      </c>
      <c r="B53007" t="s">
        <v>15</v>
      </c>
      <c r="C53007" t="s">
        <v>241573</v>
      </c>
      <c r="D53007" t="s">
        <v>244279</v>
      </c>
      <c r="E53007" t="s">
        <v>242420</v>
      </c>
      <c r="F53007" t="s">
        <v>244417</v>
      </c>
      <c r="G53007" t="s">
        <v>241576</v>
      </c>
      <c r="H53007" t="s">
        <v>244418</v>
      </c>
      <c r="I53007" t="s">
        <v>7913</v>
      </c>
      <c r="J53007" t="s">
        <v>8027</v>
      </c>
      <c r="K53007" t="s">
        <v>244419</v>
      </c>
      <c r="L53007" t="s">
        <v>25</v>
      </c>
      <c r="M53007" t="s">
        <v>25</v>
      </c>
      <c r="N53007" t="s">
        <v>244420</v>
      </c>
      <c r="O53007" t="s">
        <v>244421</v>
      </c>
    </row>
    <row r="53008" spans="1:15" x14ac:dyDescent="0.25">
      <c r="A53008">
        <v>622411</v>
      </c>
      <c r="B53008" t="s">
        <v>15</v>
      </c>
      <c r="C53008" t="s">
        <v>241573</v>
      </c>
      <c r="D53008" t="s">
        <v>244279</v>
      </c>
      <c r="E53008" t="s">
        <v>10217</v>
      </c>
      <c r="F53008" t="s">
        <v>244422</v>
      </c>
      <c r="G53008" t="s">
        <v>11465</v>
      </c>
      <c r="H53008" t="s">
        <v>244423</v>
      </c>
      <c r="I53008" t="s">
        <v>243539</v>
      </c>
      <c r="J53008" t="s">
        <v>5483</v>
      </c>
      <c r="K53008" t="s">
        <v>25</v>
      </c>
      <c r="L53008" t="s">
        <v>25</v>
      </c>
      <c r="M53008" t="s">
        <v>25</v>
      </c>
      <c r="N53008" t="s">
        <v>244424</v>
      </c>
      <c r="O53008" t="s">
        <v>244425</v>
      </c>
    </row>
    <row r="53009" spans="1:15" x14ac:dyDescent="0.25">
      <c r="A53009">
        <v>622412</v>
      </c>
      <c r="B53009" t="s">
        <v>15</v>
      </c>
      <c r="C53009" t="s">
        <v>241573</v>
      </c>
      <c r="D53009" t="s">
        <v>244279</v>
      </c>
      <c r="E53009" t="s">
        <v>241637</v>
      </c>
      <c r="F53009" t="s">
        <v>244426</v>
      </c>
      <c r="G53009" t="s">
        <v>16039</v>
      </c>
      <c r="H53009" t="s">
        <v>244427</v>
      </c>
      <c r="I53009" t="s">
        <v>11703</v>
      </c>
      <c r="J53009" t="s">
        <v>411</v>
      </c>
      <c r="K53009" t="s">
        <v>25</v>
      </c>
      <c r="L53009" t="s">
        <v>25</v>
      </c>
      <c r="M53009" t="s">
        <v>25</v>
      </c>
      <c r="N53009" t="s">
        <v>244428</v>
      </c>
      <c r="O53009" t="s">
        <v>244429</v>
      </c>
    </row>
    <row r="53010" spans="1:15" x14ac:dyDescent="0.25">
      <c r="A53010">
        <v>581805</v>
      </c>
      <c r="B53010" t="s">
        <v>15</v>
      </c>
      <c r="C53010" t="s">
        <v>241573</v>
      </c>
      <c r="D53010" t="s">
        <v>244279</v>
      </c>
      <c r="E53010" t="s">
        <v>2732</v>
      </c>
      <c r="F53010" t="s">
        <v>244430</v>
      </c>
      <c r="G53010" t="s">
        <v>244431</v>
      </c>
      <c r="H53010" t="s">
        <v>244432</v>
      </c>
      <c r="I53010" t="s">
        <v>78614</v>
      </c>
      <c r="J53010" t="s">
        <v>1517</v>
      </c>
      <c r="K53010" t="s">
        <v>25</v>
      </c>
      <c r="L53010" t="s">
        <v>25</v>
      </c>
      <c r="M53010" t="s">
        <v>25</v>
      </c>
      <c r="N53010" t="s">
        <v>244433</v>
      </c>
      <c r="O53010" t="s">
        <v>244434</v>
      </c>
    </row>
    <row r="53011" spans="1:15" x14ac:dyDescent="0.25">
      <c r="A53011">
        <v>622416</v>
      </c>
      <c r="B53011" t="s">
        <v>15</v>
      </c>
      <c r="C53011" t="s">
        <v>241573</v>
      </c>
      <c r="D53011" t="s">
        <v>244279</v>
      </c>
      <c r="E53011" t="s">
        <v>244435</v>
      </c>
      <c r="F53011" t="s">
        <v>244436</v>
      </c>
      <c r="G53011" t="s">
        <v>24381</v>
      </c>
      <c r="H53011" t="s">
        <v>244437</v>
      </c>
      <c r="I53011" t="s">
        <v>24383</v>
      </c>
      <c r="J53011" t="s">
        <v>25</v>
      </c>
      <c r="K53011" t="s">
        <v>25</v>
      </c>
      <c r="L53011" t="s">
        <v>25</v>
      </c>
      <c r="M53011" t="s">
        <v>25</v>
      </c>
      <c r="N53011" t="s">
        <v>244438</v>
      </c>
      <c r="O53011" t="s">
        <v>244439</v>
      </c>
    </row>
    <row r="53012" spans="1:15" x14ac:dyDescent="0.25">
      <c r="A53012">
        <v>19463</v>
      </c>
      <c r="B53012" t="s">
        <v>15</v>
      </c>
      <c r="C53012" t="s">
        <v>241573</v>
      </c>
      <c r="D53012" t="s">
        <v>244279</v>
      </c>
      <c r="E53012" t="s">
        <v>9593</v>
      </c>
      <c r="F53012" t="s">
        <v>244440</v>
      </c>
      <c r="G53012" t="s">
        <v>169381</v>
      </c>
      <c r="H53012" t="s">
        <v>25</v>
      </c>
      <c r="I53012" t="s">
        <v>25</v>
      </c>
      <c r="J53012" t="s">
        <v>25</v>
      </c>
      <c r="K53012" t="s">
        <v>25</v>
      </c>
      <c r="L53012" t="s">
        <v>25</v>
      </c>
      <c r="M53012" t="s">
        <v>25</v>
      </c>
      <c r="N53012" t="s">
        <v>25</v>
      </c>
      <c r="O53012" t="s">
        <v>25</v>
      </c>
    </row>
    <row r="53013" spans="1:15" x14ac:dyDescent="0.25">
      <c r="A53013">
        <v>622417</v>
      </c>
      <c r="B53013" t="s">
        <v>15</v>
      </c>
      <c r="C53013" t="s">
        <v>241573</v>
      </c>
      <c r="D53013" t="s">
        <v>244279</v>
      </c>
      <c r="E53013" t="s">
        <v>16223</v>
      </c>
      <c r="F53013" t="s">
        <v>244441</v>
      </c>
      <c r="G53013" t="s">
        <v>169381</v>
      </c>
      <c r="H53013" t="s">
        <v>244442</v>
      </c>
      <c r="I53013" t="s">
        <v>16404</v>
      </c>
      <c r="J53013" t="s">
        <v>9637</v>
      </c>
      <c r="K53013" t="s">
        <v>25</v>
      </c>
      <c r="L53013" t="s">
        <v>25</v>
      </c>
      <c r="M53013" t="s">
        <v>25</v>
      </c>
      <c r="N53013" t="s">
        <v>244443</v>
      </c>
      <c r="O53013" t="s">
        <v>244444</v>
      </c>
    </row>
    <row r="53014" spans="1:15" x14ac:dyDescent="0.25">
      <c r="A53014">
        <v>622418</v>
      </c>
      <c r="B53014" t="s">
        <v>15</v>
      </c>
      <c r="C53014" t="s">
        <v>241573</v>
      </c>
      <c r="D53014" t="s">
        <v>244279</v>
      </c>
      <c r="E53014" t="s">
        <v>219</v>
      </c>
      <c r="F53014" t="s">
        <v>244445</v>
      </c>
      <c r="G53014" t="s">
        <v>169381</v>
      </c>
      <c r="H53014" t="s">
        <v>25</v>
      </c>
      <c r="I53014" t="s">
        <v>25</v>
      </c>
      <c r="J53014" t="s">
        <v>25</v>
      </c>
      <c r="K53014" t="s">
        <v>25</v>
      </c>
      <c r="L53014" t="s">
        <v>25</v>
      </c>
      <c r="M53014" t="s">
        <v>25</v>
      </c>
      <c r="N53014" t="s">
        <v>25</v>
      </c>
      <c r="O53014" t="s">
        <v>25</v>
      </c>
    </row>
    <row r="53015" spans="1:15" x14ac:dyDescent="0.25">
      <c r="A53015">
        <v>622419</v>
      </c>
      <c r="B53015" t="s">
        <v>15</v>
      </c>
      <c r="C53015" t="s">
        <v>241573</v>
      </c>
      <c r="D53015" t="s">
        <v>244279</v>
      </c>
      <c r="E53015" t="s">
        <v>4717</v>
      </c>
      <c r="F53015" t="s">
        <v>244446</v>
      </c>
      <c r="G53015" t="s">
        <v>5885</v>
      </c>
      <c r="H53015" t="s">
        <v>244447</v>
      </c>
      <c r="I53015" t="s">
        <v>1054</v>
      </c>
      <c r="J53015" t="s">
        <v>5492</v>
      </c>
      <c r="K53015" t="s">
        <v>25</v>
      </c>
      <c r="L53015" t="s">
        <v>25</v>
      </c>
      <c r="M53015" t="s">
        <v>25</v>
      </c>
      <c r="N53015" t="s">
        <v>244448</v>
      </c>
      <c r="O53015" t="s">
        <v>244449</v>
      </c>
    </row>
    <row r="53016" spans="1:15" x14ac:dyDescent="0.25">
      <c r="A53016">
        <v>622420</v>
      </c>
      <c r="B53016" t="s">
        <v>15</v>
      </c>
      <c r="C53016" t="s">
        <v>241573</v>
      </c>
      <c r="D53016" t="s">
        <v>244279</v>
      </c>
      <c r="E53016" t="s">
        <v>4717</v>
      </c>
      <c r="F53016" t="s">
        <v>244446</v>
      </c>
      <c r="G53016" t="s">
        <v>1052</v>
      </c>
      <c r="H53016" t="s">
        <v>244450</v>
      </c>
      <c r="I53016" t="s">
        <v>5189</v>
      </c>
      <c r="J53016" t="s">
        <v>5190</v>
      </c>
      <c r="K53016" t="s">
        <v>244451</v>
      </c>
      <c r="L53016" t="s">
        <v>25</v>
      </c>
      <c r="M53016" t="s">
        <v>25</v>
      </c>
      <c r="N53016" t="s">
        <v>244452</v>
      </c>
      <c r="O53016" t="s">
        <v>244453</v>
      </c>
    </row>
    <row r="53017" spans="1:15" x14ac:dyDescent="0.25">
      <c r="A53017">
        <v>622423</v>
      </c>
      <c r="B53017" t="s">
        <v>15</v>
      </c>
      <c r="C53017" t="s">
        <v>241573</v>
      </c>
      <c r="D53017" t="s">
        <v>244279</v>
      </c>
      <c r="E53017" t="s">
        <v>2024</v>
      </c>
      <c r="F53017" t="s">
        <v>244454</v>
      </c>
      <c r="G53017" t="s">
        <v>1181</v>
      </c>
      <c r="H53017" t="s">
        <v>244455</v>
      </c>
      <c r="I53017" t="s">
        <v>1315</v>
      </c>
      <c r="J53017" t="s">
        <v>274</v>
      </c>
      <c r="K53017" t="s">
        <v>25</v>
      </c>
      <c r="L53017" t="s">
        <v>25</v>
      </c>
      <c r="M53017" t="s">
        <v>25</v>
      </c>
      <c r="N53017" t="s">
        <v>244456</v>
      </c>
      <c r="O53017" t="s">
        <v>244457</v>
      </c>
    </row>
    <row r="53018" spans="1:15" x14ac:dyDescent="0.25">
      <c r="A53018">
        <v>622424</v>
      </c>
      <c r="B53018" t="s">
        <v>15</v>
      </c>
      <c r="C53018" t="s">
        <v>241573</v>
      </c>
      <c r="D53018" t="s">
        <v>244279</v>
      </c>
      <c r="E53018" t="s">
        <v>1066</v>
      </c>
      <c r="F53018" t="s">
        <v>244458</v>
      </c>
      <c r="G53018" t="s">
        <v>10358</v>
      </c>
      <c r="H53018" t="s">
        <v>244459</v>
      </c>
      <c r="I53018" t="s">
        <v>95</v>
      </c>
      <c r="J53018" t="s">
        <v>3026</v>
      </c>
      <c r="K53018" t="s">
        <v>244460</v>
      </c>
      <c r="L53018" t="s">
        <v>25</v>
      </c>
      <c r="M53018" t="s">
        <v>25</v>
      </c>
      <c r="N53018" t="s">
        <v>244461</v>
      </c>
      <c r="O53018" t="s">
        <v>244462</v>
      </c>
    </row>
    <row r="53019" spans="1:15" x14ac:dyDescent="0.25">
      <c r="A53019">
        <v>84796</v>
      </c>
      <c r="B53019" t="s">
        <v>15</v>
      </c>
      <c r="C53019" t="s">
        <v>241573</v>
      </c>
      <c r="D53019" t="s">
        <v>244279</v>
      </c>
      <c r="E53019" t="s">
        <v>3881</v>
      </c>
      <c r="F53019" t="s">
        <v>244463</v>
      </c>
      <c r="G53019" t="s">
        <v>8581</v>
      </c>
      <c r="H53019" t="s">
        <v>244464</v>
      </c>
      <c r="I53019" t="s">
        <v>17505</v>
      </c>
      <c r="J53019" t="s">
        <v>17506</v>
      </c>
      <c r="K53019" t="s">
        <v>25</v>
      </c>
      <c r="L53019" t="s">
        <v>25</v>
      </c>
      <c r="M53019" t="s">
        <v>25</v>
      </c>
      <c r="N53019" t="s">
        <v>244465</v>
      </c>
      <c r="O53019" t="s">
        <v>244466</v>
      </c>
    </row>
    <row r="53020" spans="1:15" x14ac:dyDescent="0.25">
      <c r="A53020">
        <v>581804</v>
      </c>
      <c r="B53020" t="s">
        <v>15</v>
      </c>
      <c r="C53020" t="s">
        <v>241573</v>
      </c>
      <c r="D53020" t="s">
        <v>244279</v>
      </c>
      <c r="E53020" t="s">
        <v>83163</v>
      </c>
      <c r="F53020" t="s">
        <v>244467</v>
      </c>
      <c r="G53020" t="s">
        <v>244284</v>
      </c>
      <c r="H53020" t="s">
        <v>244468</v>
      </c>
      <c r="I53020" t="s">
        <v>6905</v>
      </c>
      <c r="J53020" t="s">
        <v>6574</v>
      </c>
      <c r="K53020" t="s">
        <v>25</v>
      </c>
      <c r="L53020" t="s">
        <v>244469</v>
      </c>
      <c r="M53020" t="s">
        <v>244379</v>
      </c>
      <c r="N53020" t="s">
        <v>244470</v>
      </c>
      <c r="O53020" t="s">
        <v>244471</v>
      </c>
    </row>
    <row r="53021" spans="1:15" x14ac:dyDescent="0.25">
      <c r="A53021">
        <v>622425</v>
      </c>
      <c r="B53021" t="s">
        <v>15</v>
      </c>
      <c r="C53021" t="s">
        <v>241573</v>
      </c>
      <c r="D53021" t="s">
        <v>244279</v>
      </c>
      <c r="E53021" t="s">
        <v>244472</v>
      </c>
      <c r="F53021" t="s">
        <v>244473</v>
      </c>
      <c r="G53021" t="s">
        <v>244474</v>
      </c>
      <c r="H53021" t="s">
        <v>244475</v>
      </c>
      <c r="I53021" t="s">
        <v>2162</v>
      </c>
      <c r="J53021" t="s">
        <v>8027</v>
      </c>
      <c r="K53021" t="s">
        <v>244476</v>
      </c>
      <c r="L53021" t="s">
        <v>25</v>
      </c>
      <c r="M53021" t="s">
        <v>25</v>
      </c>
      <c r="N53021" t="s">
        <v>244477</v>
      </c>
      <c r="O53021" t="s">
        <v>244478</v>
      </c>
    </row>
    <row r="53022" spans="1:15" x14ac:dyDescent="0.25">
      <c r="A53022">
        <v>622426</v>
      </c>
      <c r="B53022" t="s">
        <v>15</v>
      </c>
      <c r="C53022" t="s">
        <v>241573</v>
      </c>
      <c r="D53022" t="s">
        <v>244279</v>
      </c>
      <c r="E53022" t="s">
        <v>3174</v>
      </c>
      <c r="F53022" t="s">
        <v>244479</v>
      </c>
      <c r="G53022" t="s">
        <v>169381</v>
      </c>
      <c r="H53022" t="s">
        <v>244480</v>
      </c>
      <c r="I53022" t="s">
        <v>16404</v>
      </c>
      <c r="J53022" t="s">
        <v>9637</v>
      </c>
      <c r="K53022" t="s">
        <v>25</v>
      </c>
      <c r="L53022" t="s">
        <v>25</v>
      </c>
      <c r="M53022" t="s">
        <v>25</v>
      </c>
      <c r="N53022" t="s">
        <v>244481</v>
      </c>
      <c r="O53022" t="s">
        <v>244482</v>
      </c>
    </row>
    <row r="53023" spans="1:15" x14ac:dyDescent="0.25">
      <c r="A53023">
        <v>622427</v>
      </c>
      <c r="B53023" t="s">
        <v>15</v>
      </c>
      <c r="C53023" t="s">
        <v>241573</v>
      </c>
      <c r="D53023" t="s">
        <v>244279</v>
      </c>
      <c r="E53023" t="s">
        <v>194519</v>
      </c>
      <c r="F53023" t="s">
        <v>244483</v>
      </c>
      <c r="G53023" t="s">
        <v>5885</v>
      </c>
      <c r="H53023" t="s">
        <v>244484</v>
      </c>
      <c r="I53023" t="s">
        <v>1054</v>
      </c>
      <c r="J53023" t="s">
        <v>5492</v>
      </c>
      <c r="K53023" t="s">
        <v>244485</v>
      </c>
      <c r="L53023" t="s">
        <v>25</v>
      </c>
      <c r="M53023" t="s">
        <v>25</v>
      </c>
      <c r="N53023" t="s">
        <v>244486</v>
      </c>
      <c r="O53023" t="s">
        <v>244487</v>
      </c>
    </row>
    <row r="53024" spans="1:15" x14ac:dyDescent="0.25">
      <c r="A53024">
        <v>622428</v>
      </c>
      <c r="B53024" t="s">
        <v>15</v>
      </c>
      <c r="C53024" t="s">
        <v>241573</v>
      </c>
      <c r="D53024" t="s">
        <v>244279</v>
      </c>
      <c r="E53024" t="s">
        <v>3984</v>
      </c>
      <c r="F53024" t="s">
        <v>244488</v>
      </c>
      <c r="G53024" t="s">
        <v>169381</v>
      </c>
      <c r="H53024" t="s">
        <v>25</v>
      </c>
      <c r="I53024" t="s">
        <v>25</v>
      </c>
      <c r="J53024" t="s">
        <v>25</v>
      </c>
      <c r="K53024" t="s">
        <v>25</v>
      </c>
      <c r="L53024" t="s">
        <v>25</v>
      </c>
      <c r="M53024" t="s">
        <v>25</v>
      </c>
      <c r="N53024" t="s">
        <v>25</v>
      </c>
      <c r="O53024" t="s">
        <v>25</v>
      </c>
    </row>
    <row r="53025" spans="1:15" x14ac:dyDescent="0.25">
      <c r="A53025">
        <v>285634</v>
      </c>
      <c r="B53025" t="s">
        <v>15</v>
      </c>
      <c r="C53025" t="s">
        <v>241573</v>
      </c>
      <c r="D53025" t="s">
        <v>244279</v>
      </c>
      <c r="E53025" t="s">
        <v>243641</v>
      </c>
      <c r="F53025" t="s">
        <v>244489</v>
      </c>
      <c r="G53025" t="s">
        <v>244490</v>
      </c>
      <c r="H53025" t="s">
        <v>244491</v>
      </c>
      <c r="I53025" t="s">
        <v>7913</v>
      </c>
      <c r="J53025" t="s">
        <v>8027</v>
      </c>
      <c r="K53025" t="s">
        <v>244492</v>
      </c>
      <c r="L53025" t="s">
        <v>244493</v>
      </c>
      <c r="M53025" t="s">
        <v>25</v>
      </c>
      <c r="N53025" t="s">
        <v>244494</v>
      </c>
      <c r="O53025" t="s">
        <v>244495</v>
      </c>
    </row>
    <row r="53026" spans="1:15" x14ac:dyDescent="0.25">
      <c r="A53026">
        <v>622429</v>
      </c>
      <c r="B53026" t="s">
        <v>15</v>
      </c>
      <c r="C53026" t="s">
        <v>241573</v>
      </c>
      <c r="D53026" t="s">
        <v>244279</v>
      </c>
      <c r="E53026" t="s">
        <v>43514</v>
      </c>
      <c r="F53026" t="s">
        <v>244496</v>
      </c>
      <c r="G53026" t="s">
        <v>169381</v>
      </c>
      <c r="H53026" t="s">
        <v>244497</v>
      </c>
      <c r="I53026" t="s">
        <v>16404</v>
      </c>
      <c r="J53026" t="s">
        <v>9637</v>
      </c>
      <c r="K53026" t="s">
        <v>244498</v>
      </c>
      <c r="L53026" t="s">
        <v>25</v>
      </c>
      <c r="M53026" t="s">
        <v>25</v>
      </c>
      <c r="N53026" t="s">
        <v>244499</v>
      </c>
      <c r="O53026" t="s">
        <v>244500</v>
      </c>
    </row>
    <row r="53027" spans="1:15" x14ac:dyDescent="0.25">
      <c r="A53027">
        <v>622430</v>
      </c>
      <c r="B53027" t="s">
        <v>15</v>
      </c>
      <c r="C53027" t="s">
        <v>241573</v>
      </c>
      <c r="D53027" t="s">
        <v>244279</v>
      </c>
      <c r="E53027" t="s">
        <v>4583</v>
      </c>
      <c r="F53027" t="s">
        <v>244501</v>
      </c>
      <c r="G53027" t="s">
        <v>169381</v>
      </c>
      <c r="H53027" t="s">
        <v>244502</v>
      </c>
      <c r="I53027" t="s">
        <v>16404</v>
      </c>
      <c r="J53027" t="s">
        <v>9637</v>
      </c>
      <c r="K53027" t="s">
        <v>244503</v>
      </c>
      <c r="L53027" t="s">
        <v>25</v>
      </c>
      <c r="M53027" t="s">
        <v>25</v>
      </c>
      <c r="N53027" t="s">
        <v>244504</v>
      </c>
      <c r="O53027" t="s">
        <v>244505</v>
      </c>
    </row>
    <row r="53028" spans="1:15" x14ac:dyDescent="0.25">
      <c r="A53028">
        <v>622431</v>
      </c>
      <c r="B53028" t="s">
        <v>15</v>
      </c>
      <c r="C53028" t="s">
        <v>241573</v>
      </c>
      <c r="D53028" t="s">
        <v>244279</v>
      </c>
      <c r="E53028" t="s">
        <v>775</v>
      </c>
      <c r="F53028" t="s">
        <v>244506</v>
      </c>
      <c r="G53028" t="s">
        <v>1299</v>
      </c>
      <c r="H53028" t="s">
        <v>244507</v>
      </c>
      <c r="I53028" t="s">
        <v>1301</v>
      </c>
      <c r="J53028" t="s">
        <v>9382</v>
      </c>
      <c r="K53028" t="s">
        <v>244508</v>
      </c>
      <c r="L53028" t="s">
        <v>25</v>
      </c>
      <c r="M53028" t="s">
        <v>25</v>
      </c>
      <c r="N53028" t="s">
        <v>244509</v>
      </c>
      <c r="O53028" t="s">
        <v>244510</v>
      </c>
    </row>
    <row r="53029" spans="1:15" x14ac:dyDescent="0.25">
      <c r="A53029">
        <v>622361</v>
      </c>
      <c r="B53029" t="s">
        <v>15</v>
      </c>
      <c r="C53029" t="s">
        <v>241573</v>
      </c>
      <c r="D53029" t="s">
        <v>244279</v>
      </c>
      <c r="E53029" t="s">
        <v>244511</v>
      </c>
      <c r="F53029" t="s">
        <v>244512</v>
      </c>
      <c r="G53029" t="s">
        <v>244513</v>
      </c>
      <c r="H53029" t="s">
        <v>244514</v>
      </c>
      <c r="I53029" t="s">
        <v>689</v>
      </c>
      <c r="J53029" t="s">
        <v>12747</v>
      </c>
      <c r="K53029" t="s">
        <v>244515</v>
      </c>
      <c r="L53029" t="s">
        <v>25</v>
      </c>
      <c r="M53029" t="s">
        <v>25</v>
      </c>
      <c r="N53029" t="s">
        <v>244516</v>
      </c>
      <c r="O53029" t="s">
        <v>244517</v>
      </c>
    </row>
    <row r="53030" spans="1:15" x14ac:dyDescent="0.25">
      <c r="A53030">
        <v>581806</v>
      </c>
      <c r="B53030" t="s">
        <v>15</v>
      </c>
      <c r="C53030" t="s">
        <v>241573</v>
      </c>
      <c r="D53030" t="s">
        <v>244279</v>
      </c>
      <c r="E53030" t="s">
        <v>4067</v>
      </c>
      <c r="F53030" t="s">
        <v>244518</v>
      </c>
      <c r="G53030" t="s">
        <v>244284</v>
      </c>
      <c r="H53030" t="s">
        <v>244519</v>
      </c>
      <c r="I53030" t="s">
        <v>6905</v>
      </c>
      <c r="J53030" t="s">
        <v>6574</v>
      </c>
      <c r="K53030" t="s">
        <v>25</v>
      </c>
      <c r="L53030" t="s">
        <v>244520</v>
      </c>
      <c r="M53030" t="s">
        <v>244379</v>
      </c>
      <c r="N53030" t="s">
        <v>244521</v>
      </c>
      <c r="O53030" t="s">
        <v>244522</v>
      </c>
    </row>
    <row r="53031" spans="1:15" x14ac:dyDescent="0.25">
      <c r="A53031">
        <v>622432</v>
      </c>
      <c r="B53031" t="s">
        <v>15</v>
      </c>
      <c r="C53031" t="s">
        <v>241573</v>
      </c>
      <c r="D53031" t="s">
        <v>244279</v>
      </c>
      <c r="E53031" t="s">
        <v>243396</v>
      </c>
      <c r="F53031" t="s">
        <v>244523</v>
      </c>
      <c r="G53031" t="s">
        <v>169381</v>
      </c>
      <c r="H53031" t="s">
        <v>25</v>
      </c>
      <c r="I53031" t="s">
        <v>25</v>
      </c>
      <c r="J53031" t="s">
        <v>25</v>
      </c>
      <c r="K53031" t="s">
        <v>25</v>
      </c>
      <c r="L53031" t="s">
        <v>25</v>
      </c>
      <c r="M53031" t="s">
        <v>25</v>
      </c>
      <c r="N53031" t="s">
        <v>25</v>
      </c>
      <c r="O53031" t="s">
        <v>25</v>
      </c>
    </row>
    <row r="53032" spans="1:15" x14ac:dyDescent="0.25">
      <c r="A53032">
        <v>581807</v>
      </c>
      <c r="B53032" t="s">
        <v>15</v>
      </c>
      <c r="C53032" t="s">
        <v>241573</v>
      </c>
      <c r="D53032" t="s">
        <v>244279</v>
      </c>
      <c r="E53032" t="s">
        <v>17471</v>
      </c>
      <c r="F53032" t="s">
        <v>244524</v>
      </c>
      <c r="G53032" t="s">
        <v>244284</v>
      </c>
      <c r="H53032" t="s">
        <v>244525</v>
      </c>
      <c r="I53032" t="s">
        <v>6905</v>
      </c>
      <c r="J53032" t="s">
        <v>6574</v>
      </c>
      <c r="K53032" t="s">
        <v>25</v>
      </c>
      <c r="L53032" t="s">
        <v>244526</v>
      </c>
      <c r="M53032" t="s">
        <v>244379</v>
      </c>
      <c r="N53032" t="s">
        <v>244527</v>
      </c>
      <c r="O53032" t="s">
        <v>244528</v>
      </c>
    </row>
    <row r="53033" spans="1:15" x14ac:dyDescent="0.25">
      <c r="A53033">
        <v>622433</v>
      </c>
      <c r="B53033" t="s">
        <v>15</v>
      </c>
      <c r="C53033" t="s">
        <v>241573</v>
      </c>
      <c r="D53033" t="s">
        <v>244279</v>
      </c>
      <c r="E53033" t="s">
        <v>792</v>
      </c>
      <c r="F53033" t="s">
        <v>244529</v>
      </c>
      <c r="G53033" t="s">
        <v>169381</v>
      </c>
      <c r="H53033" t="s">
        <v>244502</v>
      </c>
      <c r="I53033" t="s">
        <v>16404</v>
      </c>
      <c r="J53033" t="s">
        <v>9637</v>
      </c>
      <c r="K53033" t="s">
        <v>244503</v>
      </c>
      <c r="L53033" t="s">
        <v>25</v>
      </c>
      <c r="M53033" t="s">
        <v>25</v>
      </c>
      <c r="N53033" t="s">
        <v>244530</v>
      </c>
      <c r="O53033" t="s">
        <v>244531</v>
      </c>
    </row>
    <row r="53034" spans="1:15" x14ac:dyDescent="0.25">
      <c r="A53034">
        <v>622434</v>
      </c>
      <c r="B53034" t="s">
        <v>15</v>
      </c>
      <c r="C53034" t="s">
        <v>241573</v>
      </c>
      <c r="D53034" t="s">
        <v>244279</v>
      </c>
      <c r="E53034" t="s">
        <v>17520</v>
      </c>
      <c r="F53034" t="s">
        <v>244532</v>
      </c>
      <c r="G53034" t="s">
        <v>169381</v>
      </c>
      <c r="H53034" t="s">
        <v>244533</v>
      </c>
      <c r="I53034" t="s">
        <v>16404</v>
      </c>
      <c r="J53034" t="s">
        <v>9637</v>
      </c>
      <c r="K53034" t="s">
        <v>25</v>
      </c>
      <c r="L53034" t="s">
        <v>25</v>
      </c>
      <c r="M53034" t="s">
        <v>25</v>
      </c>
      <c r="N53034" t="s">
        <v>244534</v>
      </c>
      <c r="O53034" t="s">
        <v>244535</v>
      </c>
    </row>
    <row r="53035" spans="1:15" x14ac:dyDescent="0.25">
      <c r="A53035">
        <v>599839</v>
      </c>
      <c r="B53035" t="s">
        <v>15</v>
      </c>
      <c r="C53035" t="s">
        <v>241573</v>
      </c>
      <c r="D53035" t="s">
        <v>244279</v>
      </c>
      <c r="E53035" t="s">
        <v>144516</v>
      </c>
      <c r="F53035" t="s">
        <v>244536</v>
      </c>
      <c r="G53035" t="s">
        <v>169381</v>
      </c>
      <c r="H53035" t="s">
        <v>25</v>
      </c>
      <c r="I53035" t="s">
        <v>25</v>
      </c>
      <c r="J53035" t="s">
        <v>25</v>
      </c>
      <c r="K53035" t="s">
        <v>25</v>
      </c>
      <c r="L53035" t="s">
        <v>25</v>
      </c>
      <c r="M53035" t="s">
        <v>25</v>
      </c>
      <c r="N53035" t="s">
        <v>25</v>
      </c>
      <c r="O53035" t="s">
        <v>25</v>
      </c>
    </row>
    <row r="53036" spans="1:15" x14ac:dyDescent="0.25">
      <c r="A53036">
        <v>622436</v>
      </c>
      <c r="B53036" t="s">
        <v>15</v>
      </c>
      <c r="C53036" t="s">
        <v>241573</v>
      </c>
      <c r="D53036" t="s">
        <v>244279</v>
      </c>
      <c r="E53036" t="s">
        <v>242175</v>
      </c>
      <c r="F53036" t="s">
        <v>244537</v>
      </c>
      <c r="G53036" t="s">
        <v>15687</v>
      </c>
      <c r="H53036" t="s">
        <v>242178</v>
      </c>
      <c r="I53036" t="s">
        <v>15689</v>
      </c>
      <c r="J53036" t="s">
        <v>43</v>
      </c>
      <c r="K53036" t="s">
        <v>242179</v>
      </c>
      <c r="L53036" t="s">
        <v>25</v>
      </c>
      <c r="M53036" t="s">
        <v>25</v>
      </c>
      <c r="N53036" t="s">
        <v>244538</v>
      </c>
      <c r="O53036" t="s">
        <v>244539</v>
      </c>
    </row>
    <row r="53037" spans="1:15" x14ac:dyDescent="0.25">
      <c r="A53037">
        <v>84797</v>
      </c>
      <c r="B53037" t="s">
        <v>15</v>
      </c>
      <c r="C53037" t="s">
        <v>241573</v>
      </c>
      <c r="D53037" t="s">
        <v>244279</v>
      </c>
      <c r="E53037" t="s">
        <v>816</v>
      </c>
      <c r="F53037" t="s">
        <v>244540</v>
      </c>
      <c r="G53037" t="s">
        <v>61339</v>
      </c>
      <c r="H53037" t="s">
        <v>244541</v>
      </c>
      <c r="I53037" t="s">
        <v>41418</v>
      </c>
      <c r="J53037" t="s">
        <v>747</v>
      </c>
      <c r="K53037" t="s">
        <v>244542</v>
      </c>
      <c r="L53037" t="s">
        <v>25</v>
      </c>
      <c r="M53037" t="s">
        <v>25</v>
      </c>
      <c r="N53037" t="s">
        <v>244543</v>
      </c>
      <c r="O53037" t="s">
        <v>244544</v>
      </c>
    </row>
    <row r="53038" spans="1:15" x14ac:dyDescent="0.25">
      <c r="A53038">
        <v>622437</v>
      </c>
      <c r="B53038" t="s">
        <v>15</v>
      </c>
      <c r="C53038" t="s">
        <v>241573</v>
      </c>
      <c r="D53038" t="s">
        <v>244279</v>
      </c>
      <c r="E53038" t="s">
        <v>9191</v>
      </c>
      <c r="F53038" t="s">
        <v>244545</v>
      </c>
      <c r="G53038" t="s">
        <v>169381</v>
      </c>
      <c r="H53038" t="s">
        <v>244546</v>
      </c>
      <c r="I53038" t="s">
        <v>16404</v>
      </c>
      <c r="J53038" t="s">
        <v>9637</v>
      </c>
      <c r="K53038" t="s">
        <v>25</v>
      </c>
      <c r="L53038" t="s">
        <v>25</v>
      </c>
      <c r="M53038" t="s">
        <v>25</v>
      </c>
      <c r="N53038" t="s">
        <v>244547</v>
      </c>
      <c r="O53038" t="s">
        <v>244548</v>
      </c>
    </row>
    <row r="53039" spans="1:15" x14ac:dyDescent="0.25">
      <c r="A53039">
        <v>622438</v>
      </c>
      <c r="B53039" t="s">
        <v>15</v>
      </c>
      <c r="C53039" t="s">
        <v>241573</v>
      </c>
      <c r="D53039" t="s">
        <v>244279</v>
      </c>
      <c r="E53039" t="s">
        <v>1839</v>
      </c>
      <c r="F53039" t="s">
        <v>244549</v>
      </c>
      <c r="G53039" t="s">
        <v>169381</v>
      </c>
      <c r="H53039" t="s">
        <v>244550</v>
      </c>
      <c r="I53039" t="s">
        <v>16404</v>
      </c>
      <c r="J53039" t="s">
        <v>9637</v>
      </c>
      <c r="K53039" t="s">
        <v>244551</v>
      </c>
      <c r="L53039" t="s">
        <v>25</v>
      </c>
      <c r="M53039" t="s">
        <v>25</v>
      </c>
      <c r="N53039" t="s">
        <v>244552</v>
      </c>
      <c r="O53039" t="s">
        <v>244553</v>
      </c>
    </row>
    <row r="53040" spans="1:15" x14ac:dyDescent="0.25">
      <c r="A53040">
        <v>622439</v>
      </c>
      <c r="B53040" t="s">
        <v>15</v>
      </c>
      <c r="C53040" t="s">
        <v>241573</v>
      </c>
      <c r="D53040" t="s">
        <v>244279</v>
      </c>
      <c r="E53040" t="s">
        <v>244554</v>
      </c>
      <c r="F53040" t="s">
        <v>244555</v>
      </c>
      <c r="G53040" t="s">
        <v>169381</v>
      </c>
      <c r="H53040" t="s">
        <v>244556</v>
      </c>
      <c r="I53040" t="s">
        <v>11703</v>
      </c>
      <c r="J53040" t="s">
        <v>556</v>
      </c>
      <c r="K53040" t="s">
        <v>25</v>
      </c>
      <c r="L53040" t="s">
        <v>25</v>
      </c>
      <c r="M53040" t="s">
        <v>25</v>
      </c>
      <c r="N53040" t="s">
        <v>244557</v>
      </c>
      <c r="O53040" t="s">
        <v>244558</v>
      </c>
    </row>
    <row r="53041" spans="1:15" x14ac:dyDescent="0.25">
      <c r="A53041">
        <v>84798</v>
      </c>
      <c r="B53041" t="s">
        <v>15</v>
      </c>
      <c r="C53041" t="s">
        <v>241573</v>
      </c>
      <c r="D53041" t="s">
        <v>244279</v>
      </c>
      <c r="E53041" t="s">
        <v>23404</v>
      </c>
      <c r="F53041" t="s">
        <v>244559</v>
      </c>
      <c r="G53041" t="s">
        <v>241576</v>
      </c>
      <c r="H53041" t="s">
        <v>244560</v>
      </c>
      <c r="I53041" t="s">
        <v>7913</v>
      </c>
      <c r="J53041" t="s">
        <v>8027</v>
      </c>
      <c r="K53041" t="s">
        <v>244561</v>
      </c>
      <c r="L53041" t="s">
        <v>25</v>
      </c>
      <c r="M53041" t="s">
        <v>25</v>
      </c>
      <c r="N53041" t="s">
        <v>244562</v>
      </c>
      <c r="O53041" t="s">
        <v>244563</v>
      </c>
    </row>
    <row r="53042" spans="1:15" x14ac:dyDescent="0.25">
      <c r="A53042">
        <v>614296</v>
      </c>
      <c r="B53042" t="s">
        <v>15</v>
      </c>
      <c r="C53042" t="s">
        <v>241573</v>
      </c>
      <c r="D53042" t="s">
        <v>244279</v>
      </c>
      <c r="E53042" t="s">
        <v>132348</v>
      </c>
      <c r="F53042" t="s">
        <v>244564</v>
      </c>
      <c r="G53042" t="s">
        <v>244284</v>
      </c>
      <c r="H53042" t="s">
        <v>244565</v>
      </c>
      <c r="I53042" t="s">
        <v>17699</v>
      </c>
      <c r="J53042" t="s">
        <v>1501</v>
      </c>
      <c r="K53042" t="s">
        <v>25</v>
      </c>
      <c r="L53042" t="s">
        <v>244566</v>
      </c>
      <c r="M53042" t="s">
        <v>244567</v>
      </c>
      <c r="N53042" t="s">
        <v>244568</v>
      </c>
      <c r="O53042" t="s">
        <v>244569</v>
      </c>
    </row>
    <row r="53043" spans="1:15" x14ac:dyDescent="0.25">
      <c r="A53043">
        <v>622440</v>
      </c>
      <c r="B53043" t="s">
        <v>15</v>
      </c>
      <c r="C53043" t="s">
        <v>241573</v>
      </c>
      <c r="D53043" t="s">
        <v>244279</v>
      </c>
      <c r="E53043" t="s">
        <v>244570</v>
      </c>
      <c r="F53043" t="s">
        <v>244571</v>
      </c>
      <c r="G53043" t="s">
        <v>169381</v>
      </c>
      <c r="H53043" t="s">
        <v>25</v>
      </c>
      <c r="I53043" t="s">
        <v>25</v>
      </c>
      <c r="J53043" t="s">
        <v>25</v>
      </c>
      <c r="K53043" t="s">
        <v>25</v>
      </c>
      <c r="L53043" t="s">
        <v>25</v>
      </c>
      <c r="M53043" t="s">
        <v>25</v>
      </c>
      <c r="N53043" t="s">
        <v>25</v>
      </c>
      <c r="O53043" t="s">
        <v>25</v>
      </c>
    </row>
    <row r="53044" spans="1:15" x14ac:dyDescent="0.25">
      <c r="A53044">
        <v>622442</v>
      </c>
      <c r="B53044" t="s">
        <v>15</v>
      </c>
      <c r="C53044" t="s">
        <v>241573</v>
      </c>
      <c r="D53044" t="s">
        <v>244279</v>
      </c>
      <c r="E53044" t="s">
        <v>121637</v>
      </c>
      <c r="F53044" t="s">
        <v>244572</v>
      </c>
      <c r="G53044" t="s">
        <v>1424</v>
      </c>
      <c r="H53044" t="s">
        <v>244573</v>
      </c>
      <c r="I53044" t="s">
        <v>1426</v>
      </c>
      <c r="J53044" t="s">
        <v>1213</v>
      </c>
      <c r="K53044" t="s">
        <v>244574</v>
      </c>
      <c r="L53044" t="s">
        <v>25</v>
      </c>
      <c r="M53044" t="s">
        <v>25</v>
      </c>
      <c r="N53044" t="s">
        <v>244575</v>
      </c>
      <c r="O53044" t="s">
        <v>244576</v>
      </c>
    </row>
    <row r="53045" spans="1:15" x14ac:dyDescent="0.25">
      <c r="A53045">
        <v>622443</v>
      </c>
      <c r="B53045" t="s">
        <v>15</v>
      </c>
      <c r="C53045" t="s">
        <v>241573</v>
      </c>
      <c r="D53045" t="s">
        <v>244279</v>
      </c>
      <c r="E53045" t="s">
        <v>244577</v>
      </c>
      <c r="F53045" t="s">
        <v>244578</v>
      </c>
      <c r="G53045" t="s">
        <v>169381</v>
      </c>
      <c r="H53045" t="s">
        <v>25</v>
      </c>
      <c r="I53045" t="s">
        <v>25</v>
      </c>
      <c r="J53045" t="s">
        <v>25</v>
      </c>
      <c r="K53045" t="s">
        <v>25</v>
      </c>
      <c r="L53045" t="s">
        <v>25</v>
      </c>
      <c r="M53045" t="s">
        <v>25</v>
      </c>
      <c r="N53045" t="s">
        <v>25</v>
      </c>
      <c r="O53045" t="s">
        <v>25</v>
      </c>
    </row>
    <row r="53046" spans="1:15" x14ac:dyDescent="0.25">
      <c r="A53046">
        <v>84799</v>
      </c>
      <c r="B53046" t="s">
        <v>15</v>
      </c>
      <c r="C53046" t="s">
        <v>241573</v>
      </c>
      <c r="D53046" t="s">
        <v>244279</v>
      </c>
      <c r="E53046" t="s">
        <v>244579</v>
      </c>
      <c r="F53046" t="s">
        <v>244580</v>
      </c>
      <c r="G53046" t="s">
        <v>241598</v>
      </c>
      <c r="H53046" t="s">
        <v>25</v>
      </c>
      <c r="I53046" t="s">
        <v>25</v>
      </c>
      <c r="J53046" t="s">
        <v>25</v>
      </c>
      <c r="K53046" t="s">
        <v>25</v>
      </c>
      <c r="L53046" t="s">
        <v>25</v>
      </c>
      <c r="M53046" t="s">
        <v>25</v>
      </c>
      <c r="N53046" t="s">
        <v>25</v>
      </c>
      <c r="O53046" t="s">
        <v>25</v>
      </c>
    </row>
    <row r="53047" spans="1:15" x14ac:dyDescent="0.25">
      <c r="A53047">
        <v>622444</v>
      </c>
      <c r="B53047" t="s">
        <v>15</v>
      </c>
      <c r="C53047" t="s">
        <v>241573</v>
      </c>
      <c r="D53047" t="s">
        <v>244279</v>
      </c>
      <c r="E53047" t="s">
        <v>4282</v>
      </c>
      <c r="F53047" t="s">
        <v>244581</v>
      </c>
      <c r="G53047" t="s">
        <v>1181</v>
      </c>
      <c r="H53047" t="s">
        <v>244455</v>
      </c>
      <c r="I53047" t="s">
        <v>1315</v>
      </c>
      <c r="J53047" t="s">
        <v>274</v>
      </c>
      <c r="K53047" t="s">
        <v>25</v>
      </c>
      <c r="L53047" t="s">
        <v>25</v>
      </c>
      <c r="M53047" t="s">
        <v>25</v>
      </c>
      <c r="N53047" t="s">
        <v>244582</v>
      </c>
      <c r="O53047" t="s">
        <v>244583</v>
      </c>
    </row>
    <row r="53048" spans="1:15" x14ac:dyDescent="0.25">
      <c r="A53048">
        <v>8912</v>
      </c>
      <c r="B53048" t="s">
        <v>15</v>
      </c>
      <c r="C53048" t="s">
        <v>241573</v>
      </c>
      <c r="D53048" t="s">
        <v>244279</v>
      </c>
      <c r="E53048" t="s">
        <v>244266</v>
      </c>
      <c r="F53048" t="s">
        <v>244584</v>
      </c>
      <c r="G53048" t="s">
        <v>169381</v>
      </c>
      <c r="H53048" t="s">
        <v>25</v>
      </c>
      <c r="I53048" t="s">
        <v>25</v>
      </c>
      <c r="J53048" t="s">
        <v>25</v>
      </c>
      <c r="K53048" t="s">
        <v>25</v>
      </c>
      <c r="L53048" t="s">
        <v>25</v>
      </c>
      <c r="M53048" t="s">
        <v>25</v>
      </c>
      <c r="N53048" t="s">
        <v>25</v>
      </c>
      <c r="O53048" t="s">
        <v>25</v>
      </c>
    </row>
    <row r="53049" spans="1:15" x14ac:dyDescent="0.25">
      <c r="A53049">
        <v>595002</v>
      </c>
      <c r="B53049" t="s">
        <v>15</v>
      </c>
      <c r="C53049" t="s">
        <v>241573</v>
      </c>
      <c r="D53049" t="s">
        <v>244585</v>
      </c>
      <c r="E53049" t="s">
        <v>3260</v>
      </c>
      <c r="F53049" t="s">
        <v>244586</v>
      </c>
      <c r="G53049" t="s">
        <v>5885</v>
      </c>
      <c r="H53049" t="s">
        <v>244587</v>
      </c>
      <c r="I53049" t="s">
        <v>104</v>
      </c>
      <c r="J53049" t="s">
        <v>8287</v>
      </c>
      <c r="K53049" t="s">
        <v>244588</v>
      </c>
      <c r="L53049" t="s">
        <v>25</v>
      </c>
      <c r="M53049" t="s">
        <v>25</v>
      </c>
      <c r="N53049" t="s">
        <v>244589</v>
      </c>
      <c r="O53049" t="s">
        <v>244590</v>
      </c>
    </row>
    <row r="53050" spans="1:15" x14ac:dyDescent="0.25">
      <c r="A53050">
        <v>8914</v>
      </c>
      <c r="B53050" t="s">
        <v>15</v>
      </c>
      <c r="C53050" t="s">
        <v>241573</v>
      </c>
      <c r="D53050" t="s">
        <v>244585</v>
      </c>
      <c r="E53050" t="s">
        <v>241764</v>
      </c>
      <c r="F53050" t="s">
        <v>244591</v>
      </c>
      <c r="G53050" t="s">
        <v>241592</v>
      </c>
      <c r="H53050" t="s">
        <v>244587</v>
      </c>
      <c r="I53050" t="s">
        <v>104</v>
      </c>
      <c r="J53050" t="s">
        <v>8287</v>
      </c>
      <c r="K53050" t="s">
        <v>244588</v>
      </c>
      <c r="L53050" t="s">
        <v>25</v>
      </c>
      <c r="M53050" t="s">
        <v>25</v>
      </c>
      <c r="N53050" t="s">
        <v>244592</v>
      </c>
      <c r="O53050" t="s">
        <v>244593</v>
      </c>
    </row>
    <row r="53051" spans="1:15" x14ac:dyDescent="0.25">
      <c r="A53051">
        <v>19464</v>
      </c>
      <c r="B53051" t="s">
        <v>15</v>
      </c>
      <c r="C53051" t="s">
        <v>241573</v>
      </c>
      <c r="D53051" t="s">
        <v>244585</v>
      </c>
      <c r="E53051" t="s">
        <v>17246</v>
      </c>
      <c r="F53051" t="s">
        <v>244594</v>
      </c>
      <c r="G53051" t="s">
        <v>241592</v>
      </c>
      <c r="H53051" t="s">
        <v>244587</v>
      </c>
      <c r="I53051" t="s">
        <v>104</v>
      </c>
      <c r="J53051" t="s">
        <v>8287</v>
      </c>
      <c r="K53051" t="s">
        <v>244588</v>
      </c>
      <c r="L53051" t="s">
        <v>25</v>
      </c>
      <c r="M53051" t="s">
        <v>25</v>
      </c>
      <c r="N53051" t="s">
        <v>244595</v>
      </c>
      <c r="O53051" t="s">
        <v>244596</v>
      </c>
    </row>
    <row r="53052" spans="1:15" x14ac:dyDescent="0.25">
      <c r="A53052">
        <v>19465</v>
      </c>
      <c r="B53052" t="s">
        <v>15</v>
      </c>
      <c r="C53052" t="s">
        <v>241573</v>
      </c>
      <c r="D53052" t="s">
        <v>244585</v>
      </c>
      <c r="E53052" t="s">
        <v>242892</v>
      </c>
      <c r="F53052" t="s">
        <v>244597</v>
      </c>
      <c r="G53052" t="s">
        <v>241576</v>
      </c>
      <c r="H53052" t="s">
        <v>244598</v>
      </c>
      <c r="I53052" t="s">
        <v>18897</v>
      </c>
      <c r="J53052" t="s">
        <v>5475</v>
      </c>
      <c r="K53052" t="s">
        <v>244599</v>
      </c>
      <c r="L53052" t="s">
        <v>25</v>
      </c>
      <c r="M53052" t="s">
        <v>25</v>
      </c>
      <c r="N53052" t="s">
        <v>244600</v>
      </c>
      <c r="O53052" t="s">
        <v>244601</v>
      </c>
    </row>
    <row r="53053" spans="1:15" x14ac:dyDescent="0.25">
      <c r="A53053">
        <v>281703</v>
      </c>
      <c r="B53053" t="s">
        <v>15</v>
      </c>
      <c r="C53053" t="s">
        <v>241573</v>
      </c>
      <c r="D53053" t="s">
        <v>244585</v>
      </c>
      <c r="E53053" t="s">
        <v>198542</v>
      </c>
      <c r="F53053" t="s">
        <v>244602</v>
      </c>
      <c r="G53053" t="s">
        <v>243863</v>
      </c>
      <c r="H53053" t="s">
        <v>244603</v>
      </c>
      <c r="I53053" t="s">
        <v>3452</v>
      </c>
      <c r="J53053" t="s">
        <v>6574</v>
      </c>
      <c r="K53053" t="s">
        <v>25</v>
      </c>
      <c r="L53053" t="s">
        <v>25</v>
      </c>
      <c r="M53053" t="s">
        <v>25</v>
      </c>
      <c r="N53053" t="s">
        <v>244604</v>
      </c>
      <c r="O53053" t="s">
        <v>244605</v>
      </c>
    </row>
    <row r="53054" spans="1:15" x14ac:dyDescent="0.25">
      <c r="A53054">
        <v>30484</v>
      </c>
      <c r="B53054" t="s">
        <v>15</v>
      </c>
      <c r="C53054" t="s">
        <v>241573</v>
      </c>
      <c r="D53054" t="s">
        <v>244585</v>
      </c>
      <c r="E53054" t="s">
        <v>28743</v>
      </c>
      <c r="F53054" t="s">
        <v>244606</v>
      </c>
      <c r="G53054" t="s">
        <v>243464</v>
      </c>
      <c r="H53054" t="s">
        <v>244607</v>
      </c>
      <c r="I53054" t="s">
        <v>11703</v>
      </c>
      <c r="J53054" t="s">
        <v>556</v>
      </c>
      <c r="K53054" t="s">
        <v>25</v>
      </c>
      <c r="L53054" t="s">
        <v>25</v>
      </c>
      <c r="M53054" t="s">
        <v>25</v>
      </c>
      <c r="N53054" t="s">
        <v>244608</v>
      </c>
      <c r="O53054" t="s">
        <v>244609</v>
      </c>
    </row>
    <row r="53055" spans="1:15" x14ac:dyDescent="0.25">
      <c r="A53055">
        <v>102516</v>
      </c>
      <c r="B53055" t="s">
        <v>15</v>
      </c>
      <c r="C53055" t="s">
        <v>241573</v>
      </c>
      <c r="D53055" t="s">
        <v>244585</v>
      </c>
      <c r="E53055" t="s">
        <v>121389</v>
      </c>
      <c r="F53055" t="s">
        <v>244610</v>
      </c>
      <c r="G53055" t="s">
        <v>244611</v>
      </c>
      <c r="H53055" t="s">
        <v>244612</v>
      </c>
      <c r="I53055" t="s">
        <v>18897</v>
      </c>
      <c r="J53055" t="s">
        <v>5475</v>
      </c>
      <c r="K53055" t="s">
        <v>244613</v>
      </c>
      <c r="L53055" t="s">
        <v>25</v>
      </c>
      <c r="M53055" t="s">
        <v>25</v>
      </c>
      <c r="N53055" t="s">
        <v>244614</v>
      </c>
      <c r="O53055" t="s">
        <v>244615</v>
      </c>
    </row>
    <row r="53056" spans="1:15" x14ac:dyDescent="0.25">
      <c r="A53056">
        <v>25717</v>
      </c>
      <c r="B53056" t="s">
        <v>15</v>
      </c>
      <c r="C53056" t="s">
        <v>241573</v>
      </c>
      <c r="D53056" t="s">
        <v>244585</v>
      </c>
      <c r="E53056" t="s">
        <v>243653</v>
      </c>
      <c r="F53056" t="s">
        <v>244616</v>
      </c>
      <c r="G53056" t="s">
        <v>241627</v>
      </c>
      <c r="H53056" t="s">
        <v>244617</v>
      </c>
      <c r="I53056" t="s">
        <v>18897</v>
      </c>
      <c r="J53056" t="s">
        <v>296</v>
      </c>
      <c r="K53056" t="s">
        <v>244618</v>
      </c>
      <c r="L53056" t="s">
        <v>25</v>
      </c>
      <c r="M53056" t="s">
        <v>25</v>
      </c>
      <c r="N53056" t="s">
        <v>244619</v>
      </c>
      <c r="O53056" t="s">
        <v>244620</v>
      </c>
    </row>
    <row r="53057" spans="1:15" x14ac:dyDescent="0.25">
      <c r="A53057">
        <v>30485</v>
      </c>
      <c r="B53057" t="s">
        <v>15</v>
      </c>
      <c r="C53057" t="s">
        <v>241573</v>
      </c>
      <c r="D53057" t="s">
        <v>244585</v>
      </c>
      <c r="E53057" t="s">
        <v>5174</v>
      </c>
      <c r="F53057" t="s">
        <v>244621</v>
      </c>
      <c r="G53057" t="s">
        <v>244622</v>
      </c>
      <c r="H53057" t="s">
        <v>244623</v>
      </c>
      <c r="I53057" t="s">
        <v>18897</v>
      </c>
      <c r="J53057" t="s">
        <v>296</v>
      </c>
      <c r="K53057" t="s">
        <v>244618</v>
      </c>
      <c r="L53057" t="s">
        <v>25</v>
      </c>
      <c r="M53057" t="s">
        <v>25</v>
      </c>
      <c r="N53057" t="s">
        <v>244624</v>
      </c>
      <c r="O53057" t="s">
        <v>244625</v>
      </c>
    </row>
    <row r="53058" spans="1:15" x14ac:dyDescent="0.25">
      <c r="A53058">
        <v>128767</v>
      </c>
      <c r="B53058" t="s">
        <v>15</v>
      </c>
      <c r="C53058" t="s">
        <v>241573</v>
      </c>
      <c r="D53058" t="s">
        <v>244585</v>
      </c>
      <c r="E53058" t="s">
        <v>6591</v>
      </c>
      <c r="F53058" t="s">
        <v>244626</v>
      </c>
      <c r="G53058" t="s">
        <v>243464</v>
      </c>
      <c r="H53058" t="s">
        <v>25</v>
      </c>
      <c r="I53058" t="s">
        <v>25</v>
      </c>
      <c r="J53058" t="s">
        <v>25</v>
      </c>
      <c r="K53058" t="s">
        <v>25</v>
      </c>
      <c r="L53058" t="s">
        <v>25</v>
      </c>
      <c r="M53058" t="s">
        <v>25</v>
      </c>
      <c r="N53058" t="s">
        <v>25</v>
      </c>
      <c r="O53058" t="s">
        <v>25</v>
      </c>
    </row>
    <row r="53059" spans="1:15" x14ac:dyDescent="0.25">
      <c r="A53059">
        <v>30486</v>
      </c>
      <c r="B53059" t="s">
        <v>15</v>
      </c>
      <c r="C53059" t="s">
        <v>241573</v>
      </c>
      <c r="D53059" t="s">
        <v>244585</v>
      </c>
      <c r="E53059" t="s">
        <v>9067</v>
      </c>
      <c r="F53059" t="s">
        <v>244627</v>
      </c>
      <c r="G53059" t="s">
        <v>241644</v>
      </c>
      <c r="H53059" t="s">
        <v>244623</v>
      </c>
      <c r="I53059" t="s">
        <v>18897</v>
      </c>
      <c r="J53059" t="s">
        <v>296</v>
      </c>
      <c r="K53059" t="s">
        <v>244618</v>
      </c>
      <c r="L53059" t="s">
        <v>25</v>
      </c>
      <c r="M53059" t="s">
        <v>25</v>
      </c>
      <c r="N53059" t="s">
        <v>244628</v>
      </c>
      <c r="O53059" t="s">
        <v>244629</v>
      </c>
    </row>
    <row r="53060" spans="1:15" x14ac:dyDescent="0.25">
      <c r="A53060">
        <v>19466</v>
      </c>
      <c r="B53060" t="s">
        <v>15</v>
      </c>
      <c r="C53060" t="s">
        <v>241573</v>
      </c>
      <c r="D53060" t="s">
        <v>244585</v>
      </c>
      <c r="E53060" t="s">
        <v>18916</v>
      </c>
      <c r="F53060" t="s">
        <v>244630</v>
      </c>
      <c r="G53060" t="s">
        <v>244611</v>
      </c>
      <c r="H53060" t="s">
        <v>244617</v>
      </c>
      <c r="I53060" t="s">
        <v>18897</v>
      </c>
      <c r="J53060" t="s">
        <v>296</v>
      </c>
      <c r="K53060" t="s">
        <v>244618</v>
      </c>
      <c r="L53060" t="s">
        <v>25</v>
      </c>
      <c r="M53060" t="s">
        <v>25</v>
      </c>
      <c r="N53060" t="s">
        <v>244631</v>
      </c>
      <c r="O53060" t="s">
        <v>244632</v>
      </c>
    </row>
    <row r="53061" spans="1:15" x14ac:dyDescent="0.25">
      <c r="A53061">
        <v>594960</v>
      </c>
      <c r="B53061" t="s">
        <v>15</v>
      </c>
      <c r="C53061" t="s">
        <v>241573</v>
      </c>
      <c r="D53061" t="s">
        <v>244585</v>
      </c>
      <c r="E53061" t="s">
        <v>16739</v>
      </c>
      <c r="F53061" t="s">
        <v>244633</v>
      </c>
      <c r="G53061" t="s">
        <v>241592</v>
      </c>
      <c r="H53061" t="s">
        <v>244587</v>
      </c>
      <c r="I53061" t="s">
        <v>104</v>
      </c>
      <c r="J53061" t="s">
        <v>8287</v>
      </c>
      <c r="K53061" t="s">
        <v>244588</v>
      </c>
      <c r="L53061" t="s">
        <v>25</v>
      </c>
      <c r="M53061" t="s">
        <v>25</v>
      </c>
      <c r="N53061" t="s">
        <v>244634</v>
      </c>
      <c r="O53061" t="s">
        <v>244635</v>
      </c>
    </row>
    <row r="53062" spans="1:15" x14ac:dyDescent="0.25">
      <c r="A53062">
        <v>102517</v>
      </c>
      <c r="B53062" t="s">
        <v>15</v>
      </c>
      <c r="C53062" t="s">
        <v>241573</v>
      </c>
      <c r="D53062" t="s">
        <v>244585</v>
      </c>
      <c r="E53062" t="s">
        <v>83163</v>
      </c>
      <c r="F53062" t="s">
        <v>244636</v>
      </c>
      <c r="G53062" t="s">
        <v>241576</v>
      </c>
      <c r="H53062" t="s">
        <v>244637</v>
      </c>
      <c r="I53062" t="s">
        <v>18897</v>
      </c>
      <c r="J53062" t="s">
        <v>5475</v>
      </c>
      <c r="K53062" t="s">
        <v>244638</v>
      </c>
      <c r="L53062" t="s">
        <v>25</v>
      </c>
      <c r="M53062" t="s">
        <v>25</v>
      </c>
      <c r="N53062" t="s">
        <v>244639</v>
      </c>
      <c r="O53062" t="s">
        <v>244640</v>
      </c>
    </row>
    <row r="53063" spans="1:15" x14ac:dyDescent="0.25">
      <c r="A53063">
        <v>281704</v>
      </c>
      <c r="B53063" t="s">
        <v>15</v>
      </c>
      <c r="C53063" t="s">
        <v>241573</v>
      </c>
      <c r="D53063" t="s">
        <v>244585</v>
      </c>
      <c r="E53063" t="s">
        <v>725</v>
      </c>
      <c r="F53063" t="s">
        <v>244641</v>
      </c>
      <c r="G53063" t="s">
        <v>243863</v>
      </c>
      <c r="H53063" t="s">
        <v>244642</v>
      </c>
      <c r="I53063" t="s">
        <v>3452</v>
      </c>
      <c r="J53063" t="s">
        <v>6574</v>
      </c>
      <c r="K53063" t="s">
        <v>25</v>
      </c>
      <c r="L53063" t="s">
        <v>25</v>
      </c>
      <c r="M53063" t="s">
        <v>25</v>
      </c>
      <c r="N53063" t="s">
        <v>244643</v>
      </c>
      <c r="O53063" t="s">
        <v>244644</v>
      </c>
    </row>
    <row r="53064" spans="1:15" x14ac:dyDescent="0.25">
      <c r="A53064">
        <v>84800</v>
      </c>
      <c r="B53064" t="s">
        <v>15</v>
      </c>
      <c r="C53064" t="s">
        <v>241573</v>
      </c>
      <c r="D53064" t="s">
        <v>244585</v>
      </c>
      <c r="E53064" t="s">
        <v>23382</v>
      </c>
      <c r="F53064" t="s">
        <v>244645</v>
      </c>
      <c r="G53064" t="s">
        <v>241576</v>
      </c>
      <c r="H53064" t="s">
        <v>244646</v>
      </c>
      <c r="I53064" t="s">
        <v>18897</v>
      </c>
      <c r="J53064" t="s">
        <v>5475</v>
      </c>
      <c r="K53064" t="s">
        <v>244647</v>
      </c>
      <c r="L53064" t="s">
        <v>25</v>
      </c>
      <c r="M53064" t="s">
        <v>25</v>
      </c>
      <c r="N53064" t="s">
        <v>244648</v>
      </c>
      <c r="O53064" t="s">
        <v>244649</v>
      </c>
    </row>
    <row r="53065" spans="1:15" x14ac:dyDescent="0.25">
      <c r="A53065">
        <v>19467</v>
      </c>
      <c r="B53065" t="s">
        <v>15</v>
      </c>
      <c r="C53065" t="s">
        <v>241573</v>
      </c>
      <c r="D53065" t="s">
        <v>244585</v>
      </c>
      <c r="E53065" t="s">
        <v>242185</v>
      </c>
      <c r="F53065" t="s">
        <v>244650</v>
      </c>
      <c r="G53065" t="s">
        <v>241576</v>
      </c>
      <c r="H53065" t="s">
        <v>244651</v>
      </c>
      <c r="I53065" t="s">
        <v>18897</v>
      </c>
      <c r="J53065" t="s">
        <v>296</v>
      </c>
      <c r="K53065" t="s">
        <v>244652</v>
      </c>
      <c r="L53065" t="s">
        <v>25</v>
      </c>
      <c r="M53065" t="s">
        <v>25</v>
      </c>
      <c r="N53065" t="s">
        <v>244653</v>
      </c>
      <c r="O53065" t="s">
        <v>244654</v>
      </c>
    </row>
    <row r="53066" spans="1:15" x14ac:dyDescent="0.25">
      <c r="A53066">
        <v>84802</v>
      </c>
      <c r="B53066" t="s">
        <v>15</v>
      </c>
      <c r="C53066" t="s">
        <v>241573</v>
      </c>
      <c r="D53066" t="s">
        <v>244655</v>
      </c>
      <c r="E53066" t="s">
        <v>2690</v>
      </c>
      <c r="F53066" t="s">
        <v>244656</v>
      </c>
      <c r="G53066" t="s">
        <v>242432</v>
      </c>
      <c r="H53066" t="s">
        <v>244657</v>
      </c>
      <c r="I53066" t="s">
        <v>41418</v>
      </c>
      <c r="J53066" t="s">
        <v>747</v>
      </c>
      <c r="K53066" t="s">
        <v>244658</v>
      </c>
      <c r="L53066" t="s">
        <v>25</v>
      </c>
      <c r="M53066" t="s">
        <v>25</v>
      </c>
      <c r="N53066" t="s">
        <v>244659</v>
      </c>
      <c r="O53066" t="s">
        <v>244660</v>
      </c>
    </row>
    <row r="53067" spans="1:15" x14ac:dyDescent="0.25">
      <c r="A53067">
        <v>101485</v>
      </c>
      <c r="B53067" t="s">
        <v>15</v>
      </c>
      <c r="C53067" t="s">
        <v>241573</v>
      </c>
      <c r="D53067" t="s">
        <v>244655</v>
      </c>
      <c r="E53067" t="s">
        <v>153977</v>
      </c>
      <c r="F53067" t="s">
        <v>244661</v>
      </c>
      <c r="G53067" t="s">
        <v>244490</v>
      </c>
      <c r="H53067" t="s">
        <v>244662</v>
      </c>
      <c r="I53067" t="s">
        <v>18897</v>
      </c>
      <c r="J53067" t="s">
        <v>6326</v>
      </c>
      <c r="K53067" t="s">
        <v>244663</v>
      </c>
      <c r="L53067" t="s">
        <v>25</v>
      </c>
      <c r="M53067" t="s">
        <v>25</v>
      </c>
      <c r="N53067" t="s">
        <v>244664</v>
      </c>
      <c r="O53067" t="s">
        <v>244665</v>
      </c>
    </row>
    <row r="53068" spans="1:15" x14ac:dyDescent="0.25">
      <c r="A53068">
        <v>84803</v>
      </c>
      <c r="B53068" t="s">
        <v>15</v>
      </c>
      <c r="C53068" t="s">
        <v>241573</v>
      </c>
      <c r="D53068" t="s">
        <v>244655</v>
      </c>
      <c r="E53068" t="s">
        <v>1312</v>
      </c>
      <c r="F53068" t="s">
        <v>244666</v>
      </c>
      <c r="G53068" t="s">
        <v>169381</v>
      </c>
      <c r="H53068" t="s">
        <v>244667</v>
      </c>
      <c r="I53068" t="s">
        <v>159983</v>
      </c>
      <c r="J53068" t="s">
        <v>25</v>
      </c>
      <c r="K53068" t="s">
        <v>25</v>
      </c>
      <c r="L53068" t="s">
        <v>25</v>
      </c>
      <c r="M53068" t="s">
        <v>25</v>
      </c>
      <c r="N53068" t="s">
        <v>244668</v>
      </c>
      <c r="O53068" t="s">
        <v>244669</v>
      </c>
    </row>
    <row r="53069" spans="1:15" x14ac:dyDescent="0.25">
      <c r="A53069">
        <v>23510</v>
      </c>
      <c r="B53069" t="s">
        <v>15</v>
      </c>
      <c r="C53069" t="s">
        <v>241573</v>
      </c>
      <c r="D53069" t="s">
        <v>244670</v>
      </c>
      <c r="E53069" t="s">
        <v>28294</v>
      </c>
      <c r="F53069" t="s">
        <v>244671</v>
      </c>
      <c r="G53069" t="s">
        <v>7124</v>
      </c>
      <c r="H53069" t="s">
        <v>244672</v>
      </c>
      <c r="I53069" t="s">
        <v>56</v>
      </c>
      <c r="J53069" t="s">
        <v>6103</v>
      </c>
      <c r="K53069" t="s">
        <v>25</v>
      </c>
      <c r="L53069" t="s">
        <v>25</v>
      </c>
      <c r="M53069" t="s">
        <v>25</v>
      </c>
      <c r="N53069" t="s">
        <v>244673</v>
      </c>
      <c r="O53069" t="s">
        <v>244674</v>
      </c>
    </row>
    <row r="53070" spans="1:15" x14ac:dyDescent="0.25">
      <c r="A53070">
        <v>84804</v>
      </c>
      <c r="B53070" t="s">
        <v>15</v>
      </c>
      <c r="C53070" t="s">
        <v>241573</v>
      </c>
      <c r="D53070" t="s">
        <v>244670</v>
      </c>
      <c r="E53070" t="s">
        <v>3059</v>
      </c>
      <c r="F53070" t="s">
        <v>244675</v>
      </c>
      <c r="G53070" t="s">
        <v>8182</v>
      </c>
      <c r="H53070" t="s">
        <v>244676</v>
      </c>
      <c r="I53070" t="s">
        <v>104</v>
      </c>
      <c r="J53070" t="s">
        <v>8287</v>
      </c>
      <c r="K53070" t="s">
        <v>243436</v>
      </c>
      <c r="L53070" t="s">
        <v>25</v>
      </c>
      <c r="M53070" t="s">
        <v>25</v>
      </c>
      <c r="N53070" t="s">
        <v>244677</v>
      </c>
      <c r="O53070" t="s">
        <v>244678</v>
      </c>
    </row>
    <row r="53071" spans="1:15" x14ac:dyDescent="0.25">
      <c r="A53071">
        <v>79239</v>
      </c>
      <c r="B53071" t="s">
        <v>15</v>
      </c>
      <c r="C53071" t="s">
        <v>241573</v>
      </c>
      <c r="D53071" t="s">
        <v>244670</v>
      </c>
      <c r="E53071" t="s">
        <v>21616</v>
      </c>
      <c r="F53071" t="s">
        <v>244679</v>
      </c>
      <c r="G53071" t="s">
        <v>7124</v>
      </c>
      <c r="H53071" t="s">
        <v>244680</v>
      </c>
      <c r="I53071" t="s">
        <v>7151</v>
      </c>
      <c r="J53071" t="s">
        <v>6523</v>
      </c>
      <c r="K53071" t="s">
        <v>25</v>
      </c>
      <c r="L53071" t="s">
        <v>25</v>
      </c>
      <c r="M53071" t="s">
        <v>25</v>
      </c>
      <c r="N53071" t="s">
        <v>244681</v>
      </c>
      <c r="O53071" t="s">
        <v>244682</v>
      </c>
    </row>
    <row r="53072" spans="1:15" x14ac:dyDescent="0.25">
      <c r="A53072">
        <v>290273</v>
      </c>
      <c r="B53072" t="s">
        <v>15</v>
      </c>
      <c r="C53072" t="s">
        <v>241573</v>
      </c>
      <c r="D53072" t="s">
        <v>244670</v>
      </c>
      <c r="E53072" t="s">
        <v>17568</v>
      </c>
      <c r="F53072" t="s">
        <v>244683</v>
      </c>
      <c r="G53072" t="s">
        <v>241598</v>
      </c>
      <c r="H53072" t="s">
        <v>244684</v>
      </c>
      <c r="I53072" t="s">
        <v>241600</v>
      </c>
      <c r="J53072" t="s">
        <v>315</v>
      </c>
      <c r="K53072" t="s">
        <v>25</v>
      </c>
      <c r="L53072" t="s">
        <v>25</v>
      </c>
      <c r="M53072" t="s">
        <v>25</v>
      </c>
      <c r="N53072" t="s">
        <v>244685</v>
      </c>
      <c r="O53072" t="s">
        <v>244686</v>
      </c>
    </row>
    <row r="53073" spans="1:15" x14ac:dyDescent="0.25">
      <c r="A53073">
        <v>8916</v>
      </c>
      <c r="B53073" t="s">
        <v>15</v>
      </c>
      <c r="C53073" t="s">
        <v>241573</v>
      </c>
      <c r="D53073" t="s">
        <v>244687</v>
      </c>
      <c r="E53073" t="s">
        <v>3596</v>
      </c>
      <c r="F53073" t="s">
        <v>244688</v>
      </c>
      <c r="G53073" t="s">
        <v>242688</v>
      </c>
      <c r="H53073" t="s">
        <v>244689</v>
      </c>
      <c r="I53073" t="s">
        <v>18897</v>
      </c>
      <c r="J53073" t="s">
        <v>8328</v>
      </c>
      <c r="K53073" t="s">
        <v>244690</v>
      </c>
      <c r="L53073" t="s">
        <v>244691</v>
      </c>
      <c r="M53073" t="s">
        <v>25</v>
      </c>
      <c r="N53073" t="s">
        <v>244692</v>
      </c>
      <c r="O53073" t="s">
        <v>244693</v>
      </c>
    </row>
    <row r="53074" spans="1:15" x14ac:dyDescent="0.25">
      <c r="A53074">
        <v>84805</v>
      </c>
      <c r="B53074" t="s">
        <v>15</v>
      </c>
      <c r="C53074" t="s">
        <v>241573</v>
      </c>
      <c r="D53074" t="s">
        <v>244687</v>
      </c>
      <c r="E53074" t="s">
        <v>244694</v>
      </c>
      <c r="F53074" t="s">
        <v>244695</v>
      </c>
      <c r="G53074" t="s">
        <v>241576</v>
      </c>
      <c r="H53074" t="s">
        <v>244696</v>
      </c>
      <c r="I53074" t="s">
        <v>18897</v>
      </c>
      <c r="J53074" t="s">
        <v>6326</v>
      </c>
      <c r="K53074" t="s">
        <v>244697</v>
      </c>
      <c r="L53074" t="s">
        <v>25</v>
      </c>
      <c r="M53074" t="s">
        <v>25</v>
      </c>
      <c r="N53074" t="s">
        <v>244698</v>
      </c>
      <c r="O53074" t="s">
        <v>244699</v>
      </c>
    </row>
    <row r="53075" spans="1:15" x14ac:dyDescent="0.25">
      <c r="A53075">
        <v>23511</v>
      </c>
      <c r="B53075" t="s">
        <v>15</v>
      </c>
      <c r="C53075" t="s">
        <v>241573</v>
      </c>
      <c r="D53075" t="s">
        <v>244687</v>
      </c>
      <c r="E53075" t="s">
        <v>11571</v>
      </c>
      <c r="F53075" t="s">
        <v>244700</v>
      </c>
      <c r="G53075" t="s">
        <v>242688</v>
      </c>
      <c r="H53075" t="s">
        <v>244701</v>
      </c>
      <c r="I53075" t="s">
        <v>18897</v>
      </c>
      <c r="J53075" t="s">
        <v>8328</v>
      </c>
      <c r="K53075" t="s">
        <v>244702</v>
      </c>
      <c r="L53075" t="s">
        <v>244691</v>
      </c>
      <c r="M53075" t="s">
        <v>25</v>
      </c>
      <c r="N53075" t="s">
        <v>244703</v>
      </c>
      <c r="O53075" t="s">
        <v>244704</v>
      </c>
    </row>
    <row r="53076" spans="1:15" x14ac:dyDescent="0.25">
      <c r="A53076">
        <v>622065</v>
      </c>
      <c r="B53076" t="s">
        <v>15</v>
      </c>
      <c r="C53076" t="s">
        <v>241573</v>
      </c>
      <c r="D53076" t="s">
        <v>244705</v>
      </c>
      <c r="E53076" t="s">
        <v>8958</v>
      </c>
      <c r="F53076" t="s">
        <v>244706</v>
      </c>
      <c r="G53076" t="s">
        <v>5885</v>
      </c>
      <c r="H53076" t="s">
        <v>244707</v>
      </c>
      <c r="I53076" t="s">
        <v>1054</v>
      </c>
      <c r="J53076" t="s">
        <v>5492</v>
      </c>
      <c r="K53076" t="s">
        <v>244708</v>
      </c>
      <c r="L53076" t="s">
        <v>25</v>
      </c>
      <c r="M53076" t="s">
        <v>25</v>
      </c>
      <c r="N53076" t="s">
        <v>244709</v>
      </c>
      <c r="O53076" t="s">
        <v>244710</v>
      </c>
    </row>
    <row r="53077" spans="1:15" x14ac:dyDescent="0.25">
      <c r="A53077">
        <v>617925</v>
      </c>
      <c r="B53077" t="s">
        <v>15</v>
      </c>
      <c r="C53077" t="s">
        <v>241573</v>
      </c>
      <c r="D53077" t="s">
        <v>7469</v>
      </c>
      <c r="E53077" t="s">
        <v>4916</v>
      </c>
      <c r="F53077" t="s">
        <v>244711</v>
      </c>
      <c r="G53077" t="s">
        <v>244712</v>
      </c>
      <c r="H53077" t="s">
        <v>244713</v>
      </c>
      <c r="I53077" t="s">
        <v>515</v>
      </c>
      <c r="J53077" t="s">
        <v>8096</v>
      </c>
      <c r="K53077" t="s">
        <v>244714</v>
      </c>
      <c r="L53077" t="s">
        <v>25</v>
      </c>
      <c r="M53077" t="s">
        <v>25</v>
      </c>
      <c r="N53077" t="s">
        <v>244715</v>
      </c>
      <c r="O53077" t="s">
        <v>244716</v>
      </c>
    </row>
    <row r="53078" spans="1:15" x14ac:dyDescent="0.25">
      <c r="A53078">
        <v>613315</v>
      </c>
      <c r="B53078" t="s">
        <v>15</v>
      </c>
      <c r="C53078" t="s">
        <v>241573</v>
      </c>
      <c r="D53078" t="s">
        <v>7469</v>
      </c>
      <c r="E53078" t="s">
        <v>228837</v>
      </c>
      <c r="F53078" t="s">
        <v>244717</v>
      </c>
      <c r="G53078" t="s">
        <v>20823</v>
      </c>
      <c r="H53078" t="s">
        <v>244718</v>
      </c>
      <c r="I53078" t="s">
        <v>165555</v>
      </c>
      <c r="J53078" t="s">
        <v>7389</v>
      </c>
      <c r="K53078" t="s">
        <v>25</v>
      </c>
      <c r="L53078" t="s">
        <v>25</v>
      </c>
      <c r="M53078" t="s">
        <v>25</v>
      </c>
      <c r="N53078" t="s">
        <v>244719</v>
      </c>
      <c r="O53078" t="s">
        <v>244720</v>
      </c>
    </row>
    <row r="53079" spans="1:15" x14ac:dyDescent="0.25">
      <c r="A53079">
        <v>623220</v>
      </c>
      <c r="B53079" t="s">
        <v>15</v>
      </c>
      <c r="C53079" t="s">
        <v>241573</v>
      </c>
      <c r="D53079" t="s">
        <v>7469</v>
      </c>
      <c r="E53079" t="s">
        <v>244721</v>
      </c>
      <c r="F53079" t="s">
        <v>244722</v>
      </c>
      <c r="G53079" t="s">
        <v>31</v>
      </c>
      <c r="H53079" t="s">
        <v>244723</v>
      </c>
      <c r="I53079" t="s">
        <v>8711</v>
      </c>
      <c r="J53079" t="s">
        <v>3492</v>
      </c>
      <c r="K53079" t="s">
        <v>244724</v>
      </c>
      <c r="L53079" t="s">
        <v>242099</v>
      </c>
      <c r="M53079" t="s">
        <v>25</v>
      </c>
      <c r="N53079" t="s">
        <v>244725</v>
      </c>
      <c r="O53079" t="s">
        <v>244726</v>
      </c>
    </row>
    <row r="53080" spans="1:15" x14ac:dyDescent="0.25">
      <c r="A53080">
        <v>615086</v>
      </c>
      <c r="B53080" t="s">
        <v>15</v>
      </c>
      <c r="C53080" t="s">
        <v>241573</v>
      </c>
      <c r="D53080" t="s">
        <v>7469</v>
      </c>
      <c r="E53080" t="s">
        <v>244727</v>
      </c>
      <c r="F53080" t="s">
        <v>244728</v>
      </c>
      <c r="G53080" t="s">
        <v>31</v>
      </c>
      <c r="H53080" t="s">
        <v>244729</v>
      </c>
      <c r="I53080" t="s">
        <v>33</v>
      </c>
      <c r="J53080" t="s">
        <v>34</v>
      </c>
      <c r="K53080" t="s">
        <v>244730</v>
      </c>
      <c r="L53080" t="s">
        <v>25</v>
      </c>
      <c r="M53080" t="s">
        <v>25</v>
      </c>
      <c r="N53080" t="s">
        <v>244731</v>
      </c>
      <c r="O53080" t="s">
        <v>244732</v>
      </c>
    </row>
    <row r="53081" spans="1:15" x14ac:dyDescent="0.25">
      <c r="A53081">
        <v>617945</v>
      </c>
      <c r="B53081" t="s">
        <v>15</v>
      </c>
      <c r="C53081" t="s">
        <v>241573</v>
      </c>
      <c r="D53081" t="s">
        <v>7469</v>
      </c>
      <c r="E53081" t="s">
        <v>8486</v>
      </c>
      <c r="F53081" t="s">
        <v>244733</v>
      </c>
      <c r="G53081" t="s">
        <v>10358</v>
      </c>
      <c r="H53081" t="s">
        <v>244734</v>
      </c>
      <c r="I53081" t="s">
        <v>95</v>
      </c>
      <c r="J53081" t="s">
        <v>3026</v>
      </c>
      <c r="K53081" t="s">
        <v>244735</v>
      </c>
      <c r="L53081" t="s">
        <v>244736</v>
      </c>
      <c r="M53081" t="s">
        <v>25</v>
      </c>
      <c r="N53081" t="s">
        <v>244737</v>
      </c>
      <c r="O53081" t="s">
        <v>244738</v>
      </c>
    </row>
    <row r="53082" spans="1:15" x14ac:dyDescent="0.25">
      <c r="A53082">
        <v>600126</v>
      </c>
      <c r="B53082" t="s">
        <v>15</v>
      </c>
      <c r="C53082" t="s">
        <v>241573</v>
      </c>
      <c r="D53082" t="s">
        <v>7469</v>
      </c>
      <c r="E53082" t="s">
        <v>4677</v>
      </c>
      <c r="F53082" t="s">
        <v>244739</v>
      </c>
      <c r="G53082" t="s">
        <v>31</v>
      </c>
      <c r="H53082" t="s">
        <v>244740</v>
      </c>
      <c r="I53082" t="s">
        <v>33</v>
      </c>
      <c r="J53082" t="s">
        <v>34</v>
      </c>
      <c r="K53082" t="s">
        <v>244741</v>
      </c>
      <c r="L53082" t="s">
        <v>25</v>
      </c>
      <c r="M53082" t="s">
        <v>25</v>
      </c>
      <c r="N53082" t="s">
        <v>244742</v>
      </c>
      <c r="O53082" t="s">
        <v>244743</v>
      </c>
    </row>
    <row r="53083" spans="1:15" x14ac:dyDescent="0.25">
      <c r="A53083">
        <v>596818</v>
      </c>
      <c r="B53083" t="s">
        <v>15</v>
      </c>
      <c r="C53083" t="s">
        <v>241573</v>
      </c>
      <c r="D53083" t="s">
        <v>7469</v>
      </c>
      <c r="E53083" t="s">
        <v>241319</v>
      </c>
      <c r="F53083" t="s">
        <v>244744</v>
      </c>
      <c r="G53083" t="s">
        <v>31</v>
      </c>
      <c r="H53083" t="s">
        <v>244745</v>
      </c>
      <c r="I53083" t="s">
        <v>3972</v>
      </c>
      <c r="J53083" t="s">
        <v>3973</v>
      </c>
      <c r="K53083" t="s">
        <v>244746</v>
      </c>
      <c r="L53083" t="s">
        <v>25</v>
      </c>
      <c r="M53083" t="s">
        <v>25</v>
      </c>
      <c r="N53083" t="s">
        <v>244747</v>
      </c>
      <c r="O53083" t="s">
        <v>244748</v>
      </c>
    </row>
    <row r="53084" spans="1:15" x14ac:dyDescent="0.25">
      <c r="A53084">
        <v>617928</v>
      </c>
      <c r="B53084" t="s">
        <v>15</v>
      </c>
      <c r="C53084" t="s">
        <v>241573</v>
      </c>
      <c r="D53084" t="s">
        <v>7469</v>
      </c>
      <c r="E53084" t="s">
        <v>16964</v>
      </c>
      <c r="F53084" t="s">
        <v>244749</v>
      </c>
      <c r="G53084" t="s">
        <v>16772</v>
      </c>
      <c r="H53084" t="s">
        <v>244750</v>
      </c>
      <c r="I53084" t="s">
        <v>244751</v>
      </c>
      <c r="J53084" t="s">
        <v>25</v>
      </c>
      <c r="K53084" t="s">
        <v>25</v>
      </c>
      <c r="L53084" t="s">
        <v>25</v>
      </c>
      <c r="M53084" t="s">
        <v>25</v>
      </c>
      <c r="N53084" t="s">
        <v>244752</v>
      </c>
      <c r="O53084" t="s">
        <v>244753</v>
      </c>
    </row>
    <row r="53085" spans="1:15" x14ac:dyDescent="0.25">
      <c r="A53085">
        <v>101424</v>
      </c>
      <c r="B53085" t="s">
        <v>15</v>
      </c>
      <c r="C53085" t="s">
        <v>241573</v>
      </c>
      <c r="D53085" t="s">
        <v>244754</v>
      </c>
      <c r="E53085" t="s">
        <v>2690</v>
      </c>
      <c r="F53085" t="s">
        <v>244755</v>
      </c>
      <c r="G53085" t="s">
        <v>241621</v>
      </c>
      <c r="H53085" t="s">
        <v>244756</v>
      </c>
      <c r="I53085" t="s">
        <v>266</v>
      </c>
      <c r="J53085" t="s">
        <v>6512</v>
      </c>
      <c r="K53085" t="s">
        <v>244757</v>
      </c>
      <c r="L53085" t="s">
        <v>25</v>
      </c>
      <c r="M53085" t="s">
        <v>25</v>
      </c>
      <c r="N53085" t="s">
        <v>244758</v>
      </c>
      <c r="O53085" t="s">
        <v>244759</v>
      </c>
    </row>
    <row r="53086" spans="1:15" x14ac:dyDescent="0.25">
      <c r="A53086">
        <v>101446</v>
      </c>
      <c r="B53086" t="s">
        <v>15</v>
      </c>
      <c r="C53086" t="s">
        <v>241573</v>
      </c>
      <c r="D53086" t="s">
        <v>244754</v>
      </c>
      <c r="E53086" t="s">
        <v>244760</v>
      </c>
      <c r="F53086" t="s">
        <v>244761</v>
      </c>
      <c r="G53086" t="s">
        <v>241621</v>
      </c>
      <c r="H53086" t="s">
        <v>244756</v>
      </c>
      <c r="I53086" t="s">
        <v>266</v>
      </c>
      <c r="J53086" t="s">
        <v>6512</v>
      </c>
      <c r="K53086" t="s">
        <v>244757</v>
      </c>
      <c r="L53086" t="s">
        <v>25</v>
      </c>
      <c r="M53086" t="s">
        <v>25</v>
      </c>
      <c r="N53086" t="s">
        <v>244762</v>
      </c>
      <c r="O53086" t="s">
        <v>244763</v>
      </c>
    </row>
    <row r="53087" spans="1:15" x14ac:dyDescent="0.25">
      <c r="A53087">
        <v>30487</v>
      </c>
      <c r="B53087" t="s">
        <v>15</v>
      </c>
      <c r="C53087" t="s">
        <v>241573</v>
      </c>
      <c r="D53087" t="s">
        <v>244764</v>
      </c>
      <c r="E53087" t="s">
        <v>1879</v>
      </c>
      <c r="F53087" t="s">
        <v>244765</v>
      </c>
      <c r="G53087" t="s">
        <v>242688</v>
      </c>
      <c r="H53087" t="s">
        <v>244766</v>
      </c>
      <c r="I53087" t="s">
        <v>18897</v>
      </c>
      <c r="J53087" t="s">
        <v>508</v>
      </c>
      <c r="K53087" t="s">
        <v>244767</v>
      </c>
      <c r="L53087" t="s">
        <v>25</v>
      </c>
      <c r="M53087" t="s">
        <v>25</v>
      </c>
      <c r="N53087" t="s">
        <v>244768</v>
      </c>
      <c r="O53087" t="s">
        <v>244769</v>
      </c>
    </row>
    <row r="53088" spans="1:15" x14ac:dyDescent="0.25">
      <c r="A53088">
        <v>23514</v>
      </c>
      <c r="B53088" t="s">
        <v>15</v>
      </c>
      <c r="C53088" t="s">
        <v>241573</v>
      </c>
      <c r="D53088" t="s">
        <v>244764</v>
      </c>
      <c r="E53088" t="s">
        <v>3260</v>
      </c>
      <c r="F53088" t="s">
        <v>244770</v>
      </c>
      <c r="G53088" t="s">
        <v>241598</v>
      </c>
      <c r="H53088" t="s">
        <v>244771</v>
      </c>
      <c r="I53088" t="s">
        <v>241600</v>
      </c>
      <c r="J53088" t="s">
        <v>6155</v>
      </c>
      <c r="K53088" t="s">
        <v>25</v>
      </c>
      <c r="L53088" t="s">
        <v>25</v>
      </c>
      <c r="M53088" t="s">
        <v>25</v>
      </c>
      <c r="N53088" t="s">
        <v>244772</v>
      </c>
      <c r="O53088" t="s">
        <v>244773</v>
      </c>
    </row>
    <row r="53089" spans="1:15" x14ac:dyDescent="0.25">
      <c r="A53089">
        <v>598808</v>
      </c>
      <c r="B53089" t="s">
        <v>15</v>
      </c>
      <c r="C53089" t="s">
        <v>241573</v>
      </c>
      <c r="D53089" t="s">
        <v>244764</v>
      </c>
      <c r="E53089" t="s">
        <v>11708</v>
      </c>
      <c r="F53089" t="s">
        <v>244774</v>
      </c>
      <c r="G53089" t="s">
        <v>5885</v>
      </c>
      <c r="H53089" t="s">
        <v>244775</v>
      </c>
      <c r="I53089" t="s">
        <v>104</v>
      </c>
      <c r="J53089" t="s">
        <v>8287</v>
      </c>
      <c r="K53089" t="s">
        <v>244776</v>
      </c>
      <c r="L53089" t="s">
        <v>25</v>
      </c>
      <c r="M53089" t="s">
        <v>25</v>
      </c>
      <c r="N53089" t="s">
        <v>244777</v>
      </c>
      <c r="O53089" t="s">
        <v>244778</v>
      </c>
    </row>
    <row r="53090" spans="1:15" x14ac:dyDescent="0.25">
      <c r="A53090">
        <v>19468</v>
      </c>
      <c r="B53090" t="s">
        <v>15</v>
      </c>
      <c r="C53090" t="s">
        <v>241573</v>
      </c>
      <c r="D53090" t="s">
        <v>244764</v>
      </c>
      <c r="E53090" t="s">
        <v>241631</v>
      </c>
      <c r="F53090" t="s">
        <v>244779</v>
      </c>
      <c r="G53090" t="s">
        <v>241592</v>
      </c>
      <c r="H53090" t="s">
        <v>244780</v>
      </c>
      <c r="I53090" t="s">
        <v>104</v>
      </c>
      <c r="J53090" t="s">
        <v>8287</v>
      </c>
      <c r="K53090" t="s">
        <v>244781</v>
      </c>
      <c r="L53090" t="s">
        <v>25</v>
      </c>
      <c r="M53090" t="s">
        <v>25</v>
      </c>
      <c r="N53090" t="s">
        <v>244782</v>
      </c>
      <c r="O53090" t="s">
        <v>244783</v>
      </c>
    </row>
    <row r="53091" spans="1:15" x14ac:dyDescent="0.25">
      <c r="A53091">
        <v>30488</v>
      </c>
      <c r="B53091" t="s">
        <v>15</v>
      </c>
      <c r="C53091" t="s">
        <v>241573</v>
      </c>
      <c r="D53091" t="s">
        <v>244764</v>
      </c>
      <c r="E53091" t="s">
        <v>193927</v>
      </c>
      <c r="F53091" t="s">
        <v>244784</v>
      </c>
      <c r="G53091" t="s">
        <v>241576</v>
      </c>
      <c r="H53091" t="s">
        <v>244785</v>
      </c>
      <c r="I53091" t="s">
        <v>18897</v>
      </c>
      <c r="J53091" t="s">
        <v>7134</v>
      </c>
      <c r="K53091" t="s">
        <v>244786</v>
      </c>
      <c r="L53091" t="s">
        <v>25</v>
      </c>
      <c r="M53091" t="s">
        <v>25</v>
      </c>
      <c r="N53091" t="s">
        <v>244787</v>
      </c>
      <c r="O53091" t="s">
        <v>244788</v>
      </c>
    </row>
    <row r="53092" spans="1:15" x14ac:dyDescent="0.25">
      <c r="A53092">
        <v>84810</v>
      </c>
      <c r="B53092" t="s">
        <v>15</v>
      </c>
      <c r="C53092" t="s">
        <v>241573</v>
      </c>
      <c r="D53092" t="s">
        <v>244764</v>
      </c>
      <c r="E53092" t="s">
        <v>10157</v>
      </c>
      <c r="F53092" t="s">
        <v>244789</v>
      </c>
      <c r="G53092" t="s">
        <v>5885</v>
      </c>
      <c r="H53092" t="s">
        <v>244775</v>
      </c>
      <c r="I53092" t="s">
        <v>104</v>
      </c>
      <c r="J53092" t="s">
        <v>8287</v>
      </c>
      <c r="K53092" t="s">
        <v>244776</v>
      </c>
      <c r="L53092" t="s">
        <v>25</v>
      </c>
      <c r="M53092" t="s">
        <v>25</v>
      </c>
      <c r="N53092" t="s">
        <v>244790</v>
      </c>
      <c r="O53092" t="s">
        <v>244791</v>
      </c>
    </row>
    <row r="53093" spans="1:15" x14ac:dyDescent="0.25">
      <c r="A53093">
        <v>288980</v>
      </c>
      <c r="B53093" t="s">
        <v>15</v>
      </c>
      <c r="C53093" t="s">
        <v>241573</v>
      </c>
      <c r="D53093" t="s">
        <v>244764</v>
      </c>
      <c r="E53093" t="s">
        <v>7492</v>
      </c>
      <c r="F53093" t="s">
        <v>244792</v>
      </c>
      <c r="G53093" t="s">
        <v>244284</v>
      </c>
      <c r="H53093" t="s">
        <v>244793</v>
      </c>
      <c r="I53093" t="s">
        <v>295</v>
      </c>
      <c r="J53093" t="s">
        <v>8328</v>
      </c>
      <c r="K53093" t="s">
        <v>25</v>
      </c>
      <c r="L53093" t="s">
        <v>244794</v>
      </c>
      <c r="M53093" t="s">
        <v>25</v>
      </c>
      <c r="N53093" t="s">
        <v>244795</v>
      </c>
      <c r="O53093" t="s">
        <v>244796</v>
      </c>
    </row>
    <row r="53094" spans="1:15" x14ac:dyDescent="0.25">
      <c r="A53094">
        <v>23515</v>
      </c>
      <c r="B53094" t="s">
        <v>15</v>
      </c>
      <c r="C53094" t="s">
        <v>241573</v>
      </c>
      <c r="D53094" t="s">
        <v>244764</v>
      </c>
      <c r="E53094" t="s">
        <v>26272</v>
      </c>
      <c r="F53094" t="s">
        <v>244797</v>
      </c>
      <c r="G53094" t="s">
        <v>241621</v>
      </c>
      <c r="H53094" t="s">
        <v>244798</v>
      </c>
      <c r="I53094" t="s">
        <v>7913</v>
      </c>
      <c r="J53094" t="s">
        <v>8027</v>
      </c>
      <c r="K53094" t="s">
        <v>244799</v>
      </c>
      <c r="L53094" t="s">
        <v>25</v>
      </c>
      <c r="M53094" t="s">
        <v>25</v>
      </c>
      <c r="N53094" t="s">
        <v>244800</v>
      </c>
      <c r="O53094" t="s">
        <v>244801</v>
      </c>
    </row>
    <row r="53095" spans="1:15" x14ac:dyDescent="0.25">
      <c r="A53095">
        <v>8918</v>
      </c>
      <c r="B53095" t="s">
        <v>15</v>
      </c>
      <c r="C53095" t="s">
        <v>241573</v>
      </c>
      <c r="D53095" t="s">
        <v>244764</v>
      </c>
      <c r="E53095" t="s">
        <v>244307</v>
      </c>
      <c r="F53095" t="s">
        <v>244802</v>
      </c>
      <c r="G53095" t="s">
        <v>241627</v>
      </c>
      <c r="H53095" t="s">
        <v>244803</v>
      </c>
      <c r="I53095" t="s">
        <v>18897</v>
      </c>
      <c r="J53095" t="s">
        <v>4290</v>
      </c>
      <c r="K53095" t="s">
        <v>244804</v>
      </c>
      <c r="L53095" t="s">
        <v>25</v>
      </c>
      <c r="M53095" t="s">
        <v>25</v>
      </c>
      <c r="N53095" t="s">
        <v>244805</v>
      </c>
      <c r="O53095" t="s">
        <v>244806</v>
      </c>
    </row>
    <row r="53096" spans="1:15" x14ac:dyDescent="0.25">
      <c r="A53096">
        <v>598517</v>
      </c>
      <c r="B53096" t="s">
        <v>15</v>
      </c>
      <c r="C53096" t="s">
        <v>241573</v>
      </c>
      <c r="D53096" t="s">
        <v>244764</v>
      </c>
      <c r="E53096" t="s">
        <v>121962</v>
      </c>
      <c r="F53096" t="s">
        <v>244807</v>
      </c>
      <c r="G53096" t="s">
        <v>241592</v>
      </c>
      <c r="H53096" t="s">
        <v>244808</v>
      </c>
      <c r="I53096" t="s">
        <v>104</v>
      </c>
      <c r="J53096" t="s">
        <v>8287</v>
      </c>
      <c r="K53096" t="s">
        <v>244809</v>
      </c>
      <c r="L53096" t="s">
        <v>25</v>
      </c>
      <c r="M53096" t="s">
        <v>25</v>
      </c>
      <c r="N53096" t="s">
        <v>244810</v>
      </c>
      <c r="O53096" t="s">
        <v>244811</v>
      </c>
    </row>
    <row r="53097" spans="1:15" x14ac:dyDescent="0.25">
      <c r="A53097">
        <v>84812</v>
      </c>
      <c r="B53097" t="s">
        <v>15</v>
      </c>
      <c r="C53097" t="s">
        <v>241573</v>
      </c>
      <c r="D53097" t="s">
        <v>244764</v>
      </c>
      <c r="E53097" t="s">
        <v>2690</v>
      </c>
      <c r="F53097" t="s">
        <v>244812</v>
      </c>
      <c r="G53097" t="s">
        <v>5885</v>
      </c>
      <c r="H53097" t="s">
        <v>244813</v>
      </c>
      <c r="I53097" t="s">
        <v>104</v>
      </c>
      <c r="J53097" t="s">
        <v>8287</v>
      </c>
      <c r="K53097" t="s">
        <v>244814</v>
      </c>
      <c r="L53097" t="s">
        <v>25</v>
      </c>
      <c r="M53097" t="s">
        <v>25</v>
      </c>
      <c r="N53097" t="s">
        <v>244815</v>
      </c>
      <c r="O53097" t="s">
        <v>244816</v>
      </c>
    </row>
    <row r="53098" spans="1:15" x14ac:dyDescent="0.25">
      <c r="A53098">
        <v>598264</v>
      </c>
      <c r="B53098" t="s">
        <v>15</v>
      </c>
      <c r="C53098" t="s">
        <v>241573</v>
      </c>
      <c r="D53098" t="s">
        <v>244764</v>
      </c>
      <c r="E53098" t="s">
        <v>244321</v>
      </c>
      <c r="F53098" t="s">
        <v>244817</v>
      </c>
      <c r="G53098" t="s">
        <v>241592</v>
      </c>
      <c r="H53098" t="s">
        <v>244818</v>
      </c>
      <c r="I53098" t="s">
        <v>104</v>
      </c>
      <c r="J53098" t="s">
        <v>8287</v>
      </c>
      <c r="K53098" t="s">
        <v>244809</v>
      </c>
      <c r="L53098" t="s">
        <v>25</v>
      </c>
      <c r="M53098" t="s">
        <v>25</v>
      </c>
      <c r="N53098" t="s">
        <v>244819</v>
      </c>
      <c r="O53098" t="s">
        <v>244820</v>
      </c>
    </row>
    <row r="53099" spans="1:15" x14ac:dyDescent="0.25">
      <c r="A53099">
        <v>622445</v>
      </c>
      <c r="B53099" t="s">
        <v>15</v>
      </c>
      <c r="C53099" t="s">
        <v>241573</v>
      </c>
      <c r="D53099" t="s">
        <v>244764</v>
      </c>
      <c r="E53099" t="s">
        <v>93963</v>
      </c>
      <c r="F53099" t="s">
        <v>244821</v>
      </c>
      <c r="G53099" t="s">
        <v>243413</v>
      </c>
      <c r="H53099" t="s">
        <v>244822</v>
      </c>
      <c r="I53099" t="s">
        <v>7913</v>
      </c>
      <c r="J53099" t="s">
        <v>8027</v>
      </c>
      <c r="K53099" t="s">
        <v>244823</v>
      </c>
      <c r="L53099" t="s">
        <v>25</v>
      </c>
      <c r="M53099" t="s">
        <v>25</v>
      </c>
      <c r="N53099" t="s">
        <v>244824</v>
      </c>
      <c r="O53099" t="s">
        <v>244825</v>
      </c>
    </row>
    <row r="53100" spans="1:15" x14ac:dyDescent="0.25">
      <c r="A53100">
        <v>19469</v>
      </c>
      <c r="B53100" t="s">
        <v>15</v>
      </c>
      <c r="C53100" t="s">
        <v>241573</v>
      </c>
      <c r="D53100" t="s">
        <v>244764</v>
      </c>
      <c r="E53100" t="s">
        <v>243385</v>
      </c>
      <c r="F53100" t="s">
        <v>244826</v>
      </c>
      <c r="G53100" t="s">
        <v>241576</v>
      </c>
      <c r="H53100" t="s">
        <v>244827</v>
      </c>
      <c r="I53100" t="s">
        <v>18897</v>
      </c>
      <c r="J53100" t="s">
        <v>464</v>
      </c>
      <c r="K53100" t="s">
        <v>244828</v>
      </c>
      <c r="L53100" t="s">
        <v>25</v>
      </c>
      <c r="M53100" t="s">
        <v>25</v>
      </c>
      <c r="N53100" t="s">
        <v>244829</v>
      </c>
      <c r="O53100" t="s">
        <v>244830</v>
      </c>
    </row>
    <row r="53101" spans="1:15" x14ac:dyDescent="0.25">
      <c r="A53101">
        <v>30489</v>
      </c>
      <c r="B53101" t="s">
        <v>15</v>
      </c>
      <c r="C53101" t="s">
        <v>241573</v>
      </c>
      <c r="D53101" t="s">
        <v>244764</v>
      </c>
      <c r="E53101" t="s">
        <v>47162</v>
      </c>
      <c r="F53101" t="s">
        <v>244831</v>
      </c>
      <c r="G53101" t="s">
        <v>241592</v>
      </c>
      <c r="H53101" t="s">
        <v>244832</v>
      </c>
      <c r="I53101" t="s">
        <v>104</v>
      </c>
      <c r="J53101" t="s">
        <v>8287</v>
      </c>
      <c r="K53101" t="s">
        <v>244833</v>
      </c>
      <c r="L53101" t="s">
        <v>25</v>
      </c>
      <c r="M53101" t="s">
        <v>25</v>
      </c>
      <c r="N53101" t="s">
        <v>244834</v>
      </c>
      <c r="O53101" t="s">
        <v>244835</v>
      </c>
    </row>
    <row r="53102" spans="1:15" x14ac:dyDescent="0.25">
      <c r="A53102">
        <v>101540</v>
      </c>
      <c r="B53102" t="s">
        <v>15</v>
      </c>
      <c r="C53102" t="s">
        <v>241573</v>
      </c>
      <c r="D53102" t="s">
        <v>244764</v>
      </c>
      <c r="E53102" t="s">
        <v>243918</v>
      </c>
      <c r="F53102" t="s">
        <v>244836</v>
      </c>
      <c r="G53102" t="s">
        <v>241576</v>
      </c>
      <c r="H53102" t="s">
        <v>244837</v>
      </c>
      <c r="I53102" t="s">
        <v>18897</v>
      </c>
      <c r="J53102" t="s">
        <v>4290</v>
      </c>
      <c r="K53102" t="s">
        <v>244838</v>
      </c>
      <c r="L53102" t="s">
        <v>25</v>
      </c>
      <c r="M53102" t="s">
        <v>25</v>
      </c>
      <c r="N53102" t="s">
        <v>244839</v>
      </c>
      <c r="O53102" t="s">
        <v>244840</v>
      </c>
    </row>
    <row r="53103" spans="1:15" x14ac:dyDescent="0.25">
      <c r="A53103">
        <v>8919</v>
      </c>
      <c r="B53103" t="s">
        <v>15</v>
      </c>
      <c r="C53103" t="s">
        <v>241573</v>
      </c>
      <c r="D53103" t="s">
        <v>244764</v>
      </c>
      <c r="E53103" t="s">
        <v>5222</v>
      </c>
      <c r="F53103" t="s">
        <v>244841</v>
      </c>
      <c r="G53103" t="s">
        <v>241592</v>
      </c>
      <c r="H53103" t="s">
        <v>25</v>
      </c>
      <c r="I53103" t="s">
        <v>25</v>
      </c>
      <c r="J53103" t="s">
        <v>25</v>
      </c>
      <c r="K53103" t="s">
        <v>25</v>
      </c>
      <c r="L53103" t="s">
        <v>25</v>
      </c>
      <c r="M53103" t="s">
        <v>25</v>
      </c>
      <c r="N53103" t="s">
        <v>25</v>
      </c>
      <c r="O53103" t="s">
        <v>25</v>
      </c>
    </row>
    <row r="53104" spans="1:15" x14ac:dyDescent="0.25">
      <c r="A53104">
        <v>19470</v>
      </c>
      <c r="B53104" t="s">
        <v>15</v>
      </c>
      <c r="C53104" t="s">
        <v>241573</v>
      </c>
      <c r="D53104" t="s">
        <v>244764</v>
      </c>
      <c r="E53104" t="s">
        <v>16454</v>
      </c>
      <c r="F53104" t="s">
        <v>244842</v>
      </c>
      <c r="G53104" t="s">
        <v>5885</v>
      </c>
      <c r="H53104" t="s">
        <v>244818</v>
      </c>
      <c r="I53104" t="s">
        <v>104</v>
      </c>
      <c r="J53104" t="s">
        <v>8287</v>
      </c>
      <c r="K53104" t="s">
        <v>244809</v>
      </c>
      <c r="L53104" t="s">
        <v>25</v>
      </c>
      <c r="M53104" t="s">
        <v>25</v>
      </c>
      <c r="N53104" t="s">
        <v>244843</v>
      </c>
      <c r="O53104" t="s">
        <v>244844</v>
      </c>
    </row>
    <row r="53105" spans="1:15" x14ac:dyDescent="0.25">
      <c r="A53105">
        <v>84813</v>
      </c>
      <c r="B53105" t="s">
        <v>15</v>
      </c>
      <c r="C53105" t="s">
        <v>241573</v>
      </c>
      <c r="D53105" t="s">
        <v>244764</v>
      </c>
      <c r="E53105" t="s">
        <v>56525</v>
      </c>
      <c r="F53105" t="s">
        <v>244845</v>
      </c>
      <c r="G53105" t="s">
        <v>5885</v>
      </c>
      <c r="H53105" t="s">
        <v>244780</v>
      </c>
      <c r="I53105" t="s">
        <v>104</v>
      </c>
      <c r="J53105" t="s">
        <v>8287</v>
      </c>
      <c r="K53105" t="s">
        <v>244781</v>
      </c>
      <c r="L53105" t="s">
        <v>25</v>
      </c>
      <c r="M53105" t="s">
        <v>25</v>
      </c>
      <c r="N53105" t="s">
        <v>244846</v>
      </c>
      <c r="O53105" t="s">
        <v>244847</v>
      </c>
    </row>
    <row r="53106" spans="1:15" x14ac:dyDescent="0.25">
      <c r="A53106">
        <v>23517</v>
      </c>
      <c r="B53106" t="s">
        <v>15</v>
      </c>
      <c r="C53106" t="s">
        <v>241573</v>
      </c>
      <c r="D53106" t="s">
        <v>244764</v>
      </c>
      <c r="E53106" t="s">
        <v>113387</v>
      </c>
      <c r="F53106" t="s">
        <v>244848</v>
      </c>
      <c r="G53106" t="s">
        <v>244849</v>
      </c>
      <c r="H53106" t="s">
        <v>244850</v>
      </c>
      <c r="I53106" t="s">
        <v>515</v>
      </c>
      <c r="J53106" t="s">
        <v>19417</v>
      </c>
      <c r="K53106" t="s">
        <v>244851</v>
      </c>
      <c r="L53106" t="s">
        <v>25</v>
      </c>
      <c r="M53106" t="s">
        <v>25</v>
      </c>
      <c r="N53106" t="s">
        <v>244852</v>
      </c>
      <c r="O53106" t="s">
        <v>244853</v>
      </c>
    </row>
    <row r="53107" spans="1:15" x14ac:dyDescent="0.25">
      <c r="A53107">
        <v>8920</v>
      </c>
      <c r="B53107" t="s">
        <v>15</v>
      </c>
      <c r="C53107" t="s">
        <v>241573</v>
      </c>
      <c r="D53107" t="s">
        <v>244764</v>
      </c>
      <c r="E53107" t="s">
        <v>26129</v>
      </c>
      <c r="F53107" t="s">
        <v>244854</v>
      </c>
      <c r="G53107" t="s">
        <v>244855</v>
      </c>
      <c r="H53107" t="s">
        <v>244856</v>
      </c>
      <c r="I53107" t="s">
        <v>651</v>
      </c>
      <c r="J53107" t="s">
        <v>5483</v>
      </c>
      <c r="K53107" t="s">
        <v>25</v>
      </c>
      <c r="L53107" t="s">
        <v>25</v>
      </c>
      <c r="M53107" t="s">
        <v>25</v>
      </c>
      <c r="N53107" t="s">
        <v>244857</v>
      </c>
      <c r="O53107" t="s">
        <v>244858</v>
      </c>
    </row>
    <row r="53108" spans="1:15" x14ac:dyDescent="0.25">
      <c r="A53108">
        <v>600021</v>
      </c>
      <c r="B53108" t="s">
        <v>15</v>
      </c>
      <c r="C53108" t="s">
        <v>241573</v>
      </c>
      <c r="D53108" t="s">
        <v>244764</v>
      </c>
      <c r="E53108" t="s">
        <v>21125</v>
      </c>
      <c r="F53108" t="s">
        <v>244859</v>
      </c>
      <c r="G53108" t="s">
        <v>5885</v>
      </c>
      <c r="H53108" t="s">
        <v>244860</v>
      </c>
      <c r="I53108" t="s">
        <v>104</v>
      </c>
      <c r="J53108" t="s">
        <v>8287</v>
      </c>
      <c r="K53108" t="s">
        <v>244833</v>
      </c>
      <c r="L53108" t="s">
        <v>25</v>
      </c>
      <c r="M53108" t="s">
        <v>25</v>
      </c>
      <c r="N53108" t="s">
        <v>244861</v>
      </c>
      <c r="O53108" t="s">
        <v>244862</v>
      </c>
    </row>
    <row r="53109" spans="1:15" x14ac:dyDescent="0.25">
      <c r="A53109">
        <v>596163</v>
      </c>
      <c r="B53109" t="s">
        <v>15</v>
      </c>
      <c r="C53109" t="s">
        <v>241573</v>
      </c>
      <c r="D53109" t="s">
        <v>244764</v>
      </c>
      <c r="E53109" t="s">
        <v>2213</v>
      </c>
      <c r="F53109" t="s">
        <v>244863</v>
      </c>
      <c r="G53109" t="s">
        <v>241592</v>
      </c>
      <c r="H53109" t="s">
        <v>25</v>
      </c>
      <c r="I53109" t="s">
        <v>25</v>
      </c>
      <c r="J53109" t="s">
        <v>25</v>
      </c>
      <c r="K53109" t="s">
        <v>25</v>
      </c>
      <c r="L53109" t="s">
        <v>25</v>
      </c>
      <c r="M53109" t="s">
        <v>25</v>
      </c>
      <c r="N53109" t="s">
        <v>25</v>
      </c>
      <c r="O53109" t="s">
        <v>25</v>
      </c>
    </row>
    <row r="53110" spans="1:15" x14ac:dyDescent="0.25">
      <c r="A53110">
        <v>595789</v>
      </c>
      <c r="B53110" t="s">
        <v>15</v>
      </c>
      <c r="C53110" t="s">
        <v>241573</v>
      </c>
      <c r="D53110" t="s">
        <v>244764</v>
      </c>
      <c r="E53110" t="s">
        <v>241668</v>
      </c>
      <c r="F53110" t="s">
        <v>244864</v>
      </c>
      <c r="G53110" t="s">
        <v>5885</v>
      </c>
      <c r="H53110" t="s">
        <v>244832</v>
      </c>
      <c r="I53110" t="s">
        <v>104</v>
      </c>
      <c r="J53110" t="s">
        <v>8287</v>
      </c>
      <c r="K53110" t="s">
        <v>244833</v>
      </c>
      <c r="L53110" t="s">
        <v>25</v>
      </c>
      <c r="M53110" t="s">
        <v>25</v>
      </c>
      <c r="N53110" t="s">
        <v>244865</v>
      </c>
      <c r="O53110" t="s">
        <v>244866</v>
      </c>
    </row>
    <row r="53111" spans="1:15" x14ac:dyDescent="0.25">
      <c r="A53111">
        <v>622446</v>
      </c>
      <c r="B53111" t="s">
        <v>15</v>
      </c>
      <c r="C53111" t="s">
        <v>241573</v>
      </c>
      <c r="D53111" t="s">
        <v>244764</v>
      </c>
      <c r="E53111" t="s">
        <v>30690</v>
      </c>
      <c r="F53111" t="s">
        <v>244867</v>
      </c>
      <c r="G53111" t="s">
        <v>244868</v>
      </c>
      <c r="H53111" t="s">
        <v>244869</v>
      </c>
      <c r="I53111" t="s">
        <v>4709</v>
      </c>
      <c r="J53111" t="s">
        <v>57</v>
      </c>
      <c r="K53111" t="s">
        <v>25</v>
      </c>
      <c r="L53111" t="s">
        <v>25</v>
      </c>
      <c r="M53111" t="s">
        <v>25</v>
      </c>
      <c r="N53111" t="s">
        <v>244870</v>
      </c>
      <c r="O53111" t="s">
        <v>244871</v>
      </c>
    </row>
    <row r="53112" spans="1:15" x14ac:dyDescent="0.25">
      <c r="A53112">
        <v>600065</v>
      </c>
      <c r="B53112" t="s">
        <v>15</v>
      </c>
      <c r="C53112" t="s">
        <v>241573</v>
      </c>
      <c r="D53112" t="s">
        <v>244764</v>
      </c>
      <c r="E53112" t="s">
        <v>8958</v>
      </c>
      <c r="F53112" t="s">
        <v>244872</v>
      </c>
      <c r="G53112" t="s">
        <v>5885</v>
      </c>
      <c r="H53112" t="s">
        <v>244860</v>
      </c>
      <c r="I53112" t="s">
        <v>104</v>
      </c>
      <c r="J53112" t="s">
        <v>8287</v>
      </c>
      <c r="K53112" t="s">
        <v>244833</v>
      </c>
      <c r="L53112" t="s">
        <v>25</v>
      </c>
      <c r="M53112" t="s">
        <v>25</v>
      </c>
      <c r="N53112" t="s">
        <v>244873</v>
      </c>
      <c r="O53112" t="s">
        <v>244874</v>
      </c>
    </row>
    <row r="53113" spans="1:15" x14ac:dyDescent="0.25">
      <c r="A53113">
        <v>101456</v>
      </c>
      <c r="B53113" t="s">
        <v>15</v>
      </c>
      <c r="C53113" t="s">
        <v>241573</v>
      </c>
      <c r="D53113" t="s">
        <v>244764</v>
      </c>
      <c r="E53113" t="s">
        <v>482</v>
      </c>
      <c r="F53113" t="s">
        <v>244875</v>
      </c>
      <c r="G53113" t="s">
        <v>242688</v>
      </c>
      <c r="H53113" t="s">
        <v>244876</v>
      </c>
      <c r="I53113" t="s">
        <v>18897</v>
      </c>
      <c r="J53113" t="s">
        <v>508</v>
      </c>
      <c r="K53113" t="s">
        <v>244877</v>
      </c>
      <c r="L53113" t="s">
        <v>25</v>
      </c>
      <c r="M53113" t="s">
        <v>25</v>
      </c>
      <c r="N53113" t="s">
        <v>244878</v>
      </c>
      <c r="O53113" t="s">
        <v>244879</v>
      </c>
    </row>
    <row r="53114" spans="1:15" x14ac:dyDescent="0.25">
      <c r="A53114">
        <v>620243</v>
      </c>
      <c r="B53114" t="s">
        <v>15</v>
      </c>
      <c r="C53114" t="s">
        <v>241573</v>
      </c>
      <c r="D53114" t="s">
        <v>244764</v>
      </c>
      <c r="E53114" t="s">
        <v>2137</v>
      </c>
      <c r="F53114" t="s">
        <v>244880</v>
      </c>
      <c r="G53114" t="s">
        <v>242455</v>
      </c>
      <c r="H53114" t="s">
        <v>244881</v>
      </c>
      <c r="I53114" t="s">
        <v>41418</v>
      </c>
      <c r="J53114" t="s">
        <v>747</v>
      </c>
      <c r="K53114" t="s">
        <v>244882</v>
      </c>
      <c r="L53114" t="s">
        <v>25</v>
      </c>
      <c r="M53114" t="s">
        <v>25</v>
      </c>
      <c r="N53114" t="s">
        <v>244883</v>
      </c>
      <c r="O53114" t="s">
        <v>244884</v>
      </c>
    </row>
    <row r="53115" spans="1:15" x14ac:dyDescent="0.25">
      <c r="A53115">
        <v>84814</v>
      </c>
      <c r="B53115" t="s">
        <v>15</v>
      </c>
      <c r="C53115" t="s">
        <v>241573</v>
      </c>
      <c r="D53115" t="s">
        <v>244764</v>
      </c>
      <c r="E53115" t="s">
        <v>114150</v>
      </c>
      <c r="F53115" t="s">
        <v>244885</v>
      </c>
      <c r="G53115" t="s">
        <v>241576</v>
      </c>
      <c r="H53115" t="s">
        <v>244886</v>
      </c>
      <c r="I53115" t="s">
        <v>7913</v>
      </c>
      <c r="J53115" t="s">
        <v>8027</v>
      </c>
      <c r="K53115" t="s">
        <v>244887</v>
      </c>
      <c r="L53115" t="s">
        <v>244888</v>
      </c>
      <c r="M53115" t="s">
        <v>25</v>
      </c>
      <c r="N53115" t="s">
        <v>244889</v>
      </c>
      <c r="O53115" t="s">
        <v>244890</v>
      </c>
    </row>
    <row r="53116" spans="1:15" x14ac:dyDescent="0.25">
      <c r="A53116">
        <v>622447</v>
      </c>
      <c r="B53116" t="s">
        <v>15</v>
      </c>
      <c r="C53116" t="s">
        <v>241573</v>
      </c>
      <c r="D53116" t="s">
        <v>244764</v>
      </c>
      <c r="E53116" t="s">
        <v>1223</v>
      </c>
      <c r="F53116" t="s">
        <v>244891</v>
      </c>
      <c r="G53116" t="s">
        <v>241598</v>
      </c>
      <c r="H53116" t="s">
        <v>244892</v>
      </c>
      <c r="I53116" t="s">
        <v>571</v>
      </c>
      <c r="J53116" t="s">
        <v>19417</v>
      </c>
      <c r="K53116" t="s">
        <v>244893</v>
      </c>
      <c r="L53116" t="s">
        <v>25</v>
      </c>
      <c r="M53116" t="s">
        <v>25</v>
      </c>
      <c r="N53116" t="s">
        <v>244894</v>
      </c>
      <c r="O53116" t="s">
        <v>244895</v>
      </c>
    </row>
    <row r="53117" spans="1:15" x14ac:dyDescent="0.25">
      <c r="A53117">
        <v>622448</v>
      </c>
      <c r="B53117" t="s">
        <v>15</v>
      </c>
      <c r="C53117" t="s">
        <v>241573</v>
      </c>
      <c r="D53117" t="s">
        <v>244764</v>
      </c>
      <c r="E53117" t="s">
        <v>86849</v>
      </c>
      <c r="F53117" t="s">
        <v>244896</v>
      </c>
      <c r="G53117" t="s">
        <v>210023</v>
      </c>
      <c r="H53117" t="s">
        <v>244897</v>
      </c>
      <c r="I53117" t="s">
        <v>3270</v>
      </c>
      <c r="J53117" t="s">
        <v>6228</v>
      </c>
      <c r="K53117" t="s">
        <v>244898</v>
      </c>
      <c r="L53117" t="s">
        <v>25</v>
      </c>
      <c r="M53117" t="s">
        <v>25</v>
      </c>
      <c r="N53117" t="s">
        <v>244899</v>
      </c>
      <c r="O53117" t="s">
        <v>244900</v>
      </c>
    </row>
    <row r="53118" spans="1:15" x14ac:dyDescent="0.25">
      <c r="A53118">
        <v>622449</v>
      </c>
      <c r="B53118" t="s">
        <v>15</v>
      </c>
      <c r="C53118" t="s">
        <v>241573</v>
      </c>
      <c r="D53118" t="s">
        <v>244764</v>
      </c>
      <c r="E53118" t="s">
        <v>164883</v>
      </c>
      <c r="F53118" t="s">
        <v>244901</v>
      </c>
      <c r="G53118" t="s">
        <v>1424</v>
      </c>
      <c r="H53118" t="s">
        <v>244902</v>
      </c>
      <c r="I53118" t="s">
        <v>7913</v>
      </c>
      <c r="J53118" t="s">
        <v>7651</v>
      </c>
      <c r="K53118" t="s">
        <v>244903</v>
      </c>
      <c r="L53118" t="s">
        <v>25</v>
      </c>
      <c r="M53118" t="s">
        <v>25</v>
      </c>
      <c r="N53118" t="s">
        <v>244904</v>
      </c>
      <c r="O53118" t="s">
        <v>244905</v>
      </c>
    </row>
    <row r="53119" spans="1:15" x14ac:dyDescent="0.25">
      <c r="A53119">
        <v>622451</v>
      </c>
      <c r="B53119" t="s">
        <v>15</v>
      </c>
      <c r="C53119" t="s">
        <v>241573</v>
      </c>
      <c r="D53119" t="s">
        <v>244764</v>
      </c>
      <c r="E53119" t="s">
        <v>10585</v>
      </c>
      <c r="F53119" t="s">
        <v>244906</v>
      </c>
      <c r="G53119" t="s">
        <v>244907</v>
      </c>
      <c r="H53119" t="s">
        <v>244908</v>
      </c>
      <c r="I53119" t="s">
        <v>16152</v>
      </c>
      <c r="J53119" t="s">
        <v>23</v>
      </c>
      <c r="K53119" t="s">
        <v>244909</v>
      </c>
      <c r="L53119" t="s">
        <v>25</v>
      </c>
      <c r="M53119" t="s">
        <v>25</v>
      </c>
      <c r="N53119" t="s">
        <v>244910</v>
      </c>
      <c r="O53119" t="s">
        <v>244911</v>
      </c>
    </row>
    <row r="53120" spans="1:15" x14ac:dyDescent="0.25">
      <c r="A53120">
        <v>19471</v>
      </c>
      <c r="B53120" t="s">
        <v>15</v>
      </c>
      <c r="C53120" t="s">
        <v>241573</v>
      </c>
      <c r="D53120" t="s">
        <v>244764</v>
      </c>
      <c r="E53120" t="s">
        <v>2529</v>
      </c>
      <c r="F53120" t="s">
        <v>244912</v>
      </c>
      <c r="G53120" t="s">
        <v>242241</v>
      </c>
      <c r="H53120" t="s">
        <v>244913</v>
      </c>
      <c r="I53120" t="s">
        <v>244914</v>
      </c>
      <c r="J53120" t="s">
        <v>6891</v>
      </c>
      <c r="K53120" t="s">
        <v>25</v>
      </c>
      <c r="L53120" t="s">
        <v>25</v>
      </c>
      <c r="M53120" t="s">
        <v>25</v>
      </c>
      <c r="N53120" t="s">
        <v>244915</v>
      </c>
      <c r="O53120" t="s">
        <v>244916</v>
      </c>
    </row>
    <row r="53121" spans="1:15" x14ac:dyDescent="0.25">
      <c r="A53121">
        <v>622453</v>
      </c>
      <c r="B53121" t="s">
        <v>15</v>
      </c>
      <c r="C53121" t="s">
        <v>241573</v>
      </c>
      <c r="D53121" t="s">
        <v>244764</v>
      </c>
      <c r="E53121" t="s">
        <v>24934</v>
      </c>
      <c r="F53121" t="s">
        <v>244917</v>
      </c>
      <c r="G53121" t="s">
        <v>241576</v>
      </c>
      <c r="H53121" t="s">
        <v>244918</v>
      </c>
      <c r="I53121" t="s">
        <v>18897</v>
      </c>
      <c r="J53121" t="s">
        <v>464</v>
      </c>
      <c r="K53121" t="s">
        <v>244919</v>
      </c>
      <c r="L53121" t="s">
        <v>242915</v>
      </c>
      <c r="M53121" t="s">
        <v>25</v>
      </c>
      <c r="N53121" t="s">
        <v>244920</v>
      </c>
      <c r="O53121" t="s">
        <v>244921</v>
      </c>
    </row>
    <row r="53122" spans="1:15" x14ac:dyDescent="0.25">
      <c r="A53122">
        <v>84816</v>
      </c>
      <c r="B53122" t="s">
        <v>15</v>
      </c>
      <c r="C53122" t="s">
        <v>241573</v>
      </c>
      <c r="D53122" t="s">
        <v>244764</v>
      </c>
      <c r="E53122" t="s">
        <v>244760</v>
      </c>
      <c r="F53122" t="s">
        <v>244922</v>
      </c>
      <c r="G53122" t="s">
        <v>5885</v>
      </c>
      <c r="H53122" t="s">
        <v>244923</v>
      </c>
      <c r="I53122" t="s">
        <v>104</v>
      </c>
      <c r="J53122" t="s">
        <v>8287</v>
      </c>
      <c r="K53122" t="s">
        <v>244781</v>
      </c>
      <c r="L53122" t="s">
        <v>25</v>
      </c>
      <c r="M53122" t="s">
        <v>25</v>
      </c>
      <c r="N53122" t="s">
        <v>244924</v>
      </c>
      <c r="O53122" t="s">
        <v>244925</v>
      </c>
    </row>
    <row r="53123" spans="1:15" x14ac:dyDescent="0.25">
      <c r="A53123">
        <v>84817</v>
      </c>
      <c r="B53123" t="s">
        <v>15</v>
      </c>
      <c r="C53123" t="s">
        <v>241573</v>
      </c>
      <c r="D53123" t="s">
        <v>244764</v>
      </c>
      <c r="E53123" t="s">
        <v>124135</v>
      </c>
      <c r="F53123" t="s">
        <v>244926</v>
      </c>
      <c r="G53123" t="s">
        <v>210023</v>
      </c>
      <c r="H53123" t="s">
        <v>244927</v>
      </c>
      <c r="I53123" t="s">
        <v>3270</v>
      </c>
      <c r="J53123" t="s">
        <v>6228</v>
      </c>
      <c r="K53123" t="s">
        <v>244928</v>
      </c>
      <c r="L53123" t="s">
        <v>25</v>
      </c>
      <c r="M53123" t="s">
        <v>25</v>
      </c>
      <c r="N53123" t="s">
        <v>244929</v>
      </c>
      <c r="O53123" t="s">
        <v>244930</v>
      </c>
    </row>
    <row r="53124" spans="1:15" x14ac:dyDescent="0.25">
      <c r="A53124">
        <v>101493</v>
      </c>
      <c r="B53124" t="s">
        <v>15</v>
      </c>
      <c r="C53124" t="s">
        <v>241573</v>
      </c>
      <c r="D53124" t="s">
        <v>244764</v>
      </c>
      <c r="E53124" t="s">
        <v>244931</v>
      </c>
      <c r="F53124" t="s">
        <v>244932</v>
      </c>
      <c r="G53124" t="s">
        <v>241576</v>
      </c>
      <c r="H53124" t="s">
        <v>244933</v>
      </c>
      <c r="I53124" t="s">
        <v>18897</v>
      </c>
      <c r="J53124" t="s">
        <v>3313</v>
      </c>
      <c r="K53124" t="s">
        <v>244934</v>
      </c>
      <c r="L53124" t="s">
        <v>244935</v>
      </c>
      <c r="M53124" t="s">
        <v>25</v>
      </c>
      <c r="N53124" t="s">
        <v>244936</v>
      </c>
      <c r="O53124" t="s">
        <v>244937</v>
      </c>
    </row>
    <row r="53125" spans="1:15" x14ac:dyDescent="0.25">
      <c r="A53125">
        <v>23487</v>
      </c>
      <c r="B53125" t="s">
        <v>15</v>
      </c>
      <c r="C53125" t="s">
        <v>241573</v>
      </c>
      <c r="D53125" t="s">
        <v>244764</v>
      </c>
      <c r="E53125" t="s">
        <v>241637</v>
      </c>
      <c r="F53125" t="s">
        <v>244938</v>
      </c>
      <c r="G53125" t="s">
        <v>244939</v>
      </c>
      <c r="H53125" t="s">
        <v>244940</v>
      </c>
      <c r="I53125" t="s">
        <v>241600</v>
      </c>
      <c r="J53125" t="s">
        <v>6187</v>
      </c>
      <c r="K53125" t="s">
        <v>25</v>
      </c>
      <c r="L53125" t="s">
        <v>25</v>
      </c>
      <c r="M53125" t="s">
        <v>25</v>
      </c>
      <c r="N53125" t="s">
        <v>244941</v>
      </c>
      <c r="O53125" t="s">
        <v>244942</v>
      </c>
    </row>
    <row r="53126" spans="1:15" x14ac:dyDescent="0.25">
      <c r="A53126">
        <v>23485</v>
      </c>
      <c r="B53126" t="s">
        <v>15</v>
      </c>
      <c r="C53126" t="s">
        <v>241573</v>
      </c>
      <c r="D53126" t="s">
        <v>244764</v>
      </c>
      <c r="E53126" t="s">
        <v>2732</v>
      </c>
      <c r="F53126" t="s">
        <v>244943</v>
      </c>
      <c r="G53126" t="s">
        <v>1424</v>
      </c>
      <c r="H53126" t="s">
        <v>244944</v>
      </c>
      <c r="I53126" t="s">
        <v>7913</v>
      </c>
      <c r="J53126" t="s">
        <v>7651</v>
      </c>
      <c r="K53126" t="s">
        <v>244945</v>
      </c>
      <c r="L53126" t="s">
        <v>25</v>
      </c>
      <c r="M53126" t="s">
        <v>25</v>
      </c>
      <c r="N53126" t="s">
        <v>244946</v>
      </c>
      <c r="O53126" t="s">
        <v>244947</v>
      </c>
    </row>
    <row r="53127" spans="1:15" x14ac:dyDescent="0.25">
      <c r="A53127">
        <v>622454</v>
      </c>
      <c r="B53127" t="s">
        <v>15</v>
      </c>
      <c r="C53127" t="s">
        <v>241573</v>
      </c>
      <c r="D53127" t="s">
        <v>244764</v>
      </c>
      <c r="E53127" t="s">
        <v>244948</v>
      </c>
      <c r="F53127" t="s">
        <v>244949</v>
      </c>
      <c r="G53127" t="s">
        <v>61339</v>
      </c>
      <c r="H53127" t="s">
        <v>244950</v>
      </c>
      <c r="I53127" t="s">
        <v>295</v>
      </c>
      <c r="J53127" t="s">
        <v>3257</v>
      </c>
      <c r="K53127" t="s">
        <v>25</v>
      </c>
      <c r="L53127" t="s">
        <v>25</v>
      </c>
      <c r="M53127" t="s">
        <v>25</v>
      </c>
      <c r="N53127" t="s">
        <v>244951</v>
      </c>
      <c r="O53127" t="s">
        <v>244952</v>
      </c>
    </row>
    <row r="53128" spans="1:15" x14ac:dyDescent="0.25">
      <c r="A53128">
        <v>622455</v>
      </c>
      <c r="B53128" t="s">
        <v>15</v>
      </c>
      <c r="C53128" t="s">
        <v>241573</v>
      </c>
      <c r="D53128" t="s">
        <v>244764</v>
      </c>
      <c r="E53128" t="s">
        <v>242032</v>
      </c>
      <c r="F53128" t="s">
        <v>244953</v>
      </c>
      <c r="G53128" t="s">
        <v>241598</v>
      </c>
      <c r="H53128" t="s">
        <v>244954</v>
      </c>
      <c r="I53128" t="s">
        <v>241600</v>
      </c>
      <c r="J53128" t="s">
        <v>6187</v>
      </c>
      <c r="K53128" t="s">
        <v>25</v>
      </c>
      <c r="L53128" t="s">
        <v>25</v>
      </c>
      <c r="M53128" t="s">
        <v>25</v>
      </c>
      <c r="N53128" t="s">
        <v>244955</v>
      </c>
      <c r="O53128" t="s">
        <v>244956</v>
      </c>
    </row>
    <row r="53129" spans="1:15" x14ac:dyDescent="0.25">
      <c r="A53129">
        <v>599710</v>
      </c>
      <c r="B53129" t="s">
        <v>15</v>
      </c>
      <c r="C53129" t="s">
        <v>241573</v>
      </c>
      <c r="D53129" t="s">
        <v>244764</v>
      </c>
      <c r="E53129" t="s">
        <v>16223</v>
      </c>
      <c r="F53129" t="s">
        <v>244957</v>
      </c>
      <c r="G53129" t="s">
        <v>241592</v>
      </c>
      <c r="H53129" t="s">
        <v>244958</v>
      </c>
      <c r="I53129" t="s">
        <v>104</v>
      </c>
      <c r="J53129" t="s">
        <v>8287</v>
      </c>
      <c r="K53129" t="s">
        <v>244814</v>
      </c>
      <c r="L53129" t="s">
        <v>25</v>
      </c>
      <c r="M53129" t="s">
        <v>25</v>
      </c>
      <c r="N53129" t="s">
        <v>244959</v>
      </c>
      <c r="O53129" t="s">
        <v>244960</v>
      </c>
    </row>
    <row r="53130" spans="1:15" x14ac:dyDescent="0.25">
      <c r="A53130">
        <v>84818</v>
      </c>
      <c r="B53130" t="s">
        <v>15</v>
      </c>
      <c r="C53130" t="s">
        <v>241573</v>
      </c>
      <c r="D53130" t="s">
        <v>244764</v>
      </c>
      <c r="E53130" t="s">
        <v>228732</v>
      </c>
      <c r="F53130" t="s">
        <v>244961</v>
      </c>
      <c r="G53130" t="s">
        <v>241598</v>
      </c>
      <c r="H53130" t="s">
        <v>244962</v>
      </c>
      <c r="I53130" t="s">
        <v>273</v>
      </c>
      <c r="J53130" t="s">
        <v>1427</v>
      </c>
      <c r="K53130" t="s">
        <v>25</v>
      </c>
      <c r="L53130" t="s">
        <v>25</v>
      </c>
      <c r="M53130" t="s">
        <v>25</v>
      </c>
      <c r="N53130" t="s">
        <v>244963</v>
      </c>
      <c r="O53130" t="s">
        <v>244964</v>
      </c>
    </row>
    <row r="53131" spans="1:15" x14ac:dyDescent="0.25">
      <c r="A53131">
        <v>622457</v>
      </c>
      <c r="B53131" t="s">
        <v>15</v>
      </c>
      <c r="C53131" t="s">
        <v>241573</v>
      </c>
      <c r="D53131" t="s">
        <v>244764</v>
      </c>
      <c r="E53131" t="s">
        <v>2024</v>
      </c>
      <c r="F53131" t="s">
        <v>244965</v>
      </c>
      <c r="G53131" t="s">
        <v>244966</v>
      </c>
      <c r="H53131" t="s">
        <v>244967</v>
      </c>
      <c r="I53131" t="s">
        <v>8110</v>
      </c>
      <c r="J53131" t="s">
        <v>2163</v>
      </c>
      <c r="K53131" t="s">
        <v>25</v>
      </c>
      <c r="L53131" t="s">
        <v>25</v>
      </c>
      <c r="M53131" t="s">
        <v>25</v>
      </c>
      <c r="N53131" t="s">
        <v>244968</v>
      </c>
      <c r="O53131" t="s">
        <v>244969</v>
      </c>
    </row>
    <row r="53132" spans="1:15" x14ac:dyDescent="0.25">
      <c r="A53132">
        <v>622458</v>
      </c>
      <c r="B53132" t="s">
        <v>15</v>
      </c>
      <c r="C53132" t="s">
        <v>241573</v>
      </c>
      <c r="D53132" t="s">
        <v>244764</v>
      </c>
      <c r="E53132" t="s">
        <v>5784</v>
      </c>
      <c r="F53132" t="s">
        <v>244970</v>
      </c>
      <c r="G53132" t="s">
        <v>210023</v>
      </c>
      <c r="H53132" t="s">
        <v>244971</v>
      </c>
      <c r="I53132" t="s">
        <v>3270</v>
      </c>
      <c r="J53132" t="s">
        <v>6228</v>
      </c>
      <c r="K53132" t="s">
        <v>244972</v>
      </c>
      <c r="L53132" t="s">
        <v>25</v>
      </c>
      <c r="M53132" t="s">
        <v>25</v>
      </c>
      <c r="N53132" t="s">
        <v>244973</v>
      </c>
      <c r="O53132" t="s">
        <v>244974</v>
      </c>
    </row>
    <row r="53133" spans="1:15" x14ac:dyDescent="0.25">
      <c r="A53133">
        <v>622459</v>
      </c>
      <c r="B53133" t="s">
        <v>15</v>
      </c>
      <c r="C53133" t="s">
        <v>241573</v>
      </c>
      <c r="D53133" t="s">
        <v>244764</v>
      </c>
      <c r="E53133" t="s">
        <v>1066</v>
      </c>
      <c r="F53133" t="s">
        <v>244975</v>
      </c>
      <c r="G53133" t="s">
        <v>233192</v>
      </c>
      <c r="H53133" t="s">
        <v>25</v>
      </c>
      <c r="I53133" t="s">
        <v>25</v>
      </c>
      <c r="J53133" t="s">
        <v>25</v>
      </c>
      <c r="K53133" t="s">
        <v>25</v>
      </c>
      <c r="L53133" t="s">
        <v>25</v>
      </c>
      <c r="M53133" t="s">
        <v>25</v>
      </c>
      <c r="N53133" t="s">
        <v>25</v>
      </c>
      <c r="O53133" t="s">
        <v>25</v>
      </c>
    </row>
    <row r="53134" spans="1:15" x14ac:dyDescent="0.25">
      <c r="A53134">
        <v>622460</v>
      </c>
      <c r="B53134" t="s">
        <v>15</v>
      </c>
      <c r="C53134" t="s">
        <v>241573</v>
      </c>
      <c r="D53134" t="s">
        <v>244764</v>
      </c>
      <c r="E53134" t="s">
        <v>87137</v>
      </c>
      <c r="F53134" t="s">
        <v>244976</v>
      </c>
      <c r="G53134" t="s">
        <v>1424</v>
      </c>
      <c r="H53134" t="s">
        <v>244902</v>
      </c>
      <c r="I53134" t="s">
        <v>7913</v>
      </c>
      <c r="J53134" t="s">
        <v>7651</v>
      </c>
      <c r="K53134" t="s">
        <v>244903</v>
      </c>
      <c r="L53134" t="s">
        <v>25</v>
      </c>
      <c r="M53134" t="s">
        <v>25</v>
      </c>
      <c r="N53134" t="s">
        <v>244977</v>
      </c>
      <c r="O53134" t="s">
        <v>244978</v>
      </c>
    </row>
    <row r="53135" spans="1:15" x14ac:dyDescent="0.25">
      <c r="A53135">
        <v>23502</v>
      </c>
      <c r="B53135" t="s">
        <v>15</v>
      </c>
      <c r="C53135" t="s">
        <v>241573</v>
      </c>
      <c r="D53135" t="s">
        <v>244764</v>
      </c>
      <c r="E53135" t="s">
        <v>39219</v>
      </c>
      <c r="F53135" t="s">
        <v>244979</v>
      </c>
      <c r="G53135" t="s">
        <v>241576</v>
      </c>
      <c r="H53135" t="s">
        <v>244980</v>
      </c>
      <c r="I53135" t="s">
        <v>18897</v>
      </c>
      <c r="J53135" t="s">
        <v>5475</v>
      </c>
      <c r="K53135" t="s">
        <v>244981</v>
      </c>
      <c r="L53135" t="s">
        <v>25</v>
      </c>
      <c r="M53135" t="s">
        <v>25</v>
      </c>
      <c r="N53135" t="s">
        <v>244982</v>
      </c>
      <c r="O53135" t="s">
        <v>244983</v>
      </c>
    </row>
    <row r="53136" spans="1:15" x14ac:dyDescent="0.25">
      <c r="A53136">
        <v>622461</v>
      </c>
      <c r="B53136" t="s">
        <v>15</v>
      </c>
      <c r="C53136" t="s">
        <v>241573</v>
      </c>
      <c r="D53136" t="s">
        <v>244764</v>
      </c>
      <c r="E53136" t="s">
        <v>3915</v>
      </c>
      <c r="F53136" t="s">
        <v>244984</v>
      </c>
      <c r="G53136" t="s">
        <v>241598</v>
      </c>
      <c r="H53136" t="s">
        <v>244985</v>
      </c>
      <c r="I53136" t="s">
        <v>22</v>
      </c>
      <c r="J53136" t="s">
        <v>366</v>
      </c>
      <c r="K53136" t="s">
        <v>25</v>
      </c>
      <c r="L53136" t="s">
        <v>25</v>
      </c>
      <c r="M53136" t="s">
        <v>25</v>
      </c>
      <c r="N53136" t="s">
        <v>244986</v>
      </c>
      <c r="O53136" t="s">
        <v>244987</v>
      </c>
    </row>
    <row r="53137" spans="1:15" x14ac:dyDescent="0.25">
      <c r="A53137">
        <v>622463</v>
      </c>
      <c r="B53137" t="s">
        <v>15</v>
      </c>
      <c r="C53137" t="s">
        <v>241573</v>
      </c>
      <c r="D53137" t="s">
        <v>244764</v>
      </c>
      <c r="E53137" t="s">
        <v>244988</v>
      </c>
      <c r="F53137" t="s">
        <v>244989</v>
      </c>
      <c r="G53137" t="s">
        <v>11081</v>
      </c>
      <c r="H53137" t="s">
        <v>244990</v>
      </c>
      <c r="I53137" t="s">
        <v>10253</v>
      </c>
      <c r="J53137" t="s">
        <v>572</v>
      </c>
      <c r="K53137" t="s">
        <v>25</v>
      </c>
      <c r="L53137" t="s">
        <v>25</v>
      </c>
      <c r="M53137" t="s">
        <v>25</v>
      </c>
      <c r="N53137" t="s">
        <v>244991</v>
      </c>
      <c r="O53137" t="s">
        <v>244992</v>
      </c>
    </row>
    <row r="53138" spans="1:15" x14ac:dyDescent="0.25">
      <c r="A53138">
        <v>622464</v>
      </c>
      <c r="B53138" t="s">
        <v>15</v>
      </c>
      <c r="C53138" t="s">
        <v>241573</v>
      </c>
      <c r="D53138" t="s">
        <v>244764</v>
      </c>
      <c r="E53138" t="s">
        <v>3174</v>
      </c>
      <c r="F53138" t="s">
        <v>244993</v>
      </c>
      <c r="G53138" t="s">
        <v>244994</v>
      </c>
      <c r="H53138" t="s">
        <v>244995</v>
      </c>
      <c r="I53138" t="s">
        <v>41418</v>
      </c>
      <c r="J53138" t="s">
        <v>747</v>
      </c>
      <c r="K53138" t="s">
        <v>244996</v>
      </c>
      <c r="L53138" t="s">
        <v>25</v>
      </c>
      <c r="M53138" t="s">
        <v>25</v>
      </c>
      <c r="N53138" t="s">
        <v>244997</v>
      </c>
      <c r="O53138" t="s">
        <v>244998</v>
      </c>
    </row>
    <row r="53139" spans="1:15" x14ac:dyDescent="0.25">
      <c r="A53139">
        <v>23519</v>
      </c>
      <c r="B53139" t="s">
        <v>15</v>
      </c>
      <c r="C53139" t="s">
        <v>241573</v>
      </c>
      <c r="D53139" t="s">
        <v>244764</v>
      </c>
      <c r="E53139" t="s">
        <v>3984</v>
      </c>
      <c r="F53139" t="s">
        <v>244999</v>
      </c>
      <c r="G53139" t="s">
        <v>241627</v>
      </c>
      <c r="H53139" t="s">
        <v>245000</v>
      </c>
      <c r="I53139" t="s">
        <v>7913</v>
      </c>
      <c r="J53139" t="s">
        <v>8027</v>
      </c>
      <c r="K53139" t="s">
        <v>245001</v>
      </c>
      <c r="L53139" t="s">
        <v>25</v>
      </c>
      <c r="M53139" t="s">
        <v>25</v>
      </c>
      <c r="N53139" t="s">
        <v>245002</v>
      </c>
      <c r="O53139" t="s">
        <v>245003</v>
      </c>
    </row>
    <row r="53140" spans="1:15" x14ac:dyDescent="0.25">
      <c r="A53140">
        <v>596392</v>
      </c>
      <c r="B53140" t="s">
        <v>15</v>
      </c>
      <c r="C53140" t="s">
        <v>241573</v>
      </c>
      <c r="D53140" t="s">
        <v>244764</v>
      </c>
      <c r="E53140" t="s">
        <v>43514</v>
      </c>
      <c r="F53140" t="s">
        <v>245004</v>
      </c>
      <c r="G53140" t="s">
        <v>241592</v>
      </c>
      <c r="H53140" t="s">
        <v>244860</v>
      </c>
      <c r="I53140" t="s">
        <v>104</v>
      </c>
      <c r="J53140" t="s">
        <v>8287</v>
      </c>
      <c r="K53140" t="s">
        <v>244833</v>
      </c>
      <c r="L53140" t="s">
        <v>25</v>
      </c>
      <c r="M53140" t="s">
        <v>25</v>
      </c>
      <c r="N53140" t="s">
        <v>245005</v>
      </c>
      <c r="O53140" t="s">
        <v>245006</v>
      </c>
    </row>
    <row r="53141" spans="1:15" x14ac:dyDescent="0.25">
      <c r="A53141">
        <v>30490</v>
      </c>
      <c r="B53141" t="s">
        <v>15</v>
      </c>
      <c r="C53141" t="s">
        <v>241573</v>
      </c>
      <c r="D53141" t="s">
        <v>244764</v>
      </c>
      <c r="E53141" t="s">
        <v>4583</v>
      </c>
      <c r="F53141" t="s">
        <v>245007</v>
      </c>
      <c r="G53141" t="s">
        <v>241592</v>
      </c>
      <c r="H53141" t="s">
        <v>244808</v>
      </c>
      <c r="I53141" t="s">
        <v>104</v>
      </c>
      <c r="J53141" t="s">
        <v>8287</v>
      </c>
      <c r="K53141" t="s">
        <v>244809</v>
      </c>
      <c r="L53141" t="s">
        <v>25</v>
      </c>
      <c r="M53141" t="s">
        <v>25</v>
      </c>
      <c r="N53141" t="s">
        <v>245008</v>
      </c>
      <c r="O53141" t="s">
        <v>245009</v>
      </c>
    </row>
    <row r="53142" spans="1:15" x14ac:dyDescent="0.25">
      <c r="A53142">
        <v>622465</v>
      </c>
      <c r="B53142" t="s">
        <v>15</v>
      </c>
      <c r="C53142" t="s">
        <v>241573</v>
      </c>
      <c r="D53142" t="s">
        <v>244764</v>
      </c>
      <c r="E53142" t="s">
        <v>775</v>
      </c>
      <c r="F53142" t="s">
        <v>245010</v>
      </c>
      <c r="G53142" t="s">
        <v>245011</v>
      </c>
      <c r="H53142" t="s">
        <v>245012</v>
      </c>
      <c r="I53142" t="s">
        <v>16152</v>
      </c>
      <c r="J53142" t="s">
        <v>23</v>
      </c>
      <c r="K53142" t="s">
        <v>245013</v>
      </c>
      <c r="L53142" t="s">
        <v>25</v>
      </c>
      <c r="M53142" t="s">
        <v>25</v>
      </c>
      <c r="N53142" t="s">
        <v>245014</v>
      </c>
      <c r="O53142" t="s">
        <v>245015</v>
      </c>
    </row>
    <row r="53143" spans="1:15" x14ac:dyDescent="0.25">
      <c r="A53143">
        <v>622466</v>
      </c>
      <c r="B53143" t="s">
        <v>15</v>
      </c>
      <c r="C53143" t="s">
        <v>241573</v>
      </c>
      <c r="D53143" t="s">
        <v>244764</v>
      </c>
      <c r="E53143" t="s">
        <v>243396</v>
      </c>
      <c r="F53143" t="s">
        <v>245016</v>
      </c>
      <c r="G53143" t="s">
        <v>241627</v>
      </c>
      <c r="H53143" t="s">
        <v>245017</v>
      </c>
      <c r="I53143" t="s">
        <v>18897</v>
      </c>
      <c r="J53143" t="s">
        <v>296</v>
      </c>
      <c r="K53143" t="s">
        <v>245018</v>
      </c>
      <c r="L53143" t="s">
        <v>25</v>
      </c>
      <c r="M53143" t="s">
        <v>25</v>
      </c>
      <c r="N53143" t="s">
        <v>245019</v>
      </c>
      <c r="O53143" t="s">
        <v>245020</v>
      </c>
    </row>
    <row r="53144" spans="1:15" x14ac:dyDescent="0.25">
      <c r="A53144">
        <v>622474</v>
      </c>
      <c r="B53144" t="s">
        <v>15</v>
      </c>
      <c r="C53144" t="s">
        <v>241573</v>
      </c>
      <c r="D53144" t="s">
        <v>244764</v>
      </c>
      <c r="E53144" t="s">
        <v>2248</v>
      </c>
      <c r="F53144" t="s">
        <v>245021</v>
      </c>
      <c r="G53144" t="s">
        <v>245022</v>
      </c>
      <c r="H53144" t="s">
        <v>245023</v>
      </c>
      <c r="I53144" t="s">
        <v>18897</v>
      </c>
      <c r="J53144" t="s">
        <v>7134</v>
      </c>
      <c r="K53144" t="s">
        <v>245024</v>
      </c>
      <c r="L53144" t="s">
        <v>25</v>
      </c>
      <c r="M53144" t="s">
        <v>25</v>
      </c>
      <c r="N53144" t="s">
        <v>245025</v>
      </c>
      <c r="O53144" t="s">
        <v>245026</v>
      </c>
    </row>
    <row r="53145" spans="1:15" x14ac:dyDescent="0.25">
      <c r="A53145">
        <v>19472</v>
      </c>
      <c r="B53145" t="s">
        <v>15</v>
      </c>
      <c r="C53145" t="s">
        <v>241573</v>
      </c>
      <c r="D53145" t="s">
        <v>244764</v>
      </c>
      <c r="E53145" t="s">
        <v>792</v>
      </c>
      <c r="F53145" t="s">
        <v>245027</v>
      </c>
      <c r="G53145" t="s">
        <v>241592</v>
      </c>
      <c r="H53145" t="s">
        <v>244818</v>
      </c>
      <c r="I53145" t="s">
        <v>104</v>
      </c>
      <c r="J53145" t="s">
        <v>8287</v>
      </c>
      <c r="K53145" t="s">
        <v>244809</v>
      </c>
      <c r="L53145" t="s">
        <v>25</v>
      </c>
      <c r="M53145" t="s">
        <v>25</v>
      </c>
      <c r="N53145" t="s">
        <v>245028</v>
      </c>
      <c r="O53145" t="s">
        <v>245029</v>
      </c>
    </row>
    <row r="53146" spans="1:15" x14ac:dyDescent="0.25">
      <c r="A53146">
        <v>101490</v>
      </c>
      <c r="B53146" t="s">
        <v>15</v>
      </c>
      <c r="C53146" t="s">
        <v>241573</v>
      </c>
      <c r="D53146" t="s">
        <v>244764</v>
      </c>
      <c r="E53146" t="s">
        <v>1312</v>
      </c>
      <c r="F53146" t="s">
        <v>245030</v>
      </c>
      <c r="G53146" t="s">
        <v>244284</v>
      </c>
      <c r="H53146" t="s">
        <v>245031</v>
      </c>
      <c r="I53146" t="s">
        <v>295</v>
      </c>
      <c r="J53146" t="s">
        <v>8328</v>
      </c>
      <c r="K53146" t="s">
        <v>25</v>
      </c>
      <c r="L53146" t="s">
        <v>244794</v>
      </c>
      <c r="M53146" t="s">
        <v>25</v>
      </c>
      <c r="N53146" t="s">
        <v>245032</v>
      </c>
      <c r="O53146" t="s">
        <v>245033</v>
      </c>
    </row>
    <row r="53147" spans="1:15" x14ac:dyDescent="0.25">
      <c r="A53147">
        <v>594945</v>
      </c>
      <c r="B53147" t="s">
        <v>15</v>
      </c>
      <c r="C53147" t="s">
        <v>241573</v>
      </c>
      <c r="D53147" t="s">
        <v>244764</v>
      </c>
      <c r="E53147" t="s">
        <v>5871</v>
      </c>
      <c r="F53147" t="s">
        <v>245034</v>
      </c>
      <c r="G53147" t="s">
        <v>5885</v>
      </c>
      <c r="H53147" t="s">
        <v>244775</v>
      </c>
      <c r="I53147" t="s">
        <v>104</v>
      </c>
      <c r="J53147" t="s">
        <v>8287</v>
      </c>
      <c r="K53147" t="s">
        <v>244776</v>
      </c>
      <c r="L53147" t="s">
        <v>25</v>
      </c>
      <c r="M53147" t="s">
        <v>25</v>
      </c>
      <c r="N53147" t="s">
        <v>245035</v>
      </c>
      <c r="O53147" t="s">
        <v>245036</v>
      </c>
    </row>
    <row r="53148" spans="1:15" x14ac:dyDescent="0.25">
      <c r="A53148">
        <v>598708</v>
      </c>
      <c r="B53148" t="s">
        <v>15</v>
      </c>
      <c r="C53148" t="s">
        <v>241573</v>
      </c>
      <c r="D53148" t="s">
        <v>244764</v>
      </c>
      <c r="E53148" t="s">
        <v>17520</v>
      </c>
      <c r="F53148" t="s">
        <v>245037</v>
      </c>
      <c r="G53148" t="s">
        <v>241592</v>
      </c>
      <c r="H53148" t="s">
        <v>244775</v>
      </c>
      <c r="I53148" t="s">
        <v>104</v>
      </c>
      <c r="J53148" t="s">
        <v>8287</v>
      </c>
      <c r="K53148" t="s">
        <v>244776</v>
      </c>
      <c r="L53148" t="s">
        <v>25</v>
      </c>
      <c r="M53148" t="s">
        <v>25</v>
      </c>
      <c r="N53148" t="s">
        <v>245038</v>
      </c>
      <c r="O53148" t="s">
        <v>245039</v>
      </c>
    </row>
    <row r="53149" spans="1:15" x14ac:dyDescent="0.25">
      <c r="A53149">
        <v>622468</v>
      </c>
      <c r="B53149" t="s">
        <v>15</v>
      </c>
      <c r="C53149" t="s">
        <v>241573</v>
      </c>
      <c r="D53149" t="s">
        <v>244764</v>
      </c>
      <c r="E53149" t="s">
        <v>242175</v>
      </c>
      <c r="F53149" t="s">
        <v>245040</v>
      </c>
      <c r="G53149" t="s">
        <v>245041</v>
      </c>
      <c r="H53149" t="s">
        <v>245042</v>
      </c>
      <c r="I53149" t="s">
        <v>41418</v>
      </c>
      <c r="J53149" t="s">
        <v>747</v>
      </c>
      <c r="K53149" t="s">
        <v>245043</v>
      </c>
      <c r="L53149" t="s">
        <v>25</v>
      </c>
      <c r="M53149" t="s">
        <v>25</v>
      </c>
      <c r="N53149" t="s">
        <v>245044</v>
      </c>
      <c r="O53149" t="s">
        <v>245045</v>
      </c>
    </row>
    <row r="53150" spans="1:15" x14ac:dyDescent="0.25">
      <c r="A53150">
        <v>84821</v>
      </c>
      <c r="B53150" t="s">
        <v>15</v>
      </c>
      <c r="C53150" t="s">
        <v>241573</v>
      </c>
      <c r="D53150" t="s">
        <v>244764</v>
      </c>
      <c r="E53150" t="s">
        <v>16899</v>
      </c>
      <c r="F53150" t="s">
        <v>245046</v>
      </c>
      <c r="G53150" t="s">
        <v>241576</v>
      </c>
      <c r="H53150" t="s">
        <v>245047</v>
      </c>
      <c r="I53150" t="s">
        <v>7913</v>
      </c>
      <c r="J53150" t="s">
        <v>8027</v>
      </c>
      <c r="K53150" t="s">
        <v>245048</v>
      </c>
      <c r="L53150" t="s">
        <v>25</v>
      </c>
      <c r="M53150" t="s">
        <v>25</v>
      </c>
      <c r="N53150" t="s">
        <v>245049</v>
      </c>
      <c r="O53150" t="s">
        <v>245050</v>
      </c>
    </row>
    <row r="53151" spans="1:15" x14ac:dyDescent="0.25">
      <c r="A53151">
        <v>8921</v>
      </c>
      <c r="B53151" t="s">
        <v>15</v>
      </c>
      <c r="C53151" t="s">
        <v>241573</v>
      </c>
      <c r="D53151" t="s">
        <v>244764</v>
      </c>
      <c r="E53151" t="s">
        <v>9191</v>
      </c>
      <c r="F53151" t="s">
        <v>245051</v>
      </c>
      <c r="G53151" t="s">
        <v>241592</v>
      </c>
      <c r="H53151" t="s">
        <v>244923</v>
      </c>
      <c r="I53151" t="s">
        <v>104</v>
      </c>
      <c r="J53151" t="s">
        <v>8287</v>
      </c>
      <c r="K53151" t="s">
        <v>244781</v>
      </c>
      <c r="L53151" t="s">
        <v>25</v>
      </c>
      <c r="M53151" t="s">
        <v>25</v>
      </c>
      <c r="N53151" t="s">
        <v>245052</v>
      </c>
      <c r="O53151" t="s">
        <v>245053</v>
      </c>
    </row>
    <row r="53152" spans="1:15" x14ac:dyDescent="0.25">
      <c r="A53152">
        <v>84823</v>
      </c>
      <c r="B53152" t="s">
        <v>15</v>
      </c>
      <c r="C53152" t="s">
        <v>241573</v>
      </c>
      <c r="D53152" t="s">
        <v>244764</v>
      </c>
      <c r="E53152" t="s">
        <v>245054</v>
      </c>
      <c r="F53152" t="s">
        <v>245055</v>
      </c>
      <c r="G53152" t="s">
        <v>241598</v>
      </c>
      <c r="H53152" t="s">
        <v>244962</v>
      </c>
      <c r="I53152" t="s">
        <v>273</v>
      </c>
      <c r="J53152" t="s">
        <v>1427</v>
      </c>
      <c r="K53152" t="s">
        <v>25</v>
      </c>
      <c r="L53152" t="s">
        <v>25</v>
      </c>
      <c r="M53152" t="s">
        <v>25</v>
      </c>
      <c r="N53152" t="s">
        <v>245056</v>
      </c>
      <c r="O53152" t="s">
        <v>245057</v>
      </c>
    </row>
    <row r="53153" spans="1:15" x14ac:dyDescent="0.25">
      <c r="A53153">
        <v>622469</v>
      </c>
      <c r="B53153" t="s">
        <v>15</v>
      </c>
      <c r="C53153" t="s">
        <v>241573</v>
      </c>
      <c r="D53153" t="s">
        <v>244764</v>
      </c>
      <c r="E53153" t="s">
        <v>244570</v>
      </c>
      <c r="F53153" t="s">
        <v>245058</v>
      </c>
      <c r="G53153" t="s">
        <v>5885</v>
      </c>
      <c r="H53153" t="s">
        <v>245059</v>
      </c>
      <c r="I53153" t="s">
        <v>4398</v>
      </c>
      <c r="J53153" t="s">
        <v>15552</v>
      </c>
      <c r="K53153" t="s">
        <v>245060</v>
      </c>
      <c r="L53153" t="s">
        <v>25</v>
      </c>
      <c r="M53153" t="s">
        <v>25</v>
      </c>
      <c r="N53153" t="s">
        <v>245061</v>
      </c>
      <c r="O53153" t="s">
        <v>245062</v>
      </c>
    </row>
    <row r="53154" spans="1:15" x14ac:dyDescent="0.25">
      <c r="A53154">
        <v>622470</v>
      </c>
      <c r="B53154" t="s">
        <v>15</v>
      </c>
      <c r="C53154" t="s">
        <v>241573</v>
      </c>
      <c r="D53154" t="s">
        <v>244764</v>
      </c>
      <c r="E53154" t="s">
        <v>157490</v>
      </c>
      <c r="F53154" t="s">
        <v>245063</v>
      </c>
      <c r="G53154" t="s">
        <v>122191</v>
      </c>
      <c r="H53154" t="s">
        <v>245064</v>
      </c>
      <c r="I53154" t="s">
        <v>104</v>
      </c>
      <c r="J53154" t="s">
        <v>8287</v>
      </c>
      <c r="K53154" t="s">
        <v>244833</v>
      </c>
      <c r="L53154" t="s">
        <v>25</v>
      </c>
      <c r="M53154" t="s">
        <v>25</v>
      </c>
      <c r="N53154" t="s">
        <v>245065</v>
      </c>
      <c r="O53154" t="s">
        <v>245066</v>
      </c>
    </row>
    <row r="53155" spans="1:15" x14ac:dyDescent="0.25">
      <c r="A53155">
        <v>622471</v>
      </c>
      <c r="B53155" t="s">
        <v>15</v>
      </c>
      <c r="C53155" t="s">
        <v>241573</v>
      </c>
      <c r="D53155" t="s">
        <v>244764</v>
      </c>
      <c r="E53155" t="s">
        <v>17568</v>
      </c>
      <c r="F53155" t="s">
        <v>245067</v>
      </c>
      <c r="G53155" t="s">
        <v>241598</v>
      </c>
      <c r="H53155" t="s">
        <v>245068</v>
      </c>
      <c r="I53155" t="s">
        <v>241600</v>
      </c>
      <c r="J53155" t="s">
        <v>6187</v>
      </c>
      <c r="K53155" t="s">
        <v>25</v>
      </c>
      <c r="L53155" t="s">
        <v>25</v>
      </c>
      <c r="M53155" t="s">
        <v>25</v>
      </c>
      <c r="N53155" t="s">
        <v>245069</v>
      </c>
      <c r="O53155" t="s">
        <v>245070</v>
      </c>
    </row>
    <row r="53156" spans="1:15" x14ac:dyDescent="0.25">
      <c r="A53156">
        <v>30491</v>
      </c>
      <c r="B53156" t="s">
        <v>15</v>
      </c>
      <c r="C53156" t="s">
        <v>241573</v>
      </c>
      <c r="D53156" t="s">
        <v>244764</v>
      </c>
      <c r="E53156" t="s">
        <v>245071</v>
      </c>
      <c r="F53156" t="s">
        <v>245072</v>
      </c>
      <c r="G53156" t="s">
        <v>241889</v>
      </c>
      <c r="H53156" t="s">
        <v>25</v>
      </c>
      <c r="I53156" t="s">
        <v>25</v>
      </c>
      <c r="J53156" t="s">
        <v>25</v>
      </c>
      <c r="K53156" t="s">
        <v>25</v>
      </c>
      <c r="L53156" t="s">
        <v>25</v>
      </c>
      <c r="M53156" t="s">
        <v>25</v>
      </c>
      <c r="N53156" t="s">
        <v>25</v>
      </c>
      <c r="O53156" t="s">
        <v>25</v>
      </c>
    </row>
    <row r="53157" spans="1:15" x14ac:dyDescent="0.25">
      <c r="A53157">
        <v>84825</v>
      </c>
      <c r="B53157" t="s">
        <v>15</v>
      </c>
      <c r="C53157" t="s">
        <v>241573</v>
      </c>
      <c r="D53157" t="s">
        <v>244764</v>
      </c>
      <c r="E53157" t="s">
        <v>121637</v>
      </c>
      <c r="F53157" t="s">
        <v>245073</v>
      </c>
      <c r="G53157" t="s">
        <v>241960</v>
      </c>
      <c r="H53157" t="s">
        <v>245074</v>
      </c>
      <c r="I53157" t="s">
        <v>8110</v>
      </c>
      <c r="J53157" t="s">
        <v>2163</v>
      </c>
      <c r="K53157" t="s">
        <v>25</v>
      </c>
      <c r="L53157" t="s">
        <v>25</v>
      </c>
      <c r="M53157" t="s">
        <v>25</v>
      </c>
      <c r="N53157" t="s">
        <v>245075</v>
      </c>
      <c r="O53157" t="s">
        <v>245076</v>
      </c>
    </row>
    <row r="53158" spans="1:15" x14ac:dyDescent="0.25">
      <c r="A53158">
        <v>622472</v>
      </c>
      <c r="B53158" t="s">
        <v>15</v>
      </c>
      <c r="C53158" t="s">
        <v>241573</v>
      </c>
      <c r="D53158" t="s">
        <v>244764</v>
      </c>
      <c r="E53158" t="s">
        <v>126100</v>
      </c>
      <c r="F53158" t="s">
        <v>245077</v>
      </c>
      <c r="G53158" t="s">
        <v>61339</v>
      </c>
      <c r="H53158" t="s">
        <v>245078</v>
      </c>
      <c r="I53158" t="s">
        <v>41418</v>
      </c>
      <c r="J53158" t="s">
        <v>747</v>
      </c>
      <c r="K53158" t="s">
        <v>245079</v>
      </c>
      <c r="L53158" t="s">
        <v>25</v>
      </c>
      <c r="M53158" t="s">
        <v>25</v>
      </c>
      <c r="N53158" t="s">
        <v>245080</v>
      </c>
      <c r="O53158" t="s">
        <v>245081</v>
      </c>
    </row>
    <row r="53159" spans="1:15" x14ac:dyDescent="0.25">
      <c r="A53159">
        <v>622473</v>
      </c>
      <c r="B53159" t="s">
        <v>15</v>
      </c>
      <c r="C53159" t="s">
        <v>241573</v>
      </c>
      <c r="D53159" t="s">
        <v>244764</v>
      </c>
      <c r="E53159" t="s">
        <v>7159</v>
      </c>
      <c r="F53159" t="s">
        <v>245082</v>
      </c>
      <c r="G53159" t="s">
        <v>243425</v>
      </c>
      <c r="H53159" t="s">
        <v>245083</v>
      </c>
      <c r="I53159" t="s">
        <v>18897</v>
      </c>
      <c r="J53159" t="s">
        <v>6326</v>
      </c>
      <c r="K53159" t="s">
        <v>245084</v>
      </c>
      <c r="L53159" t="s">
        <v>25</v>
      </c>
      <c r="M53159" t="s">
        <v>25</v>
      </c>
      <c r="N53159" t="s">
        <v>245085</v>
      </c>
      <c r="O53159" t="s">
        <v>245086</v>
      </c>
    </row>
    <row r="53160" spans="1:15" x14ac:dyDescent="0.25">
      <c r="A53160">
        <v>84826</v>
      </c>
      <c r="B53160" t="s">
        <v>15</v>
      </c>
      <c r="C53160" t="s">
        <v>241573</v>
      </c>
      <c r="D53160" t="s">
        <v>244764</v>
      </c>
      <c r="E53160" t="s">
        <v>24544</v>
      </c>
      <c r="F53160" t="s">
        <v>245087</v>
      </c>
      <c r="G53160" t="s">
        <v>241598</v>
      </c>
      <c r="H53160" t="s">
        <v>245088</v>
      </c>
      <c r="I53160" t="s">
        <v>241600</v>
      </c>
      <c r="J53160" t="s">
        <v>6187</v>
      </c>
      <c r="K53160" t="s">
        <v>25</v>
      </c>
      <c r="L53160" t="s">
        <v>25</v>
      </c>
      <c r="M53160" t="s">
        <v>25</v>
      </c>
      <c r="N53160" t="s">
        <v>245089</v>
      </c>
      <c r="O53160" t="s">
        <v>245090</v>
      </c>
    </row>
    <row r="53161" spans="1:15" x14ac:dyDescent="0.25">
      <c r="A53161">
        <v>79240</v>
      </c>
      <c r="B53161" t="s">
        <v>15</v>
      </c>
      <c r="C53161" t="s">
        <v>241573</v>
      </c>
      <c r="D53161" t="s">
        <v>244764</v>
      </c>
      <c r="E53161" t="s">
        <v>245091</v>
      </c>
      <c r="F53161" t="s">
        <v>245092</v>
      </c>
      <c r="G53161" t="s">
        <v>30955</v>
      </c>
      <c r="H53161" t="s">
        <v>245093</v>
      </c>
      <c r="I53161" t="s">
        <v>571</v>
      </c>
      <c r="J53161" t="s">
        <v>6523</v>
      </c>
      <c r="K53161" t="s">
        <v>245094</v>
      </c>
      <c r="L53161" t="s">
        <v>25</v>
      </c>
      <c r="M53161" t="s">
        <v>25</v>
      </c>
      <c r="N53161" t="s">
        <v>245095</v>
      </c>
      <c r="O53161" t="s">
        <v>245096</v>
      </c>
    </row>
    <row r="53162" spans="1:15" x14ac:dyDescent="0.25">
      <c r="A53162">
        <v>101491</v>
      </c>
      <c r="B53162" t="s">
        <v>15</v>
      </c>
      <c r="C53162" t="s">
        <v>241573</v>
      </c>
      <c r="D53162" t="s">
        <v>244764</v>
      </c>
      <c r="E53162" t="s">
        <v>245097</v>
      </c>
      <c r="F53162" t="s">
        <v>245098</v>
      </c>
      <c r="G53162" t="s">
        <v>244284</v>
      </c>
      <c r="H53162" t="s">
        <v>245099</v>
      </c>
      <c r="I53162" t="s">
        <v>295</v>
      </c>
      <c r="J53162" t="s">
        <v>8328</v>
      </c>
      <c r="K53162" t="s">
        <v>25</v>
      </c>
      <c r="L53162" t="s">
        <v>244794</v>
      </c>
      <c r="M53162" t="s">
        <v>25</v>
      </c>
      <c r="N53162" t="s">
        <v>245100</v>
      </c>
      <c r="O53162" t="s">
        <v>245101</v>
      </c>
    </row>
    <row r="53163" spans="1:15" x14ac:dyDescent="0.25">
      <c r="A53163">
        <v>8922</v>
      </c>
      <c r="B53163" t="s">
        <v>15</v>
      </c>
      <c r="C53163" t="s">
        <v>241573</v>
      </c>
      <c r="D53163" t="s">
        <v>244764</v>
      </c>
      <c r="E53163" t="s">
        <v>3211</v>
      </c>
      <c r="F53163" t="s">
        <v>245102</v>
      </c>
      <c r="G53163" t="s">
        <v>244284</v>
      </c>
      <c r="H53163" t="s">
        <v>245103</v>
      </c>
      <c r="I53163" t="s">
        <v>295</v>
      </c>
      <c r="J53163" t="s">
        <v>8328</v>
      </c>
      <c r="K53163" t="s">
        <v>25</v>
      </c>
      <c r="L53163" t="s">
        <v>244794</v>
      </c>
      <c r="M53163" t="s">
        <v>25</v>
      </c>
      <c r="N53163" t="s">
        <v>245104</v>
      </c>
      <c r="O53163" t="s">
        <v>245105</v>
      </c>
    </row>
    <row r="53164" spans="1:15" x14ac:dyDescent="0.25">
      <c r="A53164">
        <v>622467</v>
      </c>
      <c r="B53164" t="s">
        <v>15</v>
      </c>
      <c r="C53164" t="s">
        <v>241573</v>
      </c>
      <c r="D53164" t="s">
        <v>244764</v>
      </c>
      <c r="E53164" t="s">
        <v>4282</v>
      </c>
      <c r="F53164" t="s">
        <v>245106</v>
      </c>
      <c r="G53164" t="s">
        <v>245107</v>
      </c>
      <c r="H53164" t="s">
        <v>245108</v>
      </c>
      <c r="I53164" t="s">
        <v>241600</v>
      </c>
      <c r="J53164" t="s">
        <v>6187</v>
      </c>
      <c r="K53164" t="s">
        <v>25</v>
      </c>
      <c r="L53164" t="s">
        <v>25</v>
      </c>
      <c r="M53164" t="s">
        <v>25</v>
      </c>
      <c r="N53164" t="s">
        <v>245109</v>
      </c>
      <c r="O53164" t="s">
        <v>245110</v>
      </c>
    </row>
    <row r="53165" spans="1:15" x14ac:dyDescent="0.25">
      <c r="A53165">
        <v>19474</v>
      </c>
      <c r="B53165" t="s">
        <v>15</v>
      </c>
      <c r="C53165" t="s">
        <v>241573</v>
      </c>
      <c r="D53165" t="s">
        <v>245111</v>
      </c>
      <c r="E53165" t="s">
        <v>43331</v>
      </c>
      <c r="F53165" t="s">
        <v>245112</v>
      </c>
      <c r="G53165" t="s">
        <v>241576</v>
      </c>
      <c r="H53165" t="s">
        <v>245113</v>
      </c>
      <c r="I53165" t="s">
        <v>5812</v>
      </c>
      <c r="J53165" t="s">
        <v>2670</v>
      </c>
      <c r="K53165" t="s">
        <v>25</v>
      </c>
      <c r="L53165" t="s">
        <v>25</v>
      </c>
      <c r="M53165" t="s">
        <v>25</v>
      </c>
      <c r="N53165" t="s">
        <v>245114</v>
      </c>
      <c r="O53165" t="s">
        <v>245115</v>
      </c>
    </row>
    <row r="53166" spans="1:15" x14ac:dyDescent="0.25">
      <c r="A53166">
        <v>613995</v>
      </c>
      <c r="B53166" t="s">
        <v>15</v>
      </c>
      <c r="C53166" t="s">
        <v>241573</v>
      </c>
      <c r="D53166" t="s">
        <v>245111</v>
      </c>
      <c r="E53166" t="s">
        <v>3964</v>
      </c>
      <c r="F53166" t="s">
        <v>245116</v>
      </c>
      <c r="G53166" t="s">
        <v>245117</v>
      </c>
      <c r="H53166" t="s">
        <v>245118</v>
      </c>
      <c r="I53166" t="s">
        <v>13100</v>
      </c>
      <c r="J53166" t="s">
        <v>3352</v>
      </c>
      <c r="K53166" t="s">
        <v>25</v>
      </c>
      <c r="L53166" t="s">
        <v>245119</v>
      </c>
      <c r="M53166" t="s">
        <v>245120</v>
      </c>
      <c r="N53166" t="s">
        <v>245121</v>
      </c>
      <c r="O53166" t="s">
        <v>245122</v>
      </c>
    </row>
    <row r="53167" spans="1:15" x14ac:dyDescent="0.25">
      <c r="A53167">
        <v>614295</v>
      </c>
      <c r="B53167" t="s">
        <v>15</v>
      </c>
      <c r="C53167" t="s">
        <v>241573</v>
      </c>
      <c r="D53167" t="s">
        <v>245111</v>
      </c>
      <c r="E53167" t="s">
        <v>95103</v>
      </c>
      <c r="F53167" t="s">
        <v>245123</v>
      </c>
      <c r="G53167" t="s">
        <v>245124</v>
      </c>
      <c r="H53167" t="s">
        <v>245125</v>
      </c>
      <c r="I53167" t="s">
        <v>1097</v>
      </c>
      <c r="J53167" t="s">
        <v>3910</v>
      </c>
      <c r="K53167" t="s">
        <v>25</v>
      </c>
      <c r="L53167" t="s">
        <v>245126</v>
      </c>
      <c r="M53167" t="s">
        <v>245127</v>
      </c>
      <c r="N53167" t="s">
        <v>245128</v>
      </c>
      <c r="O53167" t="s">
        <v>245129</v>
      </c>
    </row>
    <row r="53168" spans="1:15" x14ac:dyDescent="0.25">
      <c r="A53168">
        <v>595399</v>
      </c>
      <c r="B53168" t="s">
        <v>15</v>
      </c>
      <c r="C53168" t="s">
        <v>241573</v>
      </c>
      <c r="D53168" t="s">
        <v>245130</v>
      </c>
      <c r="E53168" t="s">
        <v>4717</v>
      </c>
      <c r="F53168" t="s">
        <v>245131</v>
      </c>
      <c r="G53168" t="s">
        <v>245132</v>
      </c>
      <c r="H53168" t="s">
        <v>25</v>
      </c>
      <c r="I53168" t="s">
        <v>25</v>
      </c>
      <c r="J53168" t="s">
        <v>25</v>
      </c>
      <c r="K53168" t="s">
        <v>25</v>
      </c>
      <c r="L53168" t="s">
        <v>25</v>
      </c>
      <c r="M53168" t="s">
        <v>25</v>
      </c>
      <c r="N53168" t="s">
        <v>25</v>
      </c>
      <c r="O53168" t="s">
        <v>25</v>
      </c>
    </row>
    <row r="53169" spans="1:15" x14ac:dyDescent="0.25">
      <c r="A53169">
        <v>84828</v>
      </c>
      <c r="B53169" t="s">
        <v>15</v>
      </c>
      <c r="C53169" t="s">
        <v>241573</v>
      </c>
      <c r="D53169" t="s">
        <v>229108</v>
      </c>
      <c r="E53169" t="s">
        <v>245133</v>
      </c>
      <c r="F53169" t="s">
        <v>245134</v>
      </c>
      <c r="G53169" t="s">
        <v>241576</v>
      </c>
      <c r="H53169" t="s">
        <v>245135</v>
      </c>
      <c r="I53169" t="s">
        <v>18897</v>
      </c>
      <c r="J53169" t="s">
        <v>3313</v>
      </c>
      <c r="K53169" t="s">
        <v>245136</v>
      </c>
      <c r="L53169" t="s">
        <v>244935</v>
      </c>
      <c r="M53169" t="s">
        <v>25</v>
      </c>
      <c r="N53169" t="s">
        <v>245137</v>
      </c>
      <c r="O53169" t="s">
        <v>245138</v>
      </c>
    </row>
    <row r="53170" spans="1:15" x14ac:dyDescent="0.25">
      <c r="A53170">
        <v>8924</v>
      </c>
      <c r="B53170" t="s">
        <v>15</v>
      </c>
      <c r="C53170" t="s">
        <v>241573</v>
      </c>
      <c r="D53170" t="s">
        <v>229108</v>
      </c>
      <c r="E53170" t="s">
        <v>96968</v>
      </c>
      <c r="F53170" t="s">
        <v>245139</v>
      </c>
      <c r="G53170" t="s">
        <v>241598</v>
      </c>
      <c r="H53170" t="s">
        <v>25</v>
      </c>
      <c r="I53170" t="s">
        <v>25</v>
      </c>
      <c r="J53170" t="s">
        <v>25</v>
      </c>
      <c r="K53170" t="s">
        <v>25</v>
      </c>
      <c r="L53170" t="s">
        <v>25</v>
      </c>
      <c r="M53170" t="s">
        <v>25</v>
      </c>
      <c r="N53170" t="s">
        <v>25</v>
      </c>
      <c r="O53170" t="s">
        <v>25</v>
      </c>
    </row>
    <row r="53171" spans="1:15" x14ac:dyDescent="0.25">
      <c r="A53171">
        <v>614298</v>
      </c>
      <c r="B53171" t="s">
        <v>15</v>
      </c>
      <c r="C53171" t="s">
        <v>241573</v>
      </c>
      <c r="D53171" t="s">
        <v>229108</v>
      </c>
      <c r="E53171" t="s">
        <v>43331</v>
      </c>
      <c r="F53171" t="s">
        <v>245140</v>
      </c>
      <c r="G53171" t="s">
        <v>244284</v>
      </c>
      <c r="H53171" t="s">
        <v>245141</v>
      </c>
      <c r="I53171" t="s">
        <v>6905</v>
      </c>
      <c r="J53171" t="s">
        <v>2807</v>
      </c>
      <c r="K53171" t="s">
        <v>25</v>
      </c>
      <c r="L53171" t="s">
        <v>245142</v>
      </c>
      <c r="M53171" t="s">
        <v>245143</v>
      </c>
      <c r="N53171" t="s">
        <v>245144</v>
      </c>
      <c r="O53171" t="s">
        <v>245145</v>
      </c>
    </row>
    <row r="53172" spans="1:15" x14ac:dyDescent="0.25">
      <c r="A53172">
        <v>619904</v>
      </c>
      <c r="B53172" t="s">
        <v>15</v>
      </c>
      <c r="C53172" t="s">
        <v>241573</v>
      </c>
      <c r="D53172" t="s">
        <v>229108</v>
      </c>
      <c r="E53172" t="s">
        <v>17797</v>
      </c>
      <c r="F53172" t="s">
        <v>245146</v>
      </c>
      <c r="G53172" t="s">
        <v>241576</v>
      </c>
      <c r="H53172" t="s">
        <v>245147</v>
      </c>
      <c r="I53172" t="s">
        <v>18897</v>
      </c>
      <c r="J53172" t="s">
        <v>5983</v>
      </c>
      <c r="K53172" t="s">
        <v>245148</v>
      </c>
      <c r="L53172" t="s">
        <v>242451</v>
      </c>
      <c r="M53172" t="s">
        <v>25</v>
      </c>
      <c r="N53172" t="s">
        <v>245149</v>
      </c>
      <c r="O53172" t="s">
        <v>245150</v>
      </c>
    </row>
    <row r="53173" spans="1:15" x14ac:dyDescent="0.25">
      <c r="A53173">
        <v>84829</v>
      </c>
      <c r="B53173" t="s">
        <v>15</v>
      </c>
      <c r="C53173" t="s">
        <v>241573</v>
      </c>
      <c r="D53173" t="s">
        <v>229108</v>
      </c>
      <c r="E53173" t="s">
        <v>245151</v>
      </c>
      <c r="F53173" t="s">
        <v>245152</v>
      </c>
      <c r="G53173" t="s">
        <v>214524</v>
      </c>
      <c r="H53173" t="s">
        <v>245153</v>
      </c>
      <c r="I53173" t="s">
        <v>41418</v>
      </c>
      <c r="J53173" t="s">
        <v>747</v>
      </c>
      <c r="K53173" t="s">
        <v>245154</v>
      </c>
      <c r="L53173" t="s">
        <v>25</v>
      </c>
      <c r="M53173" t="s">
        <v>25</v>
      </c>
      <c r="N53173" t="s">
        <v>245155</v>
      </c>
      <c r="O53173" t="s">
        <v>245156</v>
      </c>
    </row>
    <row r="53174" spans="1:15" x14ac:dyDescent="0.25">
      <c r="A53174">
        <v>23518</v>
      </c>
      <c r="B53174" t="s">
        <v>15</v>
      </c>
      <c r="C53174" t="s">
        <v>241573</v>
      </c>
      <c r="D53174" t="s">
        <v>229108</v>
      </c>
      <c r="E53174" t="s">
        <v>245157</v>
      </c>
      <c r="F53174" t="s">
        <v>245158</v>
      </c>
      <c r="G53174" t="s">
        <v>241576</v>
      </c>
      <c r="H53174" t="s">
        <v>245159</v>
      </c>
      <c r="I53174" t="s">
        <v>18897</v>
      </c>
      <c r="J53174" t="s">
        <v>3313</v>
      </c>
      <c r="K53174" t="s">
        <v>245160</v>
      </c>
      <c r="L53174" t="s">
        <v>244935</v>
      </c>
      <c r="M53174" t="s">
        <v>25</v>
      </c>
      <c r="N53174" t="s">
        <v>245161</v>
      </c>
      <c r="O53174" t="s">
        <v>245162</v>
      </c>
    </row>
    <row r="53175" spans="1:15" x14ac:dyDescent="0.25">
      <c r="A53175">
        <v>84830</v>
      </c>
      <c r="B53175" t="s">
        <v>15</v>
      </c>
      <c r="C53175" t="s">
        <v>241573</v>
      </c>
      <c r="D53175" t="s">
        <v>229108</v>
      </c>
      <c r="E53175" t="s">
        <v>9693</v>
      </c>
      <c r="F53175" t="s">
        <v>245163</v>
      </c>
      <c r="G53175" t="s">
        <v>241576</v>
      </c>
      <c r="H53175" t="s">
        <v>245164</v>
      </c>
      <c r="I53175" t="s">
        <v>7913</v>
      </c>
      <c r="J53175" t="s">
        <v>8027</v>
      </c>
      <c r="K53175" t="s">
        <v>245165</v>
      </c>
      <c r="L53175" t="s">
        <v>25</v>
      </c>
      <c r="M53175" t="s">
        <v>25</v>
      </c>
      <c r="N53175" t="s">
        <v>245166</v>
      </c>
      <c r="O53175" t="s">
        <v>245167</v>
      </c>
    </row>
    <row r="53176" spans="1:15" x14ac:dyDescent="0.25">
      <c r="A53176">
        <v>614299</v>
      </c>
      <c r="B53176" t="s">
        <v>15</v>
      </c>
      <c r="C53176" t="s">
        <v>241573</v>
      </c>
      <c r="D53176" t="s">
        <v>229108</v>
      </c>
      <c r="E53176" t="s">
        <v>1839</v>
      </c>
      <c r="F53176" t="s">
        <v>245168</v>
      </c>
      <c r="G53176" t="s">
        <v>244284</v>
      </c>
      <c r="H53176" t="s">
        <v>245169</v>
      </c>
      <c r="I53176" t="s">
        <v>6905</v>
      </c>
      <c r="J53176" t="s">
        <v>2807</v>
      </c>
      <c r="K53176" t="s">
        <v>25</v>
      </c>
      <c r="L53176" t="s">
        <v>245142</v>
      </c>
      <c r="M53176" t="s">
        <v>245143</v>
      </c>
      <c r="N53176" t="s">
        <v>245170</v>
      </c>
      <c r="O53176" t="s">
        <v>245171</v>
      </c>
    </row>
    <row r="53177" spans="1:15" x14ac:dyDescent="0.25">
      <c r="A53177">
        <v>8926</v>
      </c>
      <c r="B53177" t="s">
        <v>15</v>
      </c>
      <c r="C53177" t="s">
        <v>241573</v>
      </c>
      <c r="D53177" t="s">
        <v>245172</v>
      </c>
      <c r="E53177" t="s">
        <v>324</v>
      </c>
      <c r="F53177" t="s">
        <v>245173</v>
      </c>
      <c r="G53177" t="s">
        <v>245174</v>
      </c>
      <c r="H53177" t="s">
        <v>245175</v>
      </c>
      <c r="I53177" t="s">
        <v>266</v>
      </c>
      <c r="J53177" t="s">
        <v>6512</v>
      </c>
      <c r="K53177" t="s">
        <v>245176</v>
      </c>
      <c r="L53177" t="s">
        <v>25</v>
      </c>
      <c r="M53177" t="s">
        <v>25</v>
      </c>
      <c r="N53177" t="s">
        <v>245177</v>
      </c>
      <c r="O53177" t="s">
        <v>245178</v>
      </c>
    </row>
    <row r="53178" spans="1:15" x14ac:dyDescent="0.25">
      <c r="A53178">
        <v>101447</v>
      </c>
      <c r="B53178" t="s">
        <v>15</v>
      </c>
      <c r="C53178" t="s">
        <v>241573</v>
      </c>
      <c r="D53178" t="s">
        <v>245172</v>
      </c>
      <c r="E53178" t="s">
        <v>93963</v>
      </c>
      <c r="F53178" t="s">
        <v>245179</v>
      </c>
      <c r="G53178" t="s">
        <v>243413</v>
      </c>
      <c r="H53178" t="s">
        <v>245180</v>
      </c>
      <c r="I53178" t="s">
        <v>266</v>
      </c>
      <c r="J53178" t="s">
        <v>6512</v>
      </c>
      <c r="K53178" t="s">
        <v>245181</v>
      </c>
      <c r="L53178" t="s">
        <v>25</v>
      </c>
      <c r="M53178" t="s">
        <v>25</v>
      </c>
      <c r="N53178" t="s">
        <v>245182</v>
      </c>
      <c r="O53178" t="s">
        <v>245183</v>
      </c>
    </row>
    <row r="53179" spans="1:15" x14ac:dyDescent="0.25">
      <c r="A53179">
        <v>625438</v>
      </c>
      <c r="B53179" t="s">
        <v>15</v>
      </c>
      <c r="C53179" t="s">
        <v>241573</v>
      </c>
      <c r="D53179" t="s">
        <v>245172</v>
      </c>
      <c r="E53179" t="s">
        <v>21125</v>
      </c>
      <c r="F53179" t="s">
        <v>245184</v>
      </c>
      <c r="G53179" t="s">
        <v>241663</v>
      </c>
      <c r="H53179" t="s">
        <v>245185</v>
      </c>
      <c r="I53179" t="s">
        <v>4486</v>
      </c>
      <c r="J53179" t="s">
        <v>1098</v>
      </c>
      <c r="K53179" t="s">
        <v>25</v>
      </c>
      <c r="L53179" t="s">
        <v>243695</v>
      </c>
      <c r="M53179" t="s">
        <v>243696</v>
      </c>
      <c r="N53179" t="s">
        <v>245186</v>
      </c>
      <c r="O53179" t="s">
        <v>245187</v>
      </c>
    </row>
    <row r="53180" spans="1:15" x14ac:dyDescent="0.25">
      <c r="A53180">
        <v>8927</v>
      </c>
      <c r="B53180" t="s">
        <v>15</v>
      </c>
      <c r="C53180" t="s">
        <v>241573</v>
      </c>
      <c r="D53180" t="s">
        <v>245172</v>
      </c>
      <c r="E53180" t="s">
        <v>4677</v>
      </c>
      <c r="F53180" t="s">
        <v>245188</v>
      </c>
      <c r="G53180" t="s">
        <v>245189</v>
      </c>
      <c r="H53180" t="s">
        <v>245180</v>
      </c>
      <c r="I53180" t="s">
        <v>266</v>
      </c>
      <c r="J53180" t="s">
        <v>6512</v>
      </c>
      <c r="K53180" t="s">
        <v>245181</v>
      </c>
      <c r="L53180" t="s">
        <v>25</v>
      </c>
      <c r="M53180" t="s">
        <v>25</v>
      </c>
      <c r="N53180" t="s">
        <v>245190</v>
      </c>
      <c r="O53180" t="s">
        <v>245191</v>
      </c>
    </row>
    <row r="53181" spans="1:15" x14ac:dyDescent="0.25">
      <c r="A53181">
        <v>625441</v>
      </c>
      <c r="B53181" t="s">
        <v>15</v>
      </c>
      <c r="C53181" t="s">
        <v>241573</v>
      </c>
      <c r="D53181" t="s">
        <v>245172</v>
      </c>
      <c r="E53181" t="s">
        <v>2529</v>
      </c>
      <c r="F53181" t="s">
        <v>245192</v>
      </c>
      <c r="G53181" t="s">
        <v>243693</v>
      </c>
      <c r="H53181" t="s">
        <v>245185</v>
      </c>
      <c r="I53181" t="s">
        <v>4486</v>
      </c>
      <c r="J53181" t="s">
        <v>1098</v>
      </c>
      <c r="K53181" t="s">
        <v>25</v>
      </c>
      <c r="L53181" t="s">
        <v>243695</v>
      </c>
      <c r="M53181" t="s">
        <v>243696</v>
      </c>
      <c r="N53181" t="s">
        <v>245193</v>
      </c>
      <c r="O53181" t="s">
        <v>245194</v>
      </c>
    </row>
    <row r="53182" spans="1:15" x14ac:dyDescent="0.25">
      <c r="A53182">
        <v>8928</v>
      </c>
      <c r="B53182" t="s">
        <v>15</v>
      </c>
      <c r="C53182" t="s">
        <v>241573</v>
      </c>
      <c r="D53182" t="s">
        <v>245172</v>
      </c>
      <c r="E53182" t="s">
        <v>127222</v>
      </c>
      <c r="F53182" t="s">
        <v>245195</v>
      </c>
      <c r="G53182" t="s">
        <v>241621</v>
      </c>
      <c r="H53182" t="s">
        <v>245180</v>
      </c>
      <c r="I53182" t="s">
        <v>266</v>
      </c>
      <c r="J53182" t="s">
        <v>6512</v>
      </c>
      <c r="K53182" t="s">
        <v>245181</v>
      </c>
      <c r="L53182" t="s">
        <v>25</v>
      </c>
      <c r="M53182" t="s">
        <v>25</v>
      </c>
      <c r="N53182" t="s">
        <v>245196</v>
      </c>
      <c r="O53182" t="s">
        <v>245197</v>
      </c>
    </row>
    <row r="53183" spans="1:15" x14ac:dyDescent="0.25">
      <c r="A53183">
        <v>8929</v>
      </c>
      <c r="B53183" t="s">
        <v>15</v>
      </c>
      <c r="C53183" t="s">
        <v>241573</v>
      </c>
      <c r="D53183" t="s">
        <v>245172</v>
      </c>
      <c r="E53183" t="s">
        <v>3792</v>
      </c>
      <c r="F53183" t="s">
        <v>245198</v>
      </c>
      <c r="G53183" t="s">
        <v>241627</v>
      </c>
      <c r="H53183" t="s">
        <v>245199</v>
      </c>
      <c r="I53183" t="s">
        <v>266</v>
      </c>
      <c r="J53183" t="s">
        <v>6512</v>
      </c>
      <c r="K53183" t="s">
        <v>245200</v>
      </c>
      <c r="L53183" t="s">
        <v>25</v>
      </c>
      <c r="M53183" t="s">
        <v>25</v>
      </c>
      <c r="N53183" t="s">
        <v>245201</v>
      </c>
      <c r="O53183" t="s">
        <v>245202</v>
      </c>
    </row>
    <row r="53184" spans="1:15" x14ac:dyDescent="0.25">
      <c r="A53184">
        <v>109167</v>
      </c>
      <c r="B53184" t="s">
        <v>15</v>
      </c>
      <c r="C53184" t="s">
        <v>241573</v>
      </c>
      <c r="D53184" t="s">
        <v>245172</v>
      </c>
      <c r="E53184" t="s">
        <v>244948</v>
      </c>
      <c r="F53184" t="s">
        <v>245203</v>
      </c>
      <c r="G53184" t="s">
        <v>243413</v>
      </c>
      <c r="H53184" t="s">
        <v>245199</v>
      </c>
      <c r="I53184" t="s">
        <v>266</v>
      </c>
      <c r="J53184" t="s">
        <v>6512</v>
      </c>
      <c r="K53184" t="s">
        <v>245200</v>
      </c>
      <c r="L53184" t="s">
        <v>25</v>
      </c>
      <c r="M53184" t="s">
        <v>25</v>
      </c>
      <c r="N53184" t="s">
        <v>245204</v>
      </c>
      <c r="O53184" t="s">
        <v>245205</v>
      </c>
    </row>
    <row r="53185" spans="1:15" x14ac:dyDescent="0.25">
      <c r="A53185">
        <v>8930</v>
      </c>
      <c r="B53185" t="s">
        <v>15</v>
      </c>
      <c r="C53185" t="s">
        <v>241573</v>
      </c>
      <c r="D53185" t="s">
        <v>245172</v>
      </c>
      <c r="E53185" t="s">
        <v>245206</v>
      </c>
      <c r="F53185" t="s">
        <v>245207</v>
      </c>
      <c r="G53185" t="s">
        <v>241627</v>
      </c>
      <c r="H53185" t="s">
        <v>245199</v>
      </c>
      <c r="I53185" t="s">
        <v>266</v>
      </c>
      <c r="J53185" t="s">
        <v>6512</v>
      </c>
      <c r="K53185" t="s">
        <v>245200</v>
      </c>
      <c r="L53185" t="s">
        <v>25</v>
      </c>
      <c r="M53185" t="s">
        <v>25</v>
      </c>
      <c r="N53185" t="s">
        <v>245208</v>
      </c>
      <c r="O53185" t="s">
        <v>245209</v>
      </c>
    </row>
    <row r="53186" spans="1:15" x14ac:dyDescent="0.25">
      <c r="A53186">
        <v>101448</v>
      </c>
      <c r="B53186" t="s">
        <v>15</v>
      </c>
      <c r="C53186" t="s">
        <v>241573</v>
      </c>
      <c r="D53186" t="s">
        <v>245172</v>
      </c>
      <c r="E53186" t="s">
        <v>228732</v>
      </c>
      <c r="F53186" t="s">
        <v>245210</v>
      </c>
      <c r="G53186" t="s">
        <v>241627</v>
      </c>
      <c r="H53186" t="s">
        <v>245199</v>
      </c>
      <c r="I53186" t="s">
        <v>266</v>
      </c>
      <c r="J53186" t="s">
        <v>6512</v>
      </c>
      <c r="K53186" t="s">
        <v>245200</v>
      </c>
      <c r="L53186" t="s">
        <v>25</v>
      </c>
      <c r="M53186" t="s">
        <v>25</v>
      </c>
      <c r="N53186" t="s">
        <v>245211</v>
      </c>
      <c r="O53186" t="s">
        <v>245212</v>
      </c>
    </row>
    <row r="53187" spans="1:15" x14ac:dyDescent="0.25">
      <c r="A53187">
        <v>8931</v>
      </c>
      <c r="B53187" t="s">
        <v>15</v>
      </c>
      <c r="C53187" t="s">
        <v>241573</v>
      </c>
      <c r="D53187" t="s">
        <v>245172</v>
      </c>
      <c r="E53187" t="s">
        <v>3984</v>
      </c>
      <c r="F53187" t="s">
        <v>245213</v>
      </c>
      <c r="G53187" t="s">
        <v>241627</v>
      </c>
      <c r="H53187" t="s">
        <v>245199</v>
      </c>
      <c r="I53187" t="s">
        <v>266</v>
      </c>
      <c r="J53187" t="s">
        <v>6512</v>
      </c>
      <c r="K53187" t="s">
        <v>245200</v>
      </c>
      <c r="L53187" t="s">
        <v>25</v>
      </c>
      <c r="M53187" t="s">
        <v>25</v>
      </c>
      <c r="N53187" t="s">
        <v>245214</v>
      </c>
      <c r="O53187" t="s">
        <v>245215</v>
      </c>
    </row>
    <row r="53188" spans="1:15" x14ac:dyDescent="0.25">
      <c r="A53188">
        <v>8932</v>
      </c>
      <c r="B53188" t="s">
        <v>15</v>
      </c>
      <c r="C53188" t="s">
        <v>241573</v>
      </c>
      <c r="D53188" t="s">
        <v>245172</v>
      </c>
      <c r="E53188" t="s">
        <v>1839</v>
      </c>
      <c r="F53188" t="s">
        <v>245216</v>
      </c>
      <c r="G53188" t="s">
        <v>241627</v>
      </c>
      <c r="H53188" t="s">
        <v>245217</v>
      </c>
      <c r="I53188" t="s">
        <v>266</v>
      </c>
      <c r="J53188" t="s">
        <v>6512</v>
      </c>
      <c r="K53188" t="s">
        <v>245218</v>
      </c>
      <c r="L53188" t="s">
        <v>25</v>
      </c>
      <c r="M53188" t="s">
        <v>25</v>
      </c>
      <c r="N53188" t="s">
        <v>245219</v>
      </c>
      <c r="O53188" t="s">
        <v>245220</v>
      </c>
    </row>
    <row r="53189" spans="1:15" x14ac:dyDescent="0.25">
      <c r="A53189">
        <v>101449</v>
      </c>
      <c r="B53189" t="s">
        <v>15</v>
      </c>
      <c r="C53189" t="s">
        <v>241573</v>
      </c>
      <c r="D53189" t="s">
        <v>245172</v>
      </c>
      <c r="E53189" t="s">
        <v>245071</v>
      </c>
      <c r="F53189" t="s">
        <v>245221</v>
      </c>
      <c r="G53189" t="s">
        <v>241621</v>
      </c>
      <c r="H53189" t="s">
        <v>245222</v>
      </c>
      <c r="I53189" t="s">
        <v>266</v>
      </c>
      <c r="J53189" t="s">
        <v>6512</v>
      </c>
      <c r="K53189" t="s">
        <v>245223</v>
      </c>
      <c r="L53189" t="s">
        <v>25</v>
      </c>
      <c r="M53189" t="s">
        <v>25</v>
      </c>
      <c r="N53189" t="s">
        <v>245224</v>
      </c>
      <c r="O53189" t="s">
        <v>245225</v>
      </c>
    </row>
    <row r="53190" spans="1:15" x14ac:dyDescent="0.25">
      <c r="A53190">
        <v>101450</v>
      </c>
      <c r="B53190" t="s">
        <v>15</v>
      </c>
      <c r="C53190" t="s">
        <v>241573</v>
      </c>
      <c r="D53190" t="s">
        <v>245172</v>
      </c>
      <c r="E53190" t="s">
        <v>15702</v>
      </c>
      <c r="F53190" t="s">
        <v>245226</v>
      </c>
      <c r="G53190" t="s">
        <v>241627</v>
      </c>
      <c r="H53190" t="s">
        <v>245222</v>
      </c>
      <c r="I53190" t="s">
        <v>266</v>
      </c>
      <c r="J53190" t="s">
        <v>6512</v>
      </c>
      <c r="K53190" t="s">
        <v>245223</v>
      </c>
      <c r="L53190" t="s">
        <v>25</v>
      </c>
      <c r="M53190" t="s">
        <v>25</v>
      </c>
      <c r="N53190" t="s">
        <v>245227</v>
      </c>
      <c r="O53190" t="s">
        <v>245228</v>
      </c>
    </row>
    <row r="53191" spans="1:15" x14ac:dyDescent="0.25">
      <c r="A53191">
        <v>101451</v>
      </c>
      <c r="B53191" t="s">
        <v>15</v>
      </c>
      <c r="C53191" t="s">
        <v>241573</v>
      </c>
      <c r="D53191" t="s">
        <v>245172</v>
      </c>
      <c r="E53191" t="s">
        <v>2266</v>
      </c>
      <c r="F53191" t="s">
        <v>245229</v>
      </c>
      <c r="G53191" t="s">
        <v>241621</v>
      </c>
      <c r="H53191" t="s">
        <v>245222</v>
      </c>
      <c r="I53191" t="s">
        <v>266</v>
      </c>
      <c r="J53191" t="s">
        <v>6512</v>
      </c>
      <c r="K53191" t="s">
        <v>245223</v>
      </c>
      <c r="L53191" t="s">
        <v>25</v>
      </c>
      <c r="M53191" t="s">
        <v>25</v>
      </c>
      <c r="N53191" t="s">
        <v>245230</v>
      </c>
      <c r="O53191" t="s">
        <v>245231</v>
      </c>
    </row>
    <row r="53192" spans="1:15" x14ac:dyDescent="0.25">
      <c r="A53192">
        <v>19475</v>
      </c>
      <c r="B53192" t="s">
        <v>15</v>
      </c>
      <c r="C53192" t="s">
        <v>241573</v>
      </c>
      <c r="D53192" t="s">
        <v>245232</v>
      </c>
      <c r="E53192" t="s">
        <v>241738</v>
      </c>
      <c r="F53192" t="s">
        <v>245233</v>
      </c>
      <c r="G53192" t="s">
        <v>244284</v>
      </c>
      <c r="H53192" t="s">
        <v>245234</v>
      </c>
      <c r="I53192" t="s">
        <v>18897</v>
      </c>
      <c r="J53192" t="s">
        <v>296</v>
      </c>
      <c r="K53192" t="s">
        <v>245235</v>
      </c>
      <c r="L53192" t="s">
        <v>25</v>
      </c>
      <c r="M53192" t="s">
        <v>25</v>
      </c>
      <c r="N53192" t="s">
        <v>245236</v>
      </c>
      <c r="O53192" t="s">
        <v>245237</v>
      </c>
    </row>
    <row r="53193" spans="1:15" x14ac:dyDescent="0.25">
      <c r="A53193">
        <v>101429</v>
      </c>
      <c r="B53193" t="s">
        <v>15</v>
      </c>
      <c r="C53193" t="s">
        <v>241573</v>
      </c>
      <c r="D53193" t="s">
        <v>245232</v>
      </c>
      <c r="E53193" t="s">
        <v>245238</v>
      </c>
      <c r="F53193" t="s">
        <v>245239</v>
      </c>
      <c r="G53193" t="s">
        <v>244284</v>
      </c>
      <c r="H53193" t="s">
        <v>245240</v>
      </c>
      <c r="I53193" t="s">
        <v>18897</v>
      </c>
      <c r="J53193" t="s">
        <v>296</v>
      </c>
      <c r="K53193" t="s">
        <v>245241</v>
      </c>
      <c r="L53193" t="s">
        <v>25</v>
      </c>
      <c r="M53193" t="s">
        <v>25</v>
      </c>
      <c r="N53193" t="s">
        <v>245242</v>
      </c>
      <c r="O53193" t="s">
        <v>245243</v>
      </c>
    </row>
    <row r="53194" spans="1:15" x14ac:dyDescent="0.25">
      <c r="A53194">
        <v>101430</v>
      </c>
      <c r="B53194" t="s">
        <v>15</v>
      </c>
      <c r="C53194" t="s">
        <v>241573</v>
      </c>
      <c r="D53194" t="s">
        <v>245232</v>
      </c>
      <c r="E53194" t="s">
        <v>3267</v>
      </c>
      <c r="F53194" t="s">
        <v>245244</v>
      </c>
      <c r="G53194" t="s">
        <v>244284</v>
      </c>
      <c r="H53194" t="s">
        <v>245245</v>
      </c>
      <c r="I53194" t="s">
        <v>18897</v>
      </c>
      <c r="J53194" t="s">
        <v>296</v>
      </c>
      <c r="K53194" t="s">
        <v>245246</v>
      </c>
      <c r="L53194" t="s">
        <v>25</v>
      </c>
      <c r="M53194" t="s">
        <v>25</v>
      </c>
      <c r="N53194" t="s">
        <v>245247</v>
      </c>
      <c r="O53194" t="s">
        <v>245248</v>
      </c>
    </row>
    <row r="53195" spans="1:15" x14ac:dyDescent="0.25">
      <c r="A53195">
        <v>101431</v>
      </c>
      <c r="B53195" t="s">
        <v>15</v>
      </c>
      <c r="C53195" t="s">
        <v>241573</v>
      </c>
      <c r="D53195" t="s">
        <v>245232</v>
      </c>
      <c r="E53195" t="s">
        <v>3329</v>
      </c>
      <c r="F53195" t="s">
        <v>245249</v>
      </c>
      <c r="G53195" t="s">
        <v>244284</v>
      </c>
      <c r="H53195" t="s">
        <v>245250</v>
      </c>
      <c r="I53195" t="s">
        <v>18897</v>
      </c>
      <c r="J53195" t="s">
        <v>296</v>
      </c>
      <c r="K53195" t="s">
        <v>245251</v>
      </c>
      <c r="L53195" t="s">
        <v>25</v>
      </c>
      <c r="M53195" t="s">
        <v>25</v>
      </c>
      <c r="N53195" t="s">
        <v>245252</v>
      </c>
      <c r="O53195" t="s">
        <v>245253</v>
      </c>
    </row>
    <row r="53196" spans="1:15" x14ac:dyDescent="0.25">
      <c r="A53196">
        <v>19476</v>
      </c>
      <c r="B53196" t="s">
        <v>15</v>
      </c>
      <c r="C53196" t="s">
        <v>241573</v>
      </c>
      <c r="D53196" t="s">
        <v>245232</v>
      </c>
      <c r="E53196" t="s">
        <v>43331</v>
      </c>
      <c r="F53196" t="s">
        <v>245254</v>
      </c>
      <c r="G53196" t="s">
        <v>244284</v>
      </c>
      <c r="H53196" t="s">
        <v>245255</v>
      </c>
      <c r="I53196" t="s">
        <v>18897</v>
      </c>
      <c r="J53196" t="s">
        <v>296</v>
      </c>
      <c r="K53196" t="s">
        <v>245256</v>
      </c>
      <c r="L53196" t="s">
        <v>25</v>
      </c>
      <c r="M53196" t="s">
        <v>25</v>
      </c>
      <c r="N53196" t="s">
        <v>245257</v>
      </c>
      <c r="O53196" t="s">
        <v>245258</v>
      </c>
    </row>
    <row r="53197" spans="1:15" x14ac:dyDescent="0.25">
      <c r="A53197">
        <v>79241</v>
      </c>
      <c r="B53197" t="s">
        <v>15</v>
      </c>
      <c r="C53197" t="s">
        <v>241573</v>
      </c>
      <c r="D53197" t="s">
        <v>245232</v>
      </c>
      <c r="E53197" t="s">
        <v>121186</v>
      </c>
      <c r="F53197" t="s">
        <v>245259</v>
      </c>
      <c r="G53197" t="s">
        <v>244284</v>
      </c>
      <c r="H53197" t="s">
        <v>245260</v>
      </c>
      <c r="I53197" t="s">
        <v>18897</v>
      </c>
      <c r="J53197" t="s">
        <v>296</v>
      </c>
      <c r="K53197" t="s">
        <v>245261</v>
      </c>
      <c r="L53197" t="s">
        <v>25</v>
      </c>
      <c r="M53197" t="s">
        <v>25</v>
      </c>
      <c r="N53197" t="s">
        <v>245262</v>
      </c>
      <c r="O53197" t="s">
        <v>245263</v>
      </c>
    </row>
    <row r="53198" spans="1:15" x14ac:dyDescent="0.25">
      <c r="A53198">
        <v>8934</v>
      </c>
      <c r="B53198" t="s">
        <v>15</v>
      </c>
      <c r="C53198" t="s">
        <v>241573</v>
      </c>
      <c r="D53198" t="s">
        <v>245232</v>
      </c>
      <c r="E53198" t="s">
        <v>48132</v>
      </c>
      <c r="F53198" t="s">
        <v>245264</v>
      </c>
      <c r="G53198" t="s">
        <v>244284</v>
      </c>
      <c r="H53198" t="s">
        <v>245265</v>
      </c>
      <c r="I53198" t="s">
        <v>18897</v>
      </c>
      <c r="J53198" t="s">
        <v>296</v>
      </c>
      <c r="K53198" t="s">
        <v>245266</v>
      </c>
      <c r="L53198" t="s">
        <v>25</v>
      </c>
      <c r="M53198" t="s">
        <v>25</v>
      </c>
      <c r="N53198" t="s">
        <v>245267</v>
      </c>
      <c r="O53198" t="s">
        <v>245268</v>
      </c>
    </row>
    <row r="53199" spans="1:15" x14ac:dyDescent="0.25">
      <c r="A53199">
        <v>30492</v>
      </c>
      <c r="B53199" t="s">
        <v>15</v>
      </c>
      <c r="C53199" t="s">
        <v>241573</v>
      </c>
      <c r="D53199" t="s">
        <v>245232</v>
      </c>
      <c r="E53199" t="s">
        <v>11484</v>
      </c>
      <c r="F53199" t="s">
        <v>245269</v>
      </c>
      <c r="G53199" t="s">
        <v>244284</v>
      </c>
      <c r="H53199" t="s">
        <v>245270</v>
      </c>
      <c r="I53199" t="s">
        <v>18897</v>
      </c>
      <c r="J53199" t="s">
        <v>296</v>
      </c>
      <c r="K53199" t="s">
        <v>245271</v>
      </c>
      <c r="L53199" t="s">
        <v>25</v>
      </c>
      <c r="M53199" t="s">
        <v>25</v>
      </c>
      <c r="N53199" t="s">
        <v>245272</v>
      </c>
      <c r="O53199" t="s">
        <v>245273</v>
      </c>
    </row>
    <row r="53200" spans="1:15" x14ac:dyDescent="0.25">
      <c r="A53200">
        <v>30493</v>
      </c>
      <c r="B53200" t="s">
        <v>15</v>
      </c>
      <c r="C53200" t="s">
        <v>241573</v>
      </c>
      <c r="D53200" t="s">
        <v>245232</v>
      </c>
      <c r="E53200" t="s">
        <v>186162</v>
      </c>
      <c r="F53200" t="s">
        <v>245274</v>
      </c>
      <c r="G53200" t="s">
        <v>169381</v>
      </c>
      <c r="H53200" t="s">
        <v>245275</v>
      </c>
      <c r="I53200" t="s">
        <v>184702</v>
      </c>
      <c r="J53200" t="s">
        <v>25</v>
      </c>
      <c r="K53200" t="s">
        <v>25</v>
      </c>
      <c r="L53200" t="s">
        <v>25</v>
      </c>
      <c r="M53200" t="s">
        <v>25</v>
      </c>
      <c r="N53200" t="s">
        <v>245276</v>
      </c>
      <c r="O53200" t="s">
        <v>245277</v>
      </c>
    </row>
    <row r="53201" spans="1:15" x14ac:dyDescent="0.25">
      <c r="A53201">
        <v>598196</v>
      </c>
      <c r="B53201" t="s">
        <v>15</v>
      </c>
      <c r="C53201" t="s">
        <v>241573</v>
      </c>
      <c r="D53201" t="s">
        <v>245232</v>
      </c>
      <c r="E53201" t="s">
        <v>17985</v>
      </c>
      <c r="F53201" t="s">
        <v>245278</v>
      </c>
      <c r="G53201" t="s">
        <v>5885</v>
      </c>
      <c r="H53201" t="s">
        <v>245279</v>
      </c>
      <c r="I53201" t="s">
        <v>1054</v>
      </c>
      <c r="J53201" t="s">
        <v>5492</v>
      </c>
      <c r="K53201" t="s">
        <v>245280</v>
      </c>
      <c r="L53201" t="s">
        <v>25</v>
      </c>
      <c r="M53201" t="s">
        <v>25</v>
      </c>
      <c r="N53201" t="s">
        <v>245281</v>
      </c>
      <c r="O53201" t="s">
        <v>245282</v>
      </c>
    </row>
    <row r="53202" spans="1:15" x14ac:dyDescent="0.25">
      <c r="A53202">
        <v>101432</v>
      </c>
      <c r="B53202" t="s">
        <v>15</v>
      </c>
      <c r="C53202" t="s">
        <v>241573</v>
      </c>
      <c r="D53202" t="s">
        <v>245232</v>
      </c>
      <c r="E53202" t="s">
        <v>1954</v>
      </c>
      <c r="F53202" t="s">
        <v>245283</v>
      </c>
      <c r="G53202" t="s">
        <v>244284</v>
      </c>
      <c r="H53202" t="s">
        <v>245284</v>
      </c>
      <c r="I53202" t="s">
        <v>18897</v>
      </c>
      <c r="J53202" t="s">
        <v>296</v>
      </c>
      <c r="K53202" t="s">
        <v>245285</v>
      </c>
      <c r="L53202" t="s">
        <v>25</v>
      </c>
      <c r="M53202" t="s">
        <v>25</v>
      </c>
      <c r="N53202" t="s">
        <v>245286</v>
      </c>
      <c r="O53202" t="s">
        <v>245287</v>
      </c>
    </row>
    <row r="53203" spans="1:15" x14ac:dyDescent="0.25">
      <c r="A53203">
        <v>30494</v>
      </c>
      <c r="B53203" t="s">
        <v>15</v>
      </c>
      <c r="C53203" t="s">
        <v>241573</v>
      </c>
      <c r="D53203" t="s">
        <v>245232</v>
      </c>
      <c r="E53203" t="s">
        <v>4677</v>
      </c>
      <c r="F53203" t="s">
        <v>245288</v>
      </c>
      <c r="G53203" t="s">
        <v>169381</v>
      </c>
      <c r="H53203" t="s">
        <v>245289</v>
      </c>
      <c r="I53203" t="s">
        <v>16404</v>
      </c>
      <c r="J53203" t="s">
        <v>9637</v>
      </c>
      <c r="K53203" t="s">
        <v>25</v>
      </c>
      <c r="L53203" t="s">
        <v>25</v>
      </c>
      <c r="M53203" t="s">
        <v>25</v>
      </c>
      <c r="N53203" t="s">
        <v>245290</v>
      </c>
      <c r="O53203" t="s">
        <v>245291</v>
      </c>
    </row>
    <row r="53204" spans="1:15" x14ac:dyDescent="0.25">
      <c r="A53204">
        <v>30495</v>
      </c>
      <c r="B53204" t="s">
        <v>15</v>
      </c>
      <c r="C53204" t="s">
        <v>241573</v>
      </c>
      <c r="D53204" t="s">
        <v>245232</v>
      </c>
      <c r="E53204" t="s">
        <v>12303</v>
      </c>
      <c r="F53204" t="s">
        <v>245292</v>
      </c>
      <c r="G53204" t="s">
        <v>244284</v>
      </c>
      <c r="H53204" t="s">
        <v>245293</v>
      </c>
      <c r="I53204" t="s">
        <v>18897</v>
      </c>
      <c r="J53204" t="s">
        <v>296</v>
      </c>
      <c r="K53204" t="s">
        <v>245294</v>
      </c>
      <c r="L53204" t="s">
        <v>25</v>
      </c>
      <c r="M53204" t="s">
        <v>25</v>
      </c>
      <c r="N53204" t="s">
        <v>245295</v>
      </c>
      <c r="O53204" t="s">
        <v>245296</v>
      </c>
    </row>
    <row r="53205" spans="1:15" x14ac:dyDescent="0.25">
      <c r="A53205">
        <v>30496</v>
      </c>
      <c r="B53205" t="s">
        <v>15</v>
      </c>
      <c r="C53205" t="s">
        <v>241573</v>
      </c>
      <c r="D53205" t="s">
        <v>245232</v>
      </c>
      <c r="E53205" t="s">
        <v>7000</v>
      </c>
      <c r="F53205" t="s">
        <v>245297</v>
      </c>
      <c r="G53205" t="s">
        <v>245298</v>
      </c>
      <c r="H53205" t="s">
        <v>245299</v>
      </c>
      <c r="I53205" t="s">
        <v>245300</v>
      </c>
      <c r="J53205" t="s">
        <v>25161</v>
      </c>
      <c r="K53205" t="s">
        <v>25</v>
      </c>
      <c r="L53205" t="s">
        <v>25</v>
      </c>
      <c r="M53205" t="s">
        <v>25</v>
      </c>
      <c r="N53205" t="s">
        <v>245301</v>
      </c>
      <c r="O53205" t="s">
        <v>245302</v>
      </c>
    </row>
    <row r="53206" spans="1:15" x14ac:dyDescent="0.25">
      <c r="A53206">
        <v>101433</v>
      </c>
      <c r="B53206" t="s">
        <v>15</v>
      </c>
      <c r="C53206" t="s">
        <v>241573</v>
      </c>
      <c r="D53206" t="s">
        <v>245232</v>
      </c>
      <c r="E53206" t="s">
        <v>204</v>
      </c>
      <c r="F53206" t="s">
        <v>245303</v>
      </c>
      <c r="G53206" t="s">
        <v>244284</v>
      </c>
      <c r="H53206" t="s">
        <v>245304</v>
      </c>
      <c r="I53206" t="s">
        <v>18897</v>
      </c>
      <c r="J53206" t="s">
        <v>296</v>
      </c>
      <c r="K53206" t="s">
        <v>245305</v>
      </c>
      <c r="L53206" t="s">
        <v>25</v>
      </c>
      <c r="M53206" t="s">
        <v>25</v>
      </c>
      <c r="N53206" t="s">
        <v>245306</v>
      </c>
      <c r="O53206" t="s">
        <v>245307</v>
      </c>
    </row>
    <row r="53207" spans="1:15" x14ac:dyDescent="0.25">
      <c r="A53207">
        <v>30497</v>
      </c>
      <c r="B53207" t="s">
        <v>15</v>
      </c>
      <c r="C53207" t="s">
        <v>241573</v>
      </c>
      <c r="D53207" t="s">
        <v>245232</v>
      </c>
      <c r="E53207" t="s">
        <v>520</v>
      </c>
      <c r="F53207" t="s">
        <v>245308</v>
      </c>
      <c r="G53207" t="s">
        <v>169381</v>
      </c>
      <c r="H53207" t="s">
        <v>25</v>
      </c>
      <c r="I53207" t="s">
        <v>25</v>
      </c>
      <c r="J53207" t="s">
        <v>25</v>
      </c>
      <c r="K53207" t="s">
        <v>25</v>
      </c>
      <c r="L53207" t="s">
        <v>25</v>
      </c>
      <c r="M53207" t="s">
        <v>25</v>
      </c>
      <c r="N53207" t="s">
        <v>25</v>
      </c>
      <c r="O53207" t="s">
        <v>25</v>
      </c>
    </row>
    <row r="53208" spans="1:15" x14ac:dyDescent="0.25">
      <c r="A53208">
        <v>8935</v>
      </c>
      <c r="B53208" t="s">
        <v>15</v>
      </c>
      <c r="C53208" t="s">
        <v>241573</v>
      </c>
      <c r="D53208" t="s">
        <v>245232</v>
      </c>
      <c r="E53208" t="s">
        <v>71550</v>
      </c>
      <c r="F53208" t="s">
        <v>245309</v>
      </c>
      <c r="G53208" t="s">
        <v>169381</v>
      </c>
      <c r="H53208" t="s">
        <v>25</v>
      </c>
      <c r="I53208" t="s">
        <v>25</v>
      </c>
      <c r="J53208" t="s">
        <v>25</v>
      </c>
      <c r="K53208" t="s">
        <v>25</v>
      </c>
      <c r="L53208" t="s">
        <v>25</v>
      </c>
      <c r="M53208" t="s">
        <v>25</v>
      </c>
      <c r="N53208" t="s">
        <v>25</v>
      </c>
      <c r="O53208" t="s">
        <v>25</v>
      </c>
    </row>
    <row r="53209" spans="1:15" x14ac:dyDescent="0.25">
      <c r="A53209">
        <v>30498</v>
      </c>
      <c r="B53209" t="s">
        <v>15</v>
      </c>
      <c r="C53209" t="s">
        <v>241573</v>
      </c>
      <c r="D53209" t="s">
        <v>245232</v>
      </c>
      <c r="E53209" t="s">
        <v>3727</v>
      </c>
      <c r="F53209" t="s">
        <v>245310</v>
      </c>
      <c r="G53209" t="s">
        <v>244284</v>
      </c>
      <c r="H53209" t="s">
        <v>245311</v>
      </c>
      <c r="I53209" t="s">
        <v>18897</v>
      </c>
      <c r="J53209" t="s">
        <v>296</v>
      </c>
      <c r="K53209" t="s">
        <v>245312</v>
      </c>
      <c r="L53209" t="s">
        <v>25</v>
      </c>
      <c r="M53209" t="s">
        <v>25</v>
      </c>
      <c r="N53209" t="s">
        <v>245313</v>
      </c>
      <c r="O53209" t="s">
        <v>245314</v>
      </c>
    </row>
    <row r="53210" spans="1:15" x14ac:dyDescent="0.25">
      <c r="A53210">
        <v>8936</v>
      </c>
      <c r="B53210" t="s">
        <v>15</v>
      </c>
      <c r="C53210" t="s">
        <v>241573</v>
      </c>
      <c r="D53210" t="s">
        <v>245232</v>
      </c>
      <c r="E53210" t="s">
        <v>244400</v>
      </c>
      <c r="F53210" t="s">
        <v>245315</v>
      </c>
      <c r="G53210" t="s">
        <v>169381</v>
      </c>
      <c r="H53210" t="s">
        <v>245316</v>
      </c>
      <c r="I53210" t="s">
        <v>11703</v>
      </c>
      <c r="J53210" t="s">
        <v>556</v>
      </c>
      <c r="K53210" t="s">
        <v>25</v>
      </c>
      <c r="L53210" t="s">
        <v>25</v>
      </c>
      <c r="M53210" t="s">
        <v>25</v>
      </c>
      <c r="N53210" t="s">
        <v>245317</v>
      </c>
      <c r="O53210" t="s">
        <v>245318</v>
      </c>
    </row>
    <row r="53211" spans="1:15" x14ac:dyDescent="0.25">
      <c r="A53211">
        <v>101434</v>
      </c>
      <c r="B53211" t="s">
        <v>15</v>
      </c>
      <c r="C53211" t="s">
        <v>241573</v>
      </c>
      <c r="D53211" t="s">
        <v>245232</v>
      </c>
      <c r="E53211" t="s">
        <v>52004</v>
      </c>
      <c r="F53211" t="s">
        <v>245319</v>
      </c>
      <c r="G53211" t="s">
        <v>169381</v>
      </c>
      <c r="H53211" t="s">
        <v>25</v>
      </c>
      <c r="I53211" t="s">
        <v>25</v>
      </c>
      <c r="J53211" t="s">
        <v>25</v>
      </c>
      <c r="K53211" t="s">
        <v>25</v>
      </c>
      <c r="L53211" t="s">
        <v>25</v>
      </c>
      <c r="M53211" t="s">
        <v>25</v>
      </c>
      <c r="N53211" t="s">
        <v>25</v>
      </c>
      <c r="O53211" t="s">
        <v>25</v>
      </c>
    </row>
    <row r="53212" spans="1:15" x14ac:dyDescent="0.25">
      <c r="A53212">
        <v>599142</v>
      </c>
      <c r="B53212" t="s">
        <v>15</v>
      </c>
      <c r="C53212" t="s">
        <v>241573</v>
      </c>
      <c r="D53212" t="s">
        <v>245232</v>
      </c>
      <c r="E53212" t="s">
        <v>2732</v>
      </c>
      <c r="F53212" t="s">
        <v>245320</v>
      </c>
      <c r="G53212" t="s">
        <v>5885</v>
      </c>
      <c r="H53212" t="s">
        <v>245321</v>
      </c>
      <c r="I53212" t="s">
        <v>1054</v>
      </c>
      <c r="J53212" t="s">
        <v>5492</v>
      </c>
      <c r="K53212" t="s">
        <v>245322</v>
      </c>
      <c r="L53212" t="s">
        <v>25</v>
      </c>
      <c r="M53212" t="s">
        <v>25</v>
      </c>
      <c r="N53212" t="s">
        <v>245323</v>
      </c>
      <c r="O53212" t="s">
        <v>245324</v>
      </c>
    </row>
    <row r="53213" spans="1:15" x14ac:dyDescent="0.25">
      <c r="A53213">
        <v>30499</v>
      </c>
      <c r="B53213" t="s">
        <v>15</v>
      </c>
      <c r="C53213" t="s">
        <v>241573</v>
      </c>
      <c r="D53213" t="s">
        <v>245232</v>
      </c>
      <c r="E53213" t="s">
        <v>1612</v>
      </c>
      <c r="F53213" t="s">
        <v>245325</v>
      </c>
      <c r="G53213" t="s">
        <v>244284</v>
      </c>
      <c r="H53213" t="s">
        <v>245326</v>
      </c>
      <c r="I53213" t="s">
        <v>18897</v>
      </c>
      <c r="J53213" t="s">
        <v>296</v>
      </c>
      <c r="K53213" t="s">
        <v>245327</v>
      </c>
      <c r="L53213" t="s">
        <v>25</v>
      </c>
      <c r="M53213" t="s">
        <v>25</v>
      </c>
      <c r="N53213" t="s">
        <v>245328</v>
      </c>
      <c r="O53213" t="s">
        <v>245329</v>
      </c>
    </row>
    <row r="53214" spans="1:15" x14ac:dyDescent="0.25">
      <c r="A53214">
        <v>19477</v>
      </c>
      <c r="B53214" t="s">
        <v>15</v>
      </c>
      <c r="C53214" t="s">
        <v>241573</v>
      </c>
      <c r="D53214" t="s">
        <v>245232</v>
      </c>
      <c r="E53214" t="s">
        <v>27727</v>
      </c>
      <c r="F53214" t="s">
        <v>245330</v>
      </c>
      <c r="G53214" t="s">
        <v>244284</v>
      </c>
      <c r="H53214" t="s">
        <v>245331</v>
      </c>
      <c r="I53214" t="s">
        <v>18897</v>
      </c>
      <c r="J53214" t="s">
        <v>296</v>
      </c>
      <c r="K53214" t="s">
        <v>245332</v>
      </c>
      <c r="L53214" t="s">
        <v>25</v>
      </c>
      <c r="M53214" t="s">
        <v>25</v>
      </c>
      <c r="N53214" t="s">
        <v>245333</v>
      </c>
      <c r="O53214" t="s">
        <v>245334</v>
      </c>
    </row>
    <row r="53215" spans="1:15" x14ac:dyDescent="0.25">
      <c r="A53215">
        <v>30500</v>
      </c>
      <c r="B53215" t="s">
        <v>15</v>
      </c>
      <c r="C53215" t="s">
        <v>241573</v>
      </c>
      <c r="D53215" t="s">
        <v>245232</v>
      </c>
      <c r="E53215" t="s">
        <v>245335</v>
      </c>
      <c r="F53215" t="s">
        <v>245336</v>
      </c>
      <c r="G53215" t="s">
        <v>244284</v>
      </c>
      <c r="H53215" t="s">
        <v>245337</v>
      </c>
      <c r="I53215" t="s">
        <v>18897</v>
      </c>
      <c r="J53215" t="s">
        <v>296</v>
      </c>
      <c r="K53215" t="s">
        <v>245338</v>
      </c>
      <c r="L53215" t="s">
        <v>25</v>
      </c>
      <c r="M53215" t="s">
        <v>25</v>
      </c>
      <c r="N53215" t="s">
        <v>245339</v>
      </c>
      <c r="O53215" t="s">
        <v>245340</v>
      </c>
    </row>
    <row r="53216" spans="1:15" x14ac:dyDescent="0.25">
      <c r="A53216">
        <v>19478</v>
      </c>
      <c r="B53216" t="s">
        <v>15</v>
      </c>
      <c r="C53216" t="s">
        <v>241573</v>
      </c>
      <c r="D53216" t="s">
        <v>245232</v>
      </c>
      <c r="E53216" t="s">
        <v>1711</v>
      </c>
      <c r="F53216" t="s">
        <v>245341</v>
      </c>
      <c r="G53216" t="s">
        <v>15687</v>
      </c>
      <c r="H53216" t="s">
        <v>245342</v>
      </c>
      <c r="I53216" t="s">
        <v>15689</v>
      </c>
      <c r="J53216" t="s">
        <v>8287</v>
      </c>
      <c r="K53216" t="s">
        <v>245343</v>
      </c>
      <c r="L53216" t="s">
        <v>25</v>
      </c>
      <c r="M53216" t="s">
        <v>25</v>
      </c>
      <c r="N53216" t="s">
        <v>245344</v>
      </c>
      <c r="O53216" t="s">
        <v>245345</v>
      </c>
    </row>
    <row r="53217" spans="1:15" x14ac:dyDescent="0.25">
      <c r="A53217">
        <v>8937</v>
      </c>
      <c r="B53217" t="s">
        <v>15</v>
      </c>
      <c r="C53217" t="s">
        <v>241573</v>
      </c>
      <c r="D53217" t="s">
        <v>245232</v>
      </c>
      <c r="E53217" t="s">
        <v>3932</v>
      </c>
      <c r="F53217" t="s">
        <v>245346</v>
      </c>
      <c r="G53217" t="s">
        <v>169381</v>
      </c>
      <c r="H53217" t="s">
        <v>245347</v>
      </c>
      <c r="I53217" t="s">
        <v>16404</v>
      </c>
      <c r="J53217" t="s">
        <v>9637</v>
      </c>
      <c r="K53217" t="s">
        <v>25</v>
      </c>
      <c r="L53217" t="s">
        <v>25</v>
      </c>
      <c r="M53217" t="s">
        <v>25</v>
      </c>
      <c r="N53217" t="s">
        <v>245348</v>
      </c>
      <c r="O53217" t="s">
        <v>245349</v>
      </c>
    </row>
    <row r="53218" spans="1:15" x14ac:dyDescent="0.25">
      <c r="A53218">
        <v>30501</v>
      </c>
      <c r="B53218" t="s">
        <v>15</v>
      </c>
      <c r="C53218" t="s">
        <v>241573</v>
      </c>
      <c r="D53218" t="s">
        <v>245232</v>
      </c>
      <c r="E53218" t="s">
        <v>43514</v>
      </c>
      <c r="F53218" t="s">
        <v>245350</v>
      </c>
      <c r="G53218" t="s">
        <v>244284</v>
      </c>
      <c r="H53218" t="s">
        <v>245351</v>
      </c>
      <c r="I53218" t="s">
        <v>18897</v>
      </c>
      <c r="J53218" t="s">
        <v>296</v>
      </c>
      <c r="K53218" t="s">
        <v>245352</v>
      </c>
      <c r="L53218" t="s">
        <v>25</v>
      </c>
      <c r="M53218" t="s">
        <v>25</v>
      </c>
      <c r="N53218" t="s">
        <v>245353</v>
      </c>
      <c r="O53218" t="s">
        <v>245354</v>
      </c>
    </row>
    <row r="53219" spans="1:15" x14ac:dyDescent="0.25">
      <c r="A53219">
        <v>25720</v>
      </c>
      <c r="B53219" t="s">
        <v>15</v>
      </c>
      <c r="C53219" t="s">
        <v>241573</v>
      </c>
      <c r="D53219" t="s">
        <v>245232</v>
      </c>
      <c r="E53219" t="s">
        <v>11066</v>
      </c>
      <c r="F53219" t="s">
        <v>245355</v>
      </c>
      <c r="G53219" t="s">
        <v>5885</v>
      </c>
      <c r="H53219" t="s">
        <v>245356</v>
      </c>
      <c r="I53219" t="s">
        <v>1054</v>
      </c>
      <c r="J53219" t="s">
        <v>5492</v>
      </c>
      <c r="K53219" t="s">
        <v>245357</v>
      </c>
      <c r="L53219" t="s">
        <v>25</v>
      </c>
      <c r="M53219" t="s">
        <v>25</v>
      </c>
      <c r="N53219" t="s">
        <v>245358</v>
      </c>
      <c r="O53219" t="s">
        <v>245359</v>
      </c>
    </row>
    <row r="53220" spans="1:15" x14ac:dyDescent="0.25">
      <c r="A53220">
        <v>8938</v>
      </c>
      <c r="B53220" t="s">
        <v>15</v>
      </c>
      <c r="C53220" t="s">
        <v>241573</v>
      </c>
      <c r="D53220" t="s">
        <v>245232</v>
      </c>
      <c r="E53220" t="s">
        <v>1839</v>
      </c>
      <c r="F53220" t="s">
        <v>245360</v>
      </c>
      <c r="G53220" t="s">
        <v>244284</v>
      </c>
      <c r="H53220" t="s">
        <v>245361</v>
      </c>
      <c r="I53220" t="s">
        <v>18897</v>
      </c>
      <c r="J53220" t="s">
        <v>296</v>
      </c>
      <c r="K53220" t="s">
        <v>245362</v>
      </c>
      <c r="L53220" t="s">
        <v>25</v>
      </c>
      <c r="M53220" t="s">
        <v>25</v>
      </c>
      <c r="N53220" t="s">
        <v>245363</v>
      </c>
      <c r="O53220" t="s">
        <v>245364</v>
      </c>
    </row>
    <row r="53221" spans="1:15" x14ac:dyDescent="0.25">
      <c r="A53221">
        <v>19479</v>
      </c>
      <c r="B53221" t="s">
        <v>15</v>
      </c>
      <c r="C53221" t="s">
        <v>241573</v>
      </c>
      <c r="D53221" t="s">
        <v>245232</v>
      </c>
      <c r="E53221" t="s">
        <v>243273</v>
      </c>
      <c r="F53221" t="s">
        <v>245365</v>
      </c>
      <c r="G53221" t="s">
        <v>244284</v>
      </c>
      <c r="H53221" t="s">
        <v>245366</v>
      </c>
      <c r="I53221" t="s">
        <v>18897</v>
      </c>
      <c r="J53221" t="s">
        <v>296</v>
      </c>
      <c r="K53221" t="s">
        <v>245367</v>
      </c>
      <c r="L53221" t="s">
        <v>25</v>
      </c>
      <c r="M53221" t="s">
        <v>25</v>
      </c>
      <c r="N53221" t="s">
        <v>245368</v>
      </c>
      <c r="O53221" t="s">
        <v>245369</v>
      </c>
    </row>
    <row r="53222" spans="1:15" x14ac:dyDescent="0.25">
      <c r="A53222">
        <v>19480</v>
      </c>
      <c r="B53222" t="s">
        <v>15</v>
      </c>
      <c r="C53222" t="s">
        <v>241573</v>
      </c>
      <c r="D53222" t="s">
        <v>245232</v>
      </c>
      <c r="E53222" t="s">
        <v>1088</v>
      </c>
      <c r="F53222" t="s">
        <v>245370</v>
      </c>
      <c r="G53222" t="s">
        <v>169381</v>
      </c>
      <c r="H53222" t="s">
        <v>245371</v>
      </c>
      <c r="I53222" t="s">
        <v>16404</v>
      </c>
      <c r="J53222" t="s">
        <v>9637</v>
      </c>
      <c r="K53222" t="s">
        <v>25</v>
      </c>
      <c r="L53222" t="s">
        <v>25</v>
      </c>
      <c r="M53222" t="s">
        <v>25</v>
      </c>
      <c r="N53222" t="s">
        <v>245372</v>
      </c>
      <c r="O53222" t="s">
        <v>245373</v>
      </c>
    </row>
    <row r="53223" spans="1:15" x14ac:dyDescent="0.25">
      <c r="A53223">
        <v>101487</v>
      </c>
      <c r="B53223" t="s">
        <v>15</v>
      </c>
      <c r="C53223" t="s">
        <v>241573</v>
      </c>
      <c r="D53223" t="s">
        <v>245374</v>
      </c>
      <c r="E53223" t="s">
        <v>6591</v>
      </c>
      <c r="F53223" t="s">
        <v>245375</v>
      </c>
      <c r="G53223" t="s">
        <v>245376</v>
      </c>
      <c r="H53223" t="s">
        <v>245377</v>
      </c>
      <c r="I53223" t="s">
        <v>1097</v>
      </c>
      <c r="J53223" t="s">
        <v>7420</v>
      </c>
      <c r="K53223" t="s">
        <v>25</v>
      </c>
      <c r="L53223" t="s">
        <v>25</v>
      </c>
      <c r="M53223" t="s">
        <v>25</v>
      </c>
      <c r="N53223" t="s">
        <v>245378</v>
      </c>
      <c r="O53223" t="s">
        <v>245379</v>
      </c>
    </row>
    <row r="53224" spans="1:15" x14ac:dyDescent="0.25">
      <c r="A53224">
        <v>19482</v>
      </c>
      <c r="B53224" t="s">
        <v>15</v>
      </c>
      <c r="C53224" t="s">
        <v>241573</v>
      </c>
      <c r="D53224" t="s">
        <v>245380</v>
      </c>
      <c r="E53224" t="s">
        <v>3267</v>
      </c>
      <c r="F53224" t="s">
        <v>245381</v>
      </c>
      <c r="G53224" t="s">
        <v>244284</v>
      </c>
      <c r="H53224" t="s">
        <v>245382</v>
      </c>
      <c r="I53224" t="s">
        <v>18897</v>
      </c>
      <c r="J53224" t="s">
        <v>3313</v>
      </c>
      <c r="K53224" t="s">
        <v>245383</v>
      </c>
      <c r="L53224" t="s">
        <v>57816</v>
      </c>
      <c r="M53224" t="s">
        <v>25</v>
      </c>
      <c r="N53224" t="s">
        <v>245384</v>
      </c>
      <c r="O53224" t="s">
        <v>245385</v>
      </c>
    </row>
    <row r="53225" spans="1:15" x14ac:dyDescent="0.25">
      <c r="A53225">
        <v>79242</v>
      </c>
      <c r="B53225" t="s">
        <v>15</v>
      </c>
      <c r="C53225" t="s">
        <v>241573</v>
      </c>
      <c r="D53225" t="s">
        <v>245380</v>
      </c>
      <c r="E53225" t="s">
        <v>333</v>
      </c>
      <c r="F53225" t="s">
        <v>245386</v>
      </c>
      <c r="G53225" t="s">
        <v>7124</v>
      </c>
      <c r="H53225" t="s">
        <v>245387</v>
      </c>
      <c r="I53225" t="s">
        <v>16062</v>
      </c>
      <c r="J53225" t="s">
        <v>6228</v>
      </c>
      <c r="K53225" t="s">
        <v>25</v>
      </c>
      <c r="L53225" t="s">
        <v>245388</v>
      </c>
      <c r="M53225" t="s">
        <v>25</v>
      </c>
      <c r="N53225" t="s">
        <v>245389</v>
      </c>
      <c r="O53225" t="s">
        <v>245390</v>
      </c>
    </row>
    <row r="53226" spans="1:15" x14ac:dyDescent="0.25">
      <c r="A53226">
        <v>84831</v>
      </c>
      <c r="B53226" t="s">
        <v>15</v>
      </c>
      <c r="C53226" t="s">
        <v>241573</v>
      </c>
      <c r="D53226" t="s">
        <v>245380</v>
      </c>
      <c r="E53226" t="s">
        <v>82442</v>
      </c>
      <c r="F53226" t="s">
        <v>245391</v>
      </c>
      <c r="G53226" t="s">
        <v>241576</v>
      </c>
      <c r="H53226" t="s">
        <v>245392</v>
      </c>
      <c r="I53226" t="s">
        <v>18897</v>
      </c>
      <c r="J53226" t="s">
        <v>464</v>
      </c>
      <c r="K53226" t="s">
        <v>245393</v>
      </c>
      <c r="L53226" t="s">
        <v>25</v>
      </c>
      <c r="M53226" t="s">
        <v>25</v>
      </c>
      <c r="N53226" t="s">
        <v>245394</v>
      </c>
      <c r="O53226" t="s">
        <v>245395</v>
      </c>
    </row>
    <row r="53227" spans="1:15" x14ac:dyDescent="0.25">
      <c r="A53227">
        <v>84832</v>
      </c>
      <c r="B53227" t="s">
        <v>15</v>
      </c>
      <c r="C53227" t="s">
        <v>241573</v>
      </c>
      <c r="D53227" t="s">
        <v>245380</v>
      </c>
      <c r="E53227" t="s">
        <v>32700</v>
      </c>
      <c r="F53227" t="s">
        <v>245396</v>
      </c>
      <c r="G53227" t="s">
        <v>61339</v>
      </c>
      <c r="H53227" t="s">
        <v>245397</v>
      </c>
      <c r="I53227" t="s">
        <v>295</v>
      </c>
      <c r="J53227" t="s">
        <v>3257</v>
      </c>
      <c r="K53227" t="s">
        <v>25</v>
      </c>
      <c r="L53227" t="s">
        <v>245398</v>
      </c>
      <c r="M53227" t="s">
        <v>25</v>
      </c>
      <c r="N53227" t="s">
        <v>245399</v>
      </c>
      <c r="O53227" t="s">
        <v>245400</v>
      </c>
    </row>
    <row r="53228" spans="1:15" x14ac:dyDescent="0.25">
      <c r="A53228">
        <v>30503</v>
      </c>
      <c r="B53228" t="s">
        <v>15</v>
      </c>
      <c r="C53228" t="s">
        <v>241573</v>
      </c>
      <c r="D53228" t="s">
        <v>245380</v>
      </c>
      <c r="E53228" t="s">
        <v>204</v>
      </c>
      <c r="F53228" t="s">
        <v>245401</v>
      </c>
      <c r="G53228" t="s">
        <v>241576</v>
      </c>
      <c r="H53228" t="s">
        <v>245402</v>
      </c>
      <c r="I53228" t="s">
        <v>18897</v>
      </c>
      <c r="J53228" t="s">
        <v>464</v>
      </c>
      <c r="K53228" t="s">
        <v>245403</v>
      </c>
      <c r="L53228" t="s">
        <v>25</v>
      </c>
      <c r="M53228" t="s">
        <v>25</v>
      </c>
      <c r="N53228" t="s">
        <v>245404</v>
      </c>
      <c r="O53228" t="s">
        <v>245405</v>
      </c>
    </row>
    <row r="53229" spans="1:15" x14ac:dyDescent="0.25">
      <c r="A53229">
        <v>84833</v>
      </c>
      <c r="B53229" t="s">
        <v>15</v>
      </c>
      <c r="C53229" t="s">
        <v>241573</v>
      </c>
      <c r="D53229" t="s">
        <v>245380</v>
      </c>
      <c r="E53229" t="s">
        <v>1223</v>
      </c>
      <c r="F53229" t="s">
        <v>245406</v>
      </c>
      <c r="G53229" t="s">
        <v>244284</v>
      </c>
      <c r="H53229" t="s">
        <v>245407</v>
      </c>
      <c r="I53229" t="s">
        <v>18897</v>
      </c>
      <c r="J53229" t="s">
        <v>3313</v>
      </c>
      <c r="K53229" t="s">
        <v>245408</v>
      </c>
      <c r="L53229" t="s">
        <v>57816</v>
      </c>
      <c r="M53229" t="s">
        <v>25</v>
      </c>
      <c r="N53229" t="s">
        <v>245409</v>
      </c>
      <c r="O53229" t="s">
        <v>245410</v>
      </c>
    </row>
    <row r="53230" spans="1:15" x14ac:dyDescent="0.25">
      <c r="A53230">
        <v>25721</v>
      </c>
      <c r="B53230" t="s">
        <v>15</v>
      </c>
      <c r="C53230" t="s">
        <v>241573</v>
      </c>
      <c r="D53230" t="s">
        <v>245380</v>
      </c>
      <c r="E53230" t="s">
        <v>245411</v>
      </c>
      <c r="F53230" t="s">
        <v>245412</v>
      </c>
      <c r="G53230" t="s">
        <v>169381</v>
      </c>
      <c r="H53230" t="s">
        <v>245413</v>
      </c>
      <c r="I53230" t="s">
        <v>16404</v>
      </c>
      <c r="J53230" t="s">
        <v>9637</v>
      </c>
      <c r="K53230" t="s">
        <v>245414</v>
      </c>
      <c r="L53230" t="s">
        <v>245415</v>
      </c>
      <c r="M53230" t="s">
        <v>25</v>
      </c>
      <c r="N53230" t="s">
        <v>245416</v>
      </c>
      <c r="O53230" t="s">
        <v>245417</v>
      </c>
    </row>
    <row r="53231" spans="1:15" x14ac:dyDescent="0.25">
      <c r="A53231">
        <v>101428</v>
      </c>
      <c r="B53231" t="s">
        <v>15</v>
      </c>
      <c r="C53231" t="s">
        <v>241573</v>
      </c>
      <c r="D53231" t="s">
        <v>245380</v>
      </c>
      <c r="E53231" t="s">
        <v>9241</v>
      </c>
      <c r="F53231" t="s">
        <v>245418</v>
      </c>
      <c r="G53231" t="s">
        <v>244284</v>
      </c>
      <c r="H53231" t="s">
        <v>245419</v>
      </c>
      <c r="I53231" t="s">
        <v>18897</v>
      </c>
      <c r="J53231" t="s">
        <v>508</v>
      </c>
      <c r="K53231" t="s">
        <v>245420</v>
      </c>
      <c r="L53231" t="s">
        <v>25</v>
      </c>
      <c r="M53231" t="s">
        <v>25</v>
      </c>
      <c r="N53231" t="s">
        <v>245421</v>
      </c>
      <c r="O53231" t="s">
        <v>245422</v>
      </c>
    </row>
    <row r="53232" spans="1:15" x14ac:dyDescent="0.25">
      <c r="A53232">
        <v>19485</v>
      </c>
      <c r="B53232" t="s">
        <v>15</v>
      </c>
      <c r="C53232" t="s">
        <v>241573</v>
      </c>
      <c r="D53232" t="s">
        <v>149280</v>
      </c>
      <c r="E53232" t="s">
        <v>100</v>
      </c>
      <c r="F53232" t="s">
        <v>245423</v>
      </c>
      <c r="G53232" t="s">
        <v>15687</v>
      </c>
      <c r="H53232" t="s">
        <v>245424</v>
      </c>
      <c r="I53232" t="s">
        <v>15689</v>
      </c>
      <c r="J53232" t="s">
        <v>1263</v>
      </c>
      <c r="K53232" t="s">
        <v>245425</v>
      </c>
      <c r="L53232" t="s">
        <v>25</v>
      </c>
      <c r="M53232" t="s">
        <v>25</v>
      </c>
      <c r="N53232" t="s">
        <v>245426</v>
      </c>
      <c r="O53232" t="s">
        <v>245427</v>
      </c>
    </row>
    <row r="53233" spans="1:15" x14ac:dyDescent="0.25">
      <c r="A53233">
        <v>25724</v>
      </c>
      <c r="B53233" t="s">
        <v>15</v>
      </c>
      <c r="C53233" t="s">
        <v>241573</v>
      </c>
      <c r="D53233" t="s">
        <v>149280</v>
      </c>
      <c r="E53233" t="s">
        <v>33763</v>
      </c>
      <c r="F53233" t="s">
        <v>245428</v>
      </c>
      <c r="G53233" t="s">
        <v>241598</v>
      </c>
      <c r="H53233" t="s">
        <v>25</v>
      </c>
      <c r="I53233" t="s">
        <v>25</v>
      </c>
      <c r="J53233" t="s">
        <v>25</v>
      </c>
      <c r="K53233" t="s">
        <v>25</v>
      </c>
      <c r="L53233" t="s">
        <v>25</v>
      </c>
      <c r="M53233" t="s">
        <v>25</v>
      </c>
      <c r="N53233" t="s">
        <v>25</v>
      </c>
      <c r="O53233" t="s">
        <v>25</v>
      </c>
    </row>
    <row r="53234" spans="1:15" x14ac:dyDescent="0.25">
      <c r="A53234">
        <v>30504</v>
      </c>
      <c r="B53234" t="s">
        <v>15</v>
      </c>
      <c r="C53234" t="s">
        <v>241573</v>
      </c>
      <c r="D53234" t="s">
        <v>149280</v>
      </c>
      <c r="E53234" t="s">
        <v>4677</v>
      </c>
      <c r="F53234" t="s">
        <v>245429</v>
      </c>
      <c r="G53234" t="s">
        <v>241598</v>
      </c>
      <c r="H53234" t="s">
        <v>25</v>
      </c>
      <c r="I53234" t="s">
        <v>25</v>
      </c>
      <c r="J53234" t="s">
        <v>25</v>
      </c>
      <c r="K53234" t="s">
        <v>25</v>
      </c>
      <c r="L53234" t="s">
        <v>25</v>
      </c>
      <c r="M53234" t="s">
        <v>25</v>
      </c>
      <c r="N53234" t="s">
        <v>25</v>
      </c>
      <c r="O53234" t="s">
        <v>25</v>
      </c>
    </row>
    <row r="53235" spans="1:15" x14ac:dyDescent="0.25">
      <c r="A53235">
        <v>288982</v>
      </c>
      <c r="B53235" t="s">
        <v>15</v>
      </c>
      <c r="C53235" t="s">
        <v>241573</v>
      </c>
      <c r="D53235" t="s">
        <v>149280</v>
      </c>
      <c r="E53235" t="s">
        <v>139720</v>
      </c>
      <c r="F53235" t="s">
        <v>245430</v>
      </c>
      <c r="G53235" t="s">
        <v>5885</v>
      </c>
      <c r="H53235" t="s">
        <v>245431</v>
      </c>
      <c r="I53235" t="s">
        <v>1747</v>
      </c>
      <c r="J53235" t="s">
        <v>2240</v>
      </c>
      <c r="K53235" t="s">
        <v>245432</v>
      </c>
      <c r="L53235" t="s">
        <v>25</v>
      </c>
      <c r="M53235" t="s">
        <v>25</v>
      </c>
      <c r="N53235" t="s">
        <v>245433</v>
      </c>
      <c r="O53235" t="s">
        <v>245434</v>
      </c>
    </row>
    <row r="53236" spans="1:15" x14ac:dyDescent="0.25">
      <c r="A53236">
        <v>622066</v>
      </c>
      <c r="B53236" t="s">
        <v>15</v>
      </c>
      <c r="C53236" t="s">
        <v>241573</v>
      </c>
      <c r="D53236" t="s">
        <v>245435</v>
      </c>
      <c r="E53236" t="s">
        <v>241764</v>
      </c>
      <c r="F53236" t="s">
        <v>245436</v>
      </c>
      <c r="G53236" t="s">
        <v>169381</v>
      </c>
      <c r="H53236" t="s">
        <v>245437</v>
      </c>
      <c r="I53236" t="s">
        <v>184702</v>
      </c>
      <c r="J53236" t="s">
        <v>25</v>
      </c>
      <c r="K53236" t="s">
        <v>25</v>
      </c>
      <c r="L53236" t="s">
        <v>25</v>
      </c>
      <c r="M53236" t="s">
        <v>25</v>
      </c>
      <c r="N53236" t="s">
        <v>245438</v>
      </c>
      <c r="O53236" t="s">
        <v>245439</v>
      </c>
    </row>
    <row r="53237" spans="1:15" x14ac:dyDescent="0.25">
      <c r="A53237">
        <v>84834</v>
      </c>
      <c r="B53237" t="s">
        <v>15</v>
      </c>
      <c r="C53237" t="s">
        <v>241573</v>
      </c>
      <c r="D53237" t="s">
        <v>245435</v>
      </c>
      <c r="E53237" t="s">
        <v>17246</v>
      </c>
      <c r="F53237" t="s">
        <v>245440</v>
      </c>
      <c r="G53237" t="s">
        <v>169381</v>
      </c>
      <c r="H53237" t="s">
        <v>245441</v>
      </c>
      <c r="I53237" t="s">
        <v>184702</v>
      </c>
      <c r="J53237" t="s">
        <v>25</v>
      </c>
      <c r="K53237" t="s">
        <v>25</v>
      </c>
      <c r="L53237" t="s">
        <v>25</v>
      </c>
      <c r="M53237" t="s">
        <v>25</v>
      </c>
      <c r="N53237" t="s">
        <v>245442</v>
      </c>
      <c r="O53237" t="s">
        <v>245443</v>
      </c>
    </row>
    <row r="53238" spans="1:15" x14ac:dyDescent="0.25">
      <c r="A53238">
        <v>622067</v>
      </c>
      <c r="B53238" t="s">
        <v>15</v>
      </c>
      <c r="C53238" t="s">
        <v>241573</v>
      </c>
      <c r="D53238" t="s">
        <v>245435</v>
      </c>
      <c r="E53238" t="s">
        <v>245444</v>
      </c>
      <c r="F53238" t="s">
        <v>245445</v>
      </c>
      <c r="G53238" t="s">
        <v>169381</v>
      </c>
      <c r="H53238" t="s">
        <v>245446</v>
      </c>
      <c r="I53238" t="s">
        <v>184702</v>
      </c>
      <c r="J53238" t="s">
        <v>25</v>
      </c>
      <c r="K53238" t="s">
        <v>25</v>
      </c>
      <c r="L53238" t="s">
        <v>25</v>
      </c>
      <c r="M53238" t="s">
        <v>25</v>
      </c>
      <c r="N53238" t="s">
        <v>245447</v>
      </c>
      <c r="O53238" t="s">
        <v>245448</v>
      </c>
    </row>
    <row r="53239" spans="1:15" x14ac:dyDescent="0.25">
      <c r="A53239">
        <v>30506</v>
      </c>
      <c r="B53239" t="s">
        <v>15</v>
      </c>
      <c r="C53239" t="s">
        <v>241573</v>
      </c>
      <c r="D53239" t="s">
        <v>245435</v>
      </c>
      <c r="E53239" t="s">
        <v>2213</v>
      </c>
      <c r="F53239" t="s">
        <v>245449</v>
      </c>
      <c r="G53239" t="s">
        <v>169381</v>
      </c>
      <c r="H53239" t="s">
        <v>245450</v>
      </c>
      <c r="I53239" t="s">
        <v>184702</v>
      </c>
      <c r="J53239" t="s">
        <v>25</v>
      </c>
      <c r="K53239" t="s">
        <v>25</v>
      </c>
      <c r="L53239" t="s">
        <v>25</v>
      </c>
      <c r="M53239" t="s">
        <v>25</v>
      </c>
      <c r="N53239" t="s">
        <v>245451</v>
      </c>
      <c r="O53239" t="s">
        <v>245452</v>
      </c>
    </row>
    <row r="53240" spans="1:15" x14ac:dyDescent="0.25">
      <c r="A53240">
        <v>622068</v>
      </c>
      <c r="B53240" t="s">
        <v>15</v>
      </c>
      <c r="C53240" t="s">
        <v>241573</v>
      </c>
      <c r="D53240" t="s">
        <v>245435</v>
      </c>
      <c r="E53240" t="s">
        <v>12383</v>
      </c>
      <c r="F53240" t="s">
        <v>245453</v>
      </c>
      <c r="G53240" t="s">
        <v>15687</v>
      </c>
      <c r="H53240" t="s">
        <v>245454</v>
      </c>
      <c r="I53240" t="s">
        <v>15689</v>
      </c>
      <c r="J53240" t="s">
        <v>8287</v>
      </c>
      <c r="K53240" t="s">
        <v>245455</v>
      </c>
      <c r="L53240" t="s">
        <v>25</v>
      </c>
      <c r="M53240" t="s">
        <v>25</v>
      </c>
      <c r="N53240" t="s">
        <v>245456</v>
      </c>
      <c r="O53240" t="s">
        <v>245457</v>
      </c>
    </row>
    <row r="53241" spans="1:15" x14ac:dyDescent="0.25">
      <c r="A53241">
        <v>84835</v>
      </c>
      <c r="B53241" t="s">
        <v>15</v>
      </c>
      <c r="C53241" t="s">
        <v>241573</v>
      </c>
      <c r="D53241" t="s">
        <v>245435</v>
      </c>
      <c r="E53241" t="s">
        <v>243653</v>
      </c>
      <c r="F53241" t="s">
        <v>245458</v>
      </c>
      <c r="G53241" t="s">
        <v>169381</v>
      </c>
      <c r="H53241" t="s">
        <v>245459</v>
      </c>
      <c r="I53241" t="s">
        <v>184702</v>
      </c>
      <c r="J53241" t="s">
        <v>25</v>
      </c>
      <c r="K53241" t="s">
        <v>25</v>
      </c>
      <c r="L53241" t="s">
        <v>25</v>
      </c>
      <c r="M53241" t="s">
        <v>25</v>
      </c>
      <c r="N53241" t="s">
        <v>245460</v>
      </c>
      <c r="O53241" t="s">
        <v>245461</v>
      </c>
    </row>
    <row r="53242" spans="1:15" x14ac:dyDescent="0.25">
      <c r="A53242">
        <v>622069</v>
      </c>
      <c r="B53242" t="s">
        <v>15</v>
      </c>
      <c r="C53242" t="s">
        <v>241573</v>
      </c>
      <c r="D53242" t="s">
        <v>245435</v>
      </c>
      <c r="E53242" t="s">
        <v>5174</v>
      </c>
      <c r="F53242" t="s">
        <v>245462</v>
      </c>
      <c r="G53242" t="s">
        <v>242761</v>
      </c>
      <c r="H53242" t="s">
        <v>245463</v>
      </c>
      <c r="I53242" t="s">
        <v>16152</v>
      </c>
      <c r="J53242" t="s">
        <v>23</v>
      </c>
      <c r="K53242" t="s">
        <v>245464</v>
      </c>
      <c r="L53242" t="s">
        <v>25</v>
      </c>
      <c r="M53242" t="s">
        <v>25</v>
      </c>
      <c r="N53242" t="s">
        <v>245465</v>
      </c>
      <c r="O53242" t="s">
        <v>245466</v>
      </c>
    </row>
    <row r="53243" spans="1:15" x14ac:dyDescent="0.25">
      <c r="A53243">
        <v>622070</v>
      </c>
      <c r="B53243" t="s">
        <v>15</v>
      </c>
      <c r="C53243" t="s">
        <v>241573</v>
      </c>
      <c r="D53243" t="s">
        <v>245435</v>
      </c>
      <c r="E53243" t="s">
        <v>9067</v>
      </c>
      <c r="F53243" t="s">
        <v>245467</v>
      </c>
      <c r="G53243" t="s">
        <v>241598</v>
      </c>
      <c r="H53243" t="s">
        <v>245468</v>
      </c>
      <c r="I53243" t="s">
        <v>8110</v>
      </c>
      <c r="J53243" t="s">
        <v>2163</v>
      </c>
      <c r="K53243" t="s">
        <v>245469</v>
      </c>
      <c r="L53243" t="s">
        <v>25</v>
      </c>
      <c r="M53243" t="s">
        <v>25</v>
      </c>
      <c r="N53243" t="s">
        <v>245470</v>
      </c>
      <c r="O53243" t="s">
        <v>245471</v>
      </c>
    </row>
    <row r="53244" spans="1:15" x14ac:dyDescent="0.25">
      <c r="A53244">
        <v>622071</v>
      </c>
      <c r="B53244" t="s">
        <v>15</v>
      </c>
      <c r="C53244" t="s">
        <v>241573</v>
      </c>
      <c r="D53244" t="s">
        <v>245435</v>
      </c>
      <c r="E53244" t="s">
        <v>16739</v>
      </c>
      <c r="F53244" t="s">
        <v>245472</v>
      </c>
      <c r="G53244" t="s">
        <v>244138</v>
      </c>
      <c r="H53244" t="s">
        <v>245473</v>
      </c>
      <c r="I53244" t="s">
        <v>184702</v>
      </c>
      <c r="J53244" t="s">
        <v>25</v>
      </c>
      <c r="K53244" t="s">
        <v>25</v>
      </c>
      <c r="L53244" t="s">
        <v>25</v>
      </c>
      <c r="M53244" t="s">
        <v>25</v>
      </c>
      <c r="N53244" t="s">
        <v>245474</v>
      </c>
      <c r="O53244" t="s">
        <v>245475</v>
      </c>
    </row>
    <row r="53245" spans="1:15" x14ac:dyDescent="0.25">
      <c r="A53245">
        <v>290008</v>
      </c>
      <c r="B53245" t="s">
        <v>15</v>
      </c>
      <c r="C53245" t="s">
        <v>241573</v>
      </c>
      <c r="D53245" t="s">
        <v>245476</v>
      </c>
      <c r="E53245" t="s">
        <v>48983</v>
      </c>
      <c r="F53245" t="s">
        <v>245477</v>
      </c>
      <c r="G53245" t="s">
        <v>76863</v>
      </c>
      <c r="H53245" t="s">
        <v>245478</v>
      </c>
      <c r="I53245" t="s">
        <v>7913</v>
      </c>
      <c r="J53245" t="s">
        <v>889</v>
      </c>
      <c r="K53245" t="s">
        <v>245479</v>
      </c>
      <c r="L53245" t="s">
        <v>25</v>
      </c>
      <c r="M53245" t="s">
        <v>25</v>
      </c>
      <c r="N53245" t="s">
        <v>245480</v>
      </c>
      <c r="O53245" t="s">
        <v>245481</v>
      </c>
    </row>
    <row r="53246" spans="1:15" x14ac:dyDescent="0.25">
      <c r="A53246">
        <v>290009</v>
      </c>
      <c r="B53246" t="s">
        <v>15</v>
      </c>
      <c r="C53246" t="s">
        <v>241573</v>
      </c>
      <c r="D53246" t="s">
        <v>245476</v>
      </c>
      <c r="E53246" t="s">
        <v>9693</v>
      </c>
      <c r="F53246" t="s">
        <v>245482</v>
      </c>
      <c r="G53246" t="s">
        <v>76863</v>
      </c>
      <c r="H53246" t="s">
        <v>245478</v>
      </c>
      <c r="I53246" t="s">
        <v>7913</v>
      </c>
      <c r="J53246" t="s">
        <v>889</v>
      </c>
      <c r="K53246" t="s">
        <v>245479</v>
      </c>
      <c r="L53246" t="s">
        <v>25</v>
      </c>
      <c r="M53246" t="s">
        <v>25</v>
      </c>
      <c r="N53246" t="s">
        <v>245483</v>
      </c>
      <c r="O53246" t="s">
        <v>245484</v>
      </c>
    </row>
    <row r="53247" spans="1:15" x14ac:dyDescent="0.25">
      <c r="A53247">
        <v>84837</v>
      </c>
      <c r="B53247" t="s">
        <v>15</v>
      </c>
      <c r="C53247" t="s">
        <v>241573</v>
      </c>
      <c r="D53247" t="s">
        <v>245485</v>
      </c>
      <c r="E53247" t="s">
        <v>2213</v>
      </c>
      <c r="F53247" t="s">
        <v>245486</v>
      </c>
      <c r="G53247" t="s">
        <v>245487</v>
      </c>
      <c r="H53247" t="s">
        <v>245488</v>
      </c>
      <c r="I53247" t="s">
        <v>245489</v>
      </c>
      <c r="J53247" t="s">
        <v>2048</v>
      </c>
      <c r="K53247" t="s">
        <v>245490</v>
      </c>
      <c r="L53247" t="s">
        <v>25</v>
      </c>
      <c r="M53247" t="s">
        <v>25</v>
      </c>
      <c r="N53247" t="s">
        <v>245491</v>
      </c>
      <c r="O53247" t="s">
        <v>245492</v>
      </c>
    </row>
    <row r="53248" spans="1:15" x14ac:dyDescent="0.25">
      <c r="A53248">
        <v>633336</v>
      </c>
      <c r="B53248" t="s">
        <v>15</v>
      </c>
      <c r="C53248" t="s">
        <v>241573</v>
      </c>
      <c r="D53248" t="s">
        <v>245485</v>
      </c>
      <c r="E53248" t="s">
        <v>28294</v>
      </c>
      <c r="F53248" t="s">
        <v>245493</v>
      </c>
      <c r="G53248" t="s">
        <v>245494</v>
      </c>
      <c r="H53248" t="s">
        <v>245495</v>
      </c>
      <c r="I53248" t="s">
        <v>13100</v>
      </c>
      <c r="J53248" t="s">
        <v>5343</v>
      </c>
      <c r="K53248" t="s">
        <v>25</v>
      </c>
      <c r="L53248" t="s">
        <v>242307</v>
      </c>
      <c r="M53248" t="s">
        <v>242308</v>
      </c>
      <c r="N53248" t="s">
        <v>245496</v>
      </c>
      <c r="O53248" t="s">
        <v>245497</v>
      </c>
    </row>
    <row r="53249" spans="1:15" x14ac:dyDescent="0.25">
      <c r="A53249">
        <v>633337</v>
      </c>
      <c r="B53249" t="s">
        <v>15</v>
      </c>
      <c r="C53249" t="s">
        <v>241573</v>
      </c>
      <c r="D53249" t="s">
        <v>245485</v>
      </c>
      <c r="E53249" t="s">
        <v>3059</v>
      </c>
      <c r="F53249" t="s">
        <v>245498</v>
      </c>
      <c r="G53249" t="s">
        <v>245499</v>
      </c>
      <c r="H53249" t="s">
        <v>245500</v>
      </c>
      <c r="I53249" t="s">
        <v>13100</v>
      </c>
      <c r="J53249" t="s">
        <v>5343</v>
      </c>
      <c r="K53249" t="s">
        <v>25</v>
      </c>
      <c r="L53249" t="s">
        <v>242307</v>
      </c>
      <c r="M53249" t="s">
        <v>242308</v>
      </c>
      <c r="N53249" t="s">
        <v>245501</v>
      </c>
      <c r="O53249" t="s">
        <v>245502</v>
      </c>
    </row>
    <row r="53250" spans="1:15" x14ac:dyDescent="0.25">
      <c r="A53250">
        <v>633338</v>
      </c>
      <c r="B53250" t="s">
        <v>15</v>
      </c>
      <c r="C53250" t="s">
        <v>241573</v>
      </c>
      <c r="D53250" t="s">
        <v>245485</v>
      </c>
      <c r="E53250" t="s">
        <v>21616</v>
      </c>
      <c r="F53250" t="s">
        <v>245503</v>
      </c>
      <c r="G53250" t="s">
        <v>245494</v>
      </c>
      <c r="H53250" t="s">
        <v>245500</v>
      </c>
      <c r="I53250" t="s">
        <v>13100</v>
      </c>
      <c r="J53250" t="s">
        <v>5343</v>
      </c>
      <c r="K53250" t="s">
        <v>25</v>
      </c>
      <c r="L53250" t="s">
        <v>242307</v>
      </c>
      <c r="M53250" t="s">
        <v>242308</v>
      </c>
      <c r="N53250" t="s">
        <v>245504</v>
      </c>
      <c r="O53250" t="s">
        <v>245505</v>
      </c>
    </row>
    <row r="53251" spans="1:15" x14ac:dyDescent="0.25">
      <c r="A53251">
        <v>633339</v>
      </c>
      <c r="B53251" t="s">
        <v>15</v>
      </c>
      <c r="C53251" t="s">
        <v>241573</v>
      </c>
      <c r="D53251" t="s">
        <v>245485</v>
      </c>
      <c r="E53251" t="s">
        <v>17568</v>
      </c>
      <c r="F53251" t="s">
        <v>245506</v>
      </c>
      <c r="G53251" t="s">
        <v>245507</v>
      </c>
      <c r="H53251" t="s">
        <v>245500</v>
      </c>
      <c r="I53251" t="s">
        <v>13100</v>
      </c>
      <c r="J53251" t="s">
        <v>5343</v>
      </c>
      <c r="K53251" t="s">
        <v>25</v>
      </c>
      <c r="L53251" t="s">
        <v>242307</v>
      </c>
      <c r="M53251" t="s">
        <v>242308</v>
      </c>
      <c r="N53251" t="s">
        <v>245508</v>
      </c>
      <c r="O53251" t="s">
        <v>245509</v>
      </c>
    </row>
    <row r="53252" spans="1:15" x14ac:dyDescent="0.25">
      <c r="A53252">
        <v>84839</v>
      </c>
      <c r="B53252" t="s">
        <v>15</v>
      </c>
      <c r="C53252" t="s">
        <v>241573</v>
      </c>
      <c r="D53252" t="s">
        <v>245485</v>
      </c>
      <c r="E53252" t="s">
        <v>245510</v>
      </c>
      <c r="F53252" t="s">
        <v>245511</v>
      </c>
      <c r="G53252" t="s">
        <v>169381</v>
      </c>
      <c r="H53252" t="s">
        <v>25</v>
      </c>
      <c r="I53252" t="s">
        <v>25</v>
      </c>
      <c r="J53252" t="s">
        <v>25</v>
      </c>
      <c r="K53252" t="s">
        <v>25</v>
      </c>
      <c r="L53252" t="s">
        <v>25</v>
      </c>
      <c r="M53252" t="s">
        <v>25</v>
      </c>
      <c r="N53252" t="s">
        <v>25</v>
      </c>
      <c r="O53252" t="s">
        <v>25</v>
      </c>
    </row>
    <row r="53253" spans="1:15" x14ac:dyDescent="0.25">
      <c r="A53253">
        <v>622073</v>
      </c>
      <c r="B53253" t="s">
        <v>15</v>
      </c>
      <c r="C53253" t="s">
        <v>241573</v>
      </c>
      <c r="D53253" t="s">
        <v>245512</v>
      </c>
      <c r="E53253" t="s">
        <v>245513</v>
      </c>
      <c r="F53253" t="s">
        <v>245514</v>
      </c>
      <c r="G53253" t="s">
        <v>15687</v>
      </c>
      <c r="H53253" t="s">
        <v>245515</v>
      </c>
      <c r="I53253" t="s">
        <v>15689</v>
      </c>
      <c r="J53253" t="s">
        <v>8287</v>
      </c>
      <c r="K53253" t="s">
        <v>245516</v>
      </c>
      <c r="L53253" t="s">
        <v>25</v>
      </c>
      <c r="M53253" t="s">
        <v>25</v>
      </c>
      <c r="N53253" t="s">
        <v>245517</v>
      </c>
      <c r="O53253" t="s">
        <v>245518</v>
      </c>
    </row>
    <row r="53254" spans="1:15" x14ac:dyDescent="0.25">
      <c r="A53254">
        <v>8940</v>
      </c>
      <c r="B53254" t="s">
        <v>15</v>
      </c>
      <c r="C53254" t="s">
        <v>241573</v>
      </c>
      <c r="D53254" t="s">
        <v>245519</v>
      </c>
      <c r="E53254" t="s">
        <v>10232</v>
      </c>
      <c r="F53254" t="s">
        <v>245520</v>
      </c>
      <c r="G53254" t="s">
        <v>169381</v>
      </c>
      <c r="H53254" t="s">
        <v>25</v>
      </c>
      <c r="I53254" t="s">
        <v>25</v>
      </c>
      <c r="J53254" t="s">
        <v>25</v>
      </c>
      <c r="K53254" t="s">
        <v>25</v>
      </c>
      <c r="L53254" t="s">
        <v>25</v>
      </c>
      <c r="M53254" t="s">
        <v>25</v>
      </c>
      <c r="N53254" t="s">
        <v>25</v>
      </c>
      <c r="O53254" t="s">
        <v>25</v>
      </c>
    </row>
    <row r="53255" spans="1:15" x14ac:dyDescent="0.25">
      <c r="A53255">
        <v>84842</v>
      </c>
      <c r="B53255" t="s">
        <v>15</v>
      </c>
      <c r="C53255" t="s">
        <v>241573</v>
      </c>
      <c r="D53255" t="s">
        <v>245519</v>
      </c>
      <c r="E53255" t="s">
        <v>245521</v>
      </c>
      <c r="F53255" t="s">
        <v>245522</v>
      </c>
      <c r="G53255" t="s">
        <v>169381</v>
      </c>
      <c r="H53255" t="s">
        <v>25</v>
      </c>
      <c r="I53255" t="s">
        <v>25</v>
      </c>
      <c r="J53255" t="s">
        <v>25</v>
      </c>
      <c r="K53255" t="s">
        <v>25</v>
      </c>
      <c r="L53255" t="s">
        <v>25</v>
      </c>
      <c r="M53255" t="s">
        <v>25</v>
      </c>
      <c r="N53255" t="s">
        <v>25</v>
      </c>
      <c r="O53255" t="s">
        <v>25</v>
      </c>
    </row>
    <row r="53256" spans="1:15" x14ac:dyDescent="0.25">
      <c r="A53256">
        <v>8941</v>
      </c>
      <c r="B53256" t="s">
        <v>15</v>
      </c>
      <c r="C53256" t="s">
        <v>241573</v>
      </c>
      <c r="D53256" t="s">
        <v>245519</v>
      </c>
      <c r="E53256" t="s">
        <v>905</v>
      </c>
      <c r="F53256" t="s">
        <v>245523</v>
      </c>
      <c r="G53256" t="s">
        <v>169381</v>
      </c>
      <c r="H53256" t="s">
        <v>25</v>
      </c>
      <c r="I53256" t="s">
        <v>25</v>
      </c>
      <c r="J53256" t="s">
        <v>25</v>
      </c>
      <c r="K53256" t="s">
        <v>25</v>
      </c>
      <c r="L53256" t="s">
        <v>25</v>
      </c>
      <c r="M53256" t="s">
        <v>25</v>
      </c>
      <c r="N53256" t="s">
        <v>25</v>
      </c>
      <c r="O53256" t="s">
        <v>25</v>
      </c>
    </row>
    <row r="53257" spans="1:15" x14ac:dyDescent="0.25">
      <c r="A53257">
        <v>617926</v>
      </c>
      <c r="B53257" t="s">
        <v>15</v>
      </c>
      <c r="C53257" t="s">
        <v>241573</v>
      </c>
      <c r="D53257" t="s">
        <v>245519</v>
      </c>
      <c r="E53257" t="s">
        <v>2537</v>
      </c>
      <c r="F53257" t="s">
        <v>245524</v>
      </c>
      <c r="G53257" t="s">
        <v>61339</v>
      </c>
      <c r="H53257" t="s">
        <v>245525</v>
      </c>
      <c r="I53257" t="s">
        <v>214567</v>
      </c>
      <c r="J53257" t="s">
        <v>6112</v>
      </c>
      <c r="K53257" t="s">
        <v>25</v>
      </c>
      <c r="L53257" t="s">
        <v>245526</v>
      </c>
      <c r="M53257" t="s">
        <v>25</v>
      </c>
      <c r="N53257" t="s">
        <v>245527</v>
      </c>
      <c r="O53257" t="s">
        <v>245528</v>
      </c>
    </row>
    <row r="53258" spans="1:15" x14ac:dyDescent="0.25">
      <c r="A53258">
        <v>8942</v>
      </c>
      <c r="B53258" t="s">
        <v>15</v>
      </c>
      <c r="C53258" t="s">
        <v>241573</v>
      </c>
      <c r="D53258" t="s">
        <v>245519</v>
      </c>
      <c r="E53258" t="s">
        <v>65273</v>
      </c>
      <c r="F53258" t="s">
        <v>245529</v>
      </c>
      <c r="G53258" t="s">
        <v>169381</v>
      </c>
      <c r="H53258" t="s">
        <v>25</v>
      </c>
      <c r="I53258" t="s">
        <v>25</v>
      </c>
      <c r="J53258" t="s">
        <v>25</v>
      </c>
      <c r="K53258" t="s">
        <v>25</v>
      </c>
      <c r="L53258" t="s">
        <v>25</v>
      </c>
      <c r="M53258" t="s">
        <v>25</v>
      </c>
      <c r="N53258" t="s">
        <v>25</v>
      </c>
      <c r="O53258" t="s">
        <v>25</v>
      </c>
    </row>
    <row r="53259" spans="1:15" x14ac:dyDescent="0.25">
      <c r="A53259">
        <v>595103</v>
      </c>
      <c r="B53259" t="s">
        <v>15</v>
      </c>
      <c r="C53259" t="s">
        <v>241573</v>
      </c>
      <c r="D53259" t="s">
        <v>245519</v>
      </c>
      <c r="E53259" t="s">
        <v>2295</v>
      </c>
      <c r="F53259" t="s">
        <v>245530</v>
      </c>
      <c r="G53259" t="s">
        <v>5885</v>
      </c>
      <c r="H53259" t="s">
        <v>245531</v>
      </c>
      <c r="I53259" t="s">
        <v>104</v>
      </c>
      <c r="J53259" t="s">
        <v>8287</v>
      </c>
      <c r="K53259" t="s">
        <v>245532</v>
      </c>
      <c r="L53259" t="s">
        <v>245533</v>
      </c>
      <c r="M53259" t="s">
        <v>25</v>
      </c>
      <c r="N53259" t="s">
        <v>245534</v>
      </c>
      <c r="O53259" t="s">
        <v>245535</v>
      </c>
    </row>
    <row r="53260" spans="1:15" x14ac:dyDescent="0.25">
      <c r="A53260">
        <v>8943</v>
      </c>
      <c r="B53260" t="s">
        <v>15</v>
      </c>
      <c r="C53260" t="s">
        <v>241573</v>
      </c>
      <c r="D53260" t="s">
        <v>245519</v>
      </c>
      <c r="E53260" t="s">
        <v>38300</v>
      </c>
      <c r="F53260" t="s">
        <v>245536</v>
      </c>
      <c r="G53260" t="s">
        <v>169381</v>
      </c>
      <c r="H53260" t="s">
        <v>25</v>
      </c>
      <c r="I53260" t="s">
        <v>25</v>
      </c>
      <c r="J53260" t="s">
        <v>25</v>
      </c>
      <c r="K53260" t="s">
        <v>25</v>
      </c>
      <c r="L53260" t="s">
        <v>25</v>
      </c>
      <c r="M53260" t="s">
        <v>25</v>
      </c>
      <c r="N53260" t="s">
        <v>25</v>
      </c>
      <c r="O53260" t="s">
        <v>25</v>
      </c>
    </row>
    <row r="53261" spans="1:15" x14ac:dyDescent="0.25">
      <c r="A53261">
        <v>8944</v>
      </c>
      <c r="B53261" t="s">
        <v>15</v>
      </c>
      <c r="C53261" t="s">
        <v>241573</v>
      </c>
      <c r="D53261" t="s">
        <v>245519</v>
      </c>
      <c r="E53261" t="s">
        <v>17196</v>
      </c>
      <c r="F53261" t="s">
        <v>245537</v>
      </c>
      <c r="G53261" t="s">
        <v>244284</v>
      </c>
      <c r="H53261" t="s">
        <v>245538</v>
      </c>
      <c r="I53261" t="s">
        <v>18897</v>
      </c>
      <c r="J53261" t="s">
        <v>464</v>
      </c>
      <c r="K53261" t="s">
        <v>245539</v>
      </c>
      <c r="L53261" t="s">
        <v>245540</v>
      </c>
      <c r="M53261" t="s">
        <v>25</v>
      </c>
      <c r="N53261" t="s">
        <v>245541</v>
      </c>
      <c r="O53261" t="s">
        <v>245542</v>
      </c>
    </row>
    <row r="53262" spans="1:15" x14ac:dyDescent="0.25">
      <c r="A53262">
        <v>8945</v>
      </c>
      <c r="B53262" t="s">
        <v>15</v>
      </c>
      <c r="C53262" t="s">
        <v>241573</v>
      </c>
      <c r="D53262" t="s">
        <v>245519</v>
      </c>
      <c r="E53262" t="s">
        <v>22222</v>
      </c>
      <c r="F53262" t="s">
        <v>245543</v>
      </c>
      <c r="G53262" t="s">
        <v>244180</v>
      </c>
      <c r="H53262" t="s">
        <v>25</v>
      </c>
      <c r="I53262" t="s">
        <v>25</v>
      </c>
      <c r="J53262" t="s">
        <v>25</v>
      </c>
      <c r="K53262" t="s">
        <v>25</v>
      </c>
      <c r="L53262" t="s">
        <v>25</v>
      </c>
      <c r="M53262" t="s">
        <v>25</v>
      </c>
      <c r="N53262" t="s">
        <v>25</v>
      </c>
      <c r="O53262" t="s">
        <v>25</v>
      </c>
    </row>
    <row r="53263" spans="1:15" x14ac:dyDescent="0.25">
      <c r="A53263">
        <v>79243</v>
      </c>
      <c r="B53263" t="s">
        <v>15</v>
      </c>
      <c r="C53263" t="s">
        <v>241573</v>
      </c>
      <c r="D53263" t="s">
        <v>245519</v>
      </c>
      <c r="E53263" t="s">
        <v>2308</v>
      </c>
      <c r="F53263" t="s">
        <v>245544</v>
      </c>
      <c r="G53263" t="s">
        <v>244284</v>
      </c>
      <c r="H53263" t="s">
        <v>245545</v>
      </c>
      <c r="I53263" t="s">
        <v>1097</v>
      </c>
      <c r="J53263" t="s">
        <v>3730</v>
      </c>
      <c r="K53263" t="s">
        <v>25</v>
      </c>
      <c r="L53263" t="s">
        <v>245546</v>
      </c>
      <c r="M53263" t="s">
        <v>25</v>
      </c>
      <c r="N53263" t="s">
        <v>245547</v>
      </c>
      <c r="O53263" t="s">
        <v>245548</v>
      </c>
    </row>
    <row r="53264" spans="1:15" x14ac:dyDescent="0.25">
      <c r="A53264">
        <v>19486</v>
      </c>
      <c r="B53264" t="s">
        <v>15</v>
      </c>
      <c r="C53264" t="s">
        <v>241573</v>
      </c>
      <c r="D53264" t="s">
        <v>245519</v>
      </c>
      <c r="E53264" t="s">
        <v>244721</v>
      </c>
      <c r="F53264" t="s">
        <v>245549</v>
      </c>
      <c r="G53264" t="s">
        <v>245550</v>
      </c>
      <c r="H53264" t="s">
        <v>25</v>
      </c>
      <c r="I53264" t="s">
        <v>25</v>
      </c>
      <c r="J53264" t="s">
        <v>25</v>
      </c>
      <c r="K53264" t="s">
        <v>25</v>
      </c>
      <c r="L53264" t="s">
        <v>25</v>
      </c>
      <c r="M53264" t="s">
        <v>25</v>
      </c>
      <c r="N53264" t="s">
        <v>25</v>
      </c>
      <c r="O53264" t="s">
        <v>25</v>
      </c>
    </row>
    <row r="53265" spans="1:15" x14ac:dyDescent="0.25">
      <c r="A53265">
        <v>8946</v>
      </c>
      <c r="B53265" t="s">
        <v>15</v>
      </c>
      <c r="C53265" t="s">
        <v>241573</v>
      </c>
      <c r="D53265" t="s">
        <v>245519</v>
      </c>
      <c r="E53265" t="s">
        <v>10210</v>
      </c>
      <c r="F53265" t="s">
        <v>245551</v>
      </c>
      <c r="G53265" t="s">
        <v>244284</v>
      </c>
      <c r="H53265" t="s">
        <v>245552</v>
      </c>
      <c r="I53265" t="s">
        <v>1097</v>
      </c>
      <c r="J53265" t="s">
        <v>3730</v>
      </c>
      <c r="K53265" t="s">
        <v>25</v>
      </c>
      <c r="L53265" t="s">
        <v>245553</v>
      </c>
      <c r="M53265" t="s">
        <v>25</v>
      </c>
      <c r="N53265" t="s">
        <v>245554</v>
      </c>
      <c r="O53265" t="s">
        <v>245555</v>
      </c>
    </row>
    <row r="53266" spans="1:15" x14ac:dyDescent="0.25">
      <c r="A53266">
        <v>8947</v>
      </c>
      <c r="B53266" t="s">
        <v>15</v>
      </c>
      <c r="C53266" t="s">
        <v>241573</v>
      </c>
      <c r="D53266" t="s">
        <v>245519</v>
      </c>
      <c r="E53266" t="s">
        <v>10273</v>
      </c>
      <c r="F53266" t="s">
        <v>245556</v>
      </c>
      <c r="G53266" t="s">
        <v>245557</v>
      </c>
      <c r="H53266" t="s">
        <v>25</v>
      </c>
      <c r="I53266" t="s">
        <v>25</v>
      </c>
      <c r="J53266" t="s">
        <v>25</v>
      </c>
      <c r="K53266" t="s">
        <v>25</v>
      </c>
      <c r="L53266" t="s">
        <v>25</v>
      </c>
      <c r="M53266" t="s">
        <v>25</v>
      </c>
      <c r="N53266" t="s">
        <v>25</v>
      </c>
      <c r="O53266" t="s">
        <v>25</v>
      </c>
    </row>
    <row r="53267" spans="1:15" x14ac:dyDescent="0.25">
      <c r="A53267">
        <v>8948</v>
      </c>
      <c r="B53267" t="s">
        <v>15</v>
      </c>
      <c r="C53267" t="s">
        <v>241573</v>
      </c>
      <c r="D53267" t="s">
        <v>245519</v>
      </c>
      <c r="E53267" t="s">
        <v>4538</v>
      </c>
      <c r="F53267" t="s">
        <v>245558</v>
      </c>
      <c r="G53267" t="s">
        <v>244284</v>
      </c>
      <c r="H53267" t="s">
        <v>245559</v>
      </c>
      <c r="I53267" t="s">
        <v>18897</v>
      </c>
      <c r="J53267" t="s">
        <v>6326</v>
      </c>
      <c r="K53267" t="s">
        <v>245560</v>
      </c>
      <c r="L53267" t="s">
        <v>245561</v>
      </c>
      <c r="M53267" t="s">
        <v>25</v>
      </c>
      <c r="N53267" t="s">
        <v>245562</v>
      </c>
      <c r="O53267" t="s">
        <v>245563</v>
      </c>
    </row>
    <row r="53268" spans="1:15" x14ac:dyDescent="0.25">
      <c r="A53268">
        <v>283611</v>
      </c>
      <c r="B53268" t="s">
        <v>15</v>
      </c>
      <c r="C53268" t="s">
        <v>241573</v>
      </c>
      <c r="D53268" t="s">
        <v>245519</v>
      </c>
      <c r="E53268" t="s">
        <v>189727</v>
      </c>
      <c r="F53268" t="s">
        <v>245564</v>
      </c>
      <c r="G53268" t="s">
        <v>245565</v>
      </c>
      <c r="H53268" t="s">
        <v>245566</v>
      </c>
      <c r="I53268" t="s">
        <v>1516</v>
      </c>
      <c r="J53268" t="s">
        <v>6574</v>
      </c>
      <c r="K53268" t="s">
        <v>25</v>
      </c>
      <c r="L53268" t="s">
        <v>245567</v>
      </c>
      <c r="M53268" t="s">
        <v>245568</v>
      </c>
      <c r="N53268" t="s">
        <v>245569</v>
      </c>
      <c r="O53268" t="s">
        <v>245570</v>
      </c>
    </row>
    <row r="53269" spans="1:15" x14ac:dyDescent="0.25">
      <c r="A53269">
        <v>84844</v>
      </c>
      <c r="B53269" t="s">
        <v>15</v>
      </c>
      <c r="C53269" t="s">
        <v>241573</v>
      </c>
      <c r="D53269" t="s">
        <v>245519</v>
      </c>
      <c r="E53269" t="s">
        <v>30212</v>
      </c>
      <c r="F53269" t="s">
        <v>245571</v>
      </c>
      <c r="G53269" t="s">
        <v>6761</v>
      </c>
      <c r="H53269" t="s">
        <v>245572</v>
      </c>
      <c r="I53269" t="s">
        <v>11631</v>
      </c>
      <c r="J53269" t="s">
        <v>1557</v>
      </c>
      <c r="K53269" t="s">
        <v>245573</v>
      </c>
      <c r="L53269" t="s">
        <v>25</v>
      </c>
      <c r="M53269" t="s">
        <v>25</v>
      </c>
      <c r="N53269" t="s">
        <v>245574</v>
      </c>
      <c r="O53269" t="s">
        <v>245575</v>
      </c>
    </row>
    <row r="53270" spans="1:15" x14ac:dyDescent="0.25">
      <c r="A53270">
        <v>8949</v>
      </c>
      <c r="B53270" t="s">
        <v>15</v>
      </c>
      <c r="C53270" t="s">
        <v>241573</v>
      </c>
      <c r="D53270" t="s">
        <v>245519</v>
      </c>
      <c r="E53270" t="s">
        <v>120655</v>
      </c>
      <c r="F53270" t="s">
        <v>245576</v>
      </c>
      <c r="G53270" t="s">
        <v>244284</v>
      </c>
      <c r="H53270" t="s">
        <v>245577</v>
      </c>
      <c r="I53270" t="s">
        <v>17130</v>
      </c>
      <c r="J53270" t="s">
        <v>3313</v>
      </c>
      <c r="K53270" t="s">
        <v>25</v>
      </c>
      <c r="L53270" t="s">
        <v>25</v>
      </c>
      <c r="M53270" t="s">
        <v>25</v>
      </c>
      <c r="N53270" t="s">
        <v>245578</v>
      </c>
      <c r="O53270" t="s">
        <v>245579</v>
      </c>
    </row>
    <row r="53271" spans="1:15" x14ac:dyDescent="0.25">
      <c r="A53271">
        <v>19487</v>
      </c>
      <c r="B53271" t="s">
        <v>15</v>
      </c>
      <c r="C53271" t="s">
        <v>241573</v>
      </c>
      <c r="D53271" t="s">
        <v>245519</v>
      </c>
      <c r="E53271" t="s">
        <v>40613</v>
      </c>
      <c r="F53271" t="s">
        <v>245580</v>
      </c>
      <c r="G53271" t="s">
        <v>169381</v>
      </c>
      <c r="H53271" t="s">
        <v>25</v>
      </c>
      <c r="I53271" t="s">
        <v>25</v>
      </c>
      <c r="J53271" t="s">
        <v>25</v>
      </c>
      <c r="K53271" t="s">
        <v>25</v>
      </c>
      <c r="L53271" t="s">
        <v>25</v>
      </c>
      <c r="M53271" t="s">
        <v>25</v>
      </c>
      <c r="N53271" t="s">
        <v>25</v>
      </c>
      <c r="O53271" t="s">
        <v>25</v>
      </c>
    </row>
    <row r="53272" spans="1:15" x14ac:dyDescent="0.25">
      <c r="A53272">
        <v>8950</v>
      </c>
      <c r="B53272" t="s">
        <v>15</v>
      </c>
      <c r="C53272" t="s">
        <v>241573</v>
      </c>
      <c r="D53272" t="s">
        <v>245519</v>
      </c>
      <c r="E53272" t="s">
        <v>245581</v>
      </c>
      <c r="F53272" t="s">
        <v>245582</v>
      </c>
      <c r="G53272" t="s">
        <v>244284</v>
      </c>
      <c r="H53272" t="s">
        <v>245583</v>
      </c>
      <c r="I53272" t="s">
        <v>1097</v>
      </c>
      <c r="J53272" t="s">
        <v>3730</v>
      </c>
      <c r="K53272" t="s">
        <v>25</v>
      </c>
      <c r="L53272" t="s">
        <v>245584</v>
      </c>
      <c r="M53272" t="s">
        <v>25</v>
      </c>
      <c r="N53272" t="s">
        <v>245585</v>
      </c>
      <c r="O53272" t="s">
        <v>245586</v>
      </c>
    </row>
    <row r="53273" spans="1:15" x14ac:dyDescent="0.25">
      <c r="A53273">
        <v>8951</v>
      </c>
      <c r="B53273" t="s">
        <v>15</v>
      </c>
      <c r="C53273" t="s">
        <v>241573</v>
      </c>
      <c r="D53273" t="s">
        <v>245519</v>
      </c>
      <c r="E53273" t="s">
        <v>20424</v>
      </c>
      <c r="F53273" t="s">
        <v>245587</v>
      </c>
      <c r="G53273" t="s">
        <v>245588</v>
      </c>
      <c r="H53273" t="s">
        <v>25</v>
      </c>
      <c r="I53273" t="s">
        <v>25</v>
      </c>
      <c r="J53273" t="s">
        <v>25</v>
      </c>
      <c r="K53273" t="s">
        <v>25</v>
      </c>
      <c r="L53273" t="s">
        <v>25</v>
      </c>
      <c r="M53273" t="s">
        <v>25</v>
      </c>
      <c r="N53273" t="s">
        <v>25</v>
      </c>
      <c r="O53273" t="s">
        <v>25</v>
      </c>
    </row>
    <row r="53274" spans="1:15" x14ac:dyDescent="0.25">
      <c r="A53274">
        <v>84845</v>
      </c>
      <c r="B53274" t="s">
        <v>15</v>
      </c>
      <c r="C53274" t="s">
        <v>241573</v>
      </c>
      <c r="D53274" t="s">
        <v>245519</v>
      </c>
      <c r="E53274" t="s">
        <v>245589</v>
      </c>
      <c r="F53274" t="s">
        <v>245590</v>
      </c>
      <c r="G53274" t="s">
        <v>244180</v>
      </c>
      <c r="H53274" t="s">
        <v>245591</v>
      </c>
      <c r="I53274" t="s">
        <v>11703</v>
      </c>
      <c r="J53274" t="s">
        <v>556</v>
      </c>
      <c r="K53274" t="s">
        <v>25</v>
      </c>
      <c r="L53274" t="s">
        <v>245592</v>
      </c>
      <c r="M53274" t="s">
        <v>25</v>
      </c>
      <c r="N53274" t="s">
        <v>245593</v>
      </c>
      <c r="O53274" t="s">
        <v>245594</v>
      </c>
    </row>
    <row r="53275" spans="1:15" x14ac:dyDescent="0.25">
      <c r="A53275">
        <v>8952</v>
      </c>
      <c r="B53275" t="s">
        <v>15</v>
      </c>
      <c r="C53275" t="s">
        <v>241573</v>
      </c>
      <c r="D53275" t="s">
        <v>245519</v>
      </c>
      <c r="E53275" t="s">
        <v>36682</v>
      </c>
      <c r="F53275" t="s">
        <v>245595</v>
      </c>
      <c r="G53275" t="s">
        <v>244284</v>
      </c>
      <c r="H53275" t="s">
        <v>245596</v>
      </c>
      <c r="I53275" t="s">
        <v>18897</v>
      </c>
      <c r="J53275" t="s">
        <v>464</v>
      </c>
      <c r="K53275" t="s">
        <v>245597</v>
      </c>
      <c r="L53275" t="s">
        <v>245598</v>
      </c>
      <c r="M53275" t="s">
        <v>25</v>
      </c>
      <c r="N53275" t="s">
        <v>245599</v>
      </c>
      <c r="O53275" t="s">
        <v>245600</v>
      </c>
    </row>
    <row r="53276" spans="1:15" x14ac:dyDescent="0.25">
      <c r="A53276">
        <v>23520</v>
      </c>
      <c r="B53276" t="s">
        <v>15</v>
      </c>
      <c r="C53276" t="s">
        <v>241573</v>
      </c>
      <c r="D53276" t="s">
        <v>245519</v>
      </c>
      <c r="E53276" t="s">
        <v>245601</v>
      </c>
      <c r="F53276" t="s">
        <v>245602</v>
      </c>
      <c r="G53276" t="s">
        <v>244284</v>
      </c>
      <c r="H53276" t="s">
        <v>245603</v>
      </c>
      <c r="I53276" t="s">
        <v>1097</v>
      </c>
      <c r="J53276" t="s">
        <v>4327</v>
      </c>
      <c r="K53276" t="s">
        <v>25</v>
      </c>
      <c r="L53276" t="s">
        <v>245604</v>
      </c>
      <c r="M53276" t="s">
        <v>25</v>
      </c>
      <c r="N53276" t="s">
        <v>245605</v>
      </c>
      <c r="O53276" t="s">
        <v>245606</v>
      </c>
    </row>
    <row r="53277" spans="1:15" x14ac:dyDescent="0.25">
      <c r="A53277">
        <v>84846</v>
      </c>
      <c r="B53277" t="s">
        <v>15</v>
      </c>
      <c r="C53277" t="s">
        <v>241573</v>
      </c>
      <c r="D53277" t="s">
        <v>245519</v>
      </c>
      <c r="E53277" t="s">
        <v>64932</v>
      </c>
      <c r="F53277" t="s">
        <v>245607</v>
      </c>
      <c r="G53277" t="s">
        <v>169381</v>
      </c>
      <c r="H53277" t="s">
        <v>245591</v>
      </c>
      <c r="I53277" t="s">
        <v>11703</v>
      </c>
      <c r="J53277" t="s">
        <v>556</v>
      </c>
      <c r="K53277" t="s">
        <v>25</v>
      </c>
      <c r="L53277" t="s">
        <v>245608</v>
      </c>
      <c r="M53277" t="s">
        <v>25</v>
      </c>
      <c r="N53277" t="s">
        <v>245609</v>
      </c>
      <c r="O53277" t="s">
        <v>245610</v>
      </c>
    </row>
    <row r="53278" spans="1:15" x14ac:dyDescent="0.25">
      <c r="A53278">
        <v>8953</v>
      </c>
      <c r="B53278" t="s">
        <v>15</v>
      </c>
      <c r="C53278" t="s">
        <v>241573</v>
      </c>
      <c r="D53278" t="s">
        <v>245519</v>
      </c>
      <c r="E53278" t="s">
        <v>245611</v>
      </c>
      <c r="F53278" t="s">
        <v>245612</v>
      </c>
      <c r="G53278" t="s">
        <v>169381</v>
      </c>
      <c r="H53278" t="s">
        <v>245613</v>
      </c>
      <c r="I53278" t="s">
        <v>1054</v>
      </c>
      <c r="J53278" t="s">
        <v>5492</v>
      </c>
      <c r="K53278" t="s">
        <v>245614</v>
      </c>
      <c r="L53278" t="s">
        <v>25</v>
      </c>
      <c r="M53278" t="s">
        <v>25</v>
      </c>
      <c r="N53278" t="s">
        <v>245615</v>
      </c>
      <c r="O53278" t="s">
        <v>245616</v>
      </c>
    </row>
    <row r="53279" spans="1:15" x14ac:dyDescent="0.25">
      <c r="A53279">
        <v>8954</v>
      </c>
      <c r="B53279" t="s">
        <v>15</v>
      </c>
      <c r="C53279" t="s">
        <v>241573</v>
      </c>
      <c r="D53279" t="s">
        <v>245519</v>
      </c>
      <c r="E53279" t="s">
        <v>947</v>
      </c>
      <c r="F53279" t="s">
        <v>245617</v>
      </c>
      <c r="G53279" t="s">
        <v>244284</v>
      </c>
      <c r="H53279" t="s">
        <v>245618</v>
      </c>
      <c r="I53279" t="s">
        <v>18897</v>
      </c>
      <c r="J53279" t="s">
        <v>464</v>
      </c>
      <c r="K53279" t="s">
        <v>245619</v>
      </c>
      <c r="L53279" t="s">
        <v>245620</v>
      </c>
      <c r="M53279" t="s">
        <v>25</v>
      </c>
      <c r="N53279" t="s">
        <v>245621</v>
      </c>
      <c r="O53279" t="s">
        <v>245622</v>
      </c>
    </row>
    <row r="53280" spans="1:15" x14ac:dyDescent="0.25">
      <c r="A53280">
        <v>79244</v>
      </c>
      <c r="B53280" t="s">
        <v>15</v>
      </c>
      <c r="C53280" t="s">
        <v>241573</v>
      </c>
      <c r="D53280" t="s">
        <v>245519</v>
      </c>
      <c r="E53280" t="s">
        <v>245623</v>
      </c>
      <c r="F53280" t="s">
        <v>245624</v>
      </c>
      <c r="G53280" t="s">
        <v>21143</v>
      </c>
      <c r="H53280" t="s">
        <v>25</v>
      </c>
      <c r="I53280" t="s">
        <v>25</v>
      </c>
      <c r="J53280" t="s">
        <v>25</v>
      </c>
      <c r="K53280" t="s">
        <v>25</v>
      </c>
      <c r="L53280" t="s">
        <v>25</v>
      </c>
      <c r="M53280" t="s">
        <v>25</v>
      </c>
      <c r="N53280" t="s">
        <v>25</v>
      </c>
      <c r="O53280" t="s">
        <v>25</v>
      </c>
    </row>
    <row r="53281" spans="1:15" x14ac:dyDescent="0.25">
      <c r="A53281">
        <v>19488</v>
      </c>
      <c r="B53281" t="s">
        <v>15</v>
      </c>
      <c r="C53281" t="s">
        <v>241573</v>
      </c>
      <c r="D53281" t="s">
        <v>245519</v>
      </c>
      <c r="E53281" t="s">
        <v>512</v>
      </c>
      <c r="F53281" t="s">
        <v>245625</v>
      </c>
      <c r="G53281" t="s">
        <v>241576</v>
      </c>
      <c r="H53281" t="s">
        <v>245626</v>
      </c>
      <c r="I53281" t="s">
        <v>23216</v>
      </c>
      <c r="J53281" t="s">
        <v>8027</v>
      </c>
      <c r="K53281" t="s">
        <v>25</v>
      </c>
      <c r="L53281" t="s">
        <v>245627</v>
      </c>
      <c r="M53281" t="s">
        <v>25</v>
      </c>
      <c r="N53281" t="s">
        <v>245628</v>
      </c>
      <c r="O53281" t="s">
        <v>245629</v>
      </c>
    </row>
    <row r="53282" spans="1:15" x14ac:dyDescent="0.25">
      <c r="A53282">
        <v>8955</v>
      </c>
      <c r="B53282" t="s">
        <v>15</v>
      </c>
      <c r="C53282" t="s">
        <v>241573</v>
      </c>
      <c r="D53282" t="s">
        <v>245519</v>
      </c>
      <c r="E53282" t="s">
        <v>204</v>
      </c>
      <c r="F53282" t="s">
        <v>245630</v>
      </c>
      <c r="G53282" t="s">
        <v>244284</v>
      </c>
      <c r="H53282" t="s">
        <v>245631</v>
      </c>
      <c r="I53282" t="s">
        <v>18897</v>
      </c>
      <c r="J53282" t="s">
        <v>3010</v>
      </c>
      <c r="K53282" t="s">
        <v>245632</v>
      </c>
      <c r="L53282" t="s">
        <v>245633</v>
      </c>
      <c r="M53282" t="s">
        <v>25</v>
      </c>
      <c r="N53282" t="s">
        <v>245634</v>
      </c>
      <c r="O53282" t="s">
        <v>245635</v>
      </c>
    </row>
    <row r="53283" spans="1:15" x14ac:dyDescent="0.25">
      <c r="A53283">
        <v>8956</v>
      </c>
      <c r="B53283" t="s">
        <v>15</v>
      </c>
      <c r="C53283" t="s">
        <v>241573</v>
      </c>
      <c r="D53283" t="s">
        <v>245519</v>
      </c>
      <c r="E53283" t="s">
        <v>73748</v>
      </c>
      <c r="F53283" t="s">
        <v>245636</v>
      </c>
      <c r="G53283" t="s">
        <v>244284</v>
      </c>
      <c r="H53283" t="s">
        <v>245637</v>
      </c>
      <c r="I53283" t="s">
        <v>266</v>
      </c>
      <c r="J53283" t="s">
        <v>6530</v>
      </c>
      <c r="K53283" t="s">
        <v>245638</v>
      </c>
      <c r="L53283" t="s">
        <v>96615</v>
      </c>
      <c r="M53283" t="s">
        <v>25</v>
      </c>
      <c r="N53283" t="s">
        <v>245639</v>
      </c>
      <c r="O53283" t="s">
        <v>245640</v>
      </c>
    </row>
    <row r="53284" spans="1:15" x14ac:dyDescent="0.25">
      <c r="A53284">
        <v>84847</v>
      </c>
      <c r="B53284" t="s">
        <v>15</v>
      </c>
      <c r="C53284" t="s">
        <v>241573</v>
      </c>
      <c r="D53284" t="s">
        <v>245519</v>
      </c>
      <c r="E53284" t="s">
        <v>165442</v>
      </c>
      <c r="F53284" t="s">
        <v>245641</v>
      </c>
      <c r="G53284" t="s">
        <v>1052</v>
      </c>
      <c r="H53284" t="s">
        <v>245642</v>
      </c>
      <c r="I53284" t="s">
        <v>1054</v>
      </c>
      <c r="J53284" t="s">
        <v>13482</v>
      </c>
      <c r="K53284" t="s">
        <v>245643</v>
      </c>
      <c r="L53284" t="s">
        <v>25</v>
      </c>
      <c r="M53284" t="s">
        <v>25</v>
      </c>
      <c r="N53284" t="s">
        <v>245644</v>
      </c>
      <c r="O53284" t="s">
        <v>245645</v>
      </c>
    </row>
    <row r="53285" spans="1:15" x14ac:dyDescent="0.25">
      <c r="A53285">
        <v>8957</v>
      </c>
      <c r="B53285" t="s">
        <v>15</v>
      </c>
      <c r="C53285" t="s">
        <v>241573</v>
      </c>
      <c r="D53285" t="s">
        <v>245519</v>
      </c>
      <c r="E53285" t="s">
        <v>245646</v>
      </c>
      <c r="F53285" t="s">
        <v>245647</v>
      </c>
      <c r="G53285" t="s">
        <v>169381</v>
      </c>
      <c r="H53285" t="s">
        <v>25</v>
      </c>
      <c r="I53285" t="s">
        <v>25</v>
      </c>
      <c r="J53285" t="s">
        <v>25</v>
      </c>
      <c r="K53285" t="s">
        <v>25</v>
      </c>
      <c r="L53285" t="s">
        <v>25</v>
      </c>
      <c r="M53285" t="s">
        <v>25</v>
      </c>
      <c r="N53285" t="s">
        <v>25</v>
      </c>
      <c r="O53285" t="s">
        <v>25</v>
      </c>
    </row>
    <row r="53286" spans="1:15" x14ac:dyDescent="0.25">
      <c r="A53286">
        <v>19489</v>
      </c>
      <c r="B53286" t="s">
        <v>15</v>
      </c>
      <c r="C53286" t="s">
        <v>241573</v>
      </c>
      <c r="D53286" t="s">
        <v>245519</v>
      </c>
      <c r="E53286" t="s">
        <v>245648</v>
      </c>
      <c r="F53286" t="s">
        <v>245649</v>
      </c>
      <c r="G53286" t="s">
        <v>244284</v>
      </c>
      <c r="H53286" t="s">
        <v>245650</v>
      </c>
      <c r="I53286" t="s">
        <v>18897</v>
      </c>
      <c r="J53286" t="s">
        <v>464</v>
      </c>
      <c r="K53286" t="s">
        <v>245651</v>
      </c>
      <c r="L53286" t="s">
        <v>245652</v>
      </c>
      <c r="M53286" t="s">
        <v>25</v>
      </c>
      <c r="N53286" t="s">
        <v>245653</v>
      </c>
      <c r="O53286" t="s">
        <v>245654</v>
      </c>
    </row>
    <row r="53287" spans="1:15" x14ac:dyDescent="0.25">
      <c r="A53287">
        <v>102473</v>
      </c>
      <c r="B53287" t="s">
        <v>15</v>
      </c>
      <c r="C53287" t="s">
        <v>241573</v>
      </c>
      <c r="D53287" t="s">
        <v>245519</v>
      </c>
      <c r="E53287" t="s">
        <v>224686</v>
      </c>
      <c r="F53287" t="s">
        <v>245655</v>
      </c>
      <c r="G53287" t="s">
        <v>169381</v>
      </c>
      <c r="H53287" t="s">
        <v>25</v>
      </c>
      <c r="I53287" t="s">
        <v>25</v>
      </c>
      <c r="J53287" t="s">
        <v>25</v>
      </c>
      <c r="K53287" t="s">
        <v>25</v>
      </c>
      <c r="L53287" t="s">
        <v>25</v>
      </c>
      <c r="M53287" t="s">
        <v>25</v>
      </c>
      <c r="N53287" t="s">
        <v>25</v>
      </c>
      <c r="O53287" t="s">
        <v>25</v>
      </c>
    </row>
    <row r="53288" spans="1:15" x14ac:dyDescent="0.25">
      <c r="A53288">
        <v>8958</v>
      </c>
      <c r="B53288" t="s">
        <v>15</v>
      </c>
      <c r="C53288" t="s">
        <v>241573</v>
      </c>
      <c r="D53288" t="s">
        <v>245519</v>
      </c>
      <c r="E53288" t="s">
        <v>245656</v>
      </c>
      <c r="F53288" t="s">
        <v>245657</v>
      </c>
      <c r="G53288" t="s">
        <v>169381</v>
      </c>
      <c r="H53288" t="s">
        <v>25</v>
      </c>
      <c r="I53288" t="s">
        <v>25</v>
      </c>
      <c r="J53288" t="s">
        <v>25</v>
      </c>
      <c r="K53288" t="s">
        <v>25</v>
      </c>
      <c r="L53288" t="s">
        <v>25</v>
      </c>
      <c r="M53288" t="s">
        <v>25</v>
      </c>
      <c r="N53288" t="s">
        <v>25</v>
      </c>
      <c r="O53288" t="s">
        <v>25</v>
      </c>
    </row>
    <row r="53289" spans="1:15" x14ac:dyDescent="0.25">
      <c r="A53289">
        <v>283409</v>
      </c>
      <c r="B53289" t="s">
        <v>15</v>
      </c>
      <c r="C53289" t="s">
        <v>241573</v>
      </c>
      <c r="D53289" t="s">
        <v>245519</v>
      </c>
      <c r="E53289" t="s">
        <v>19024</v>
      </c>
      <c r="F53289" t="s">
        <v>245658</v>
      </c>
      <c r="G53289" t="s">
        <v>244284</v>
      </c>
      <c r="H53289" t="s">
        <v>245659</v>
      </c>
      <c r="I53289" t="s">
        <v>78614</v>
      </c>
      <c r="J53289" t="s">
        <v>3924</v>
      </c>
      <c r="K53289" t="s">
        <v>25</v>
      </c>
      <c r="L53289" t="s">
        <v>25</v>
      </c>
      <c r="M53289" t="s">
        <v>25</v>
      </c>
      <c r="N53289" t="s">
        <v>245660</v>
      </c>
      <c r="O53289" t="s">
        <v>245661</v>
      </c>
    </row>
    <row r="53290" spans="1:15" x14ac:dyDescent="0.25">
      <c r="A53290">
        <v>599222</v>
      </c>
      <c r="B53290" t="s">
        <v>15</v>
      </c>
      <c r="C53290" t="s">
        <v>241573</v>
      </c>
      <c r="D53290" t="s">
        <v>245519</v>
      </c>
      <c r="E53290" t="s">
        <v>14795</v>
      </c>
      <c r="F53290" t="s">
        <v>245662</v>
      </c>
      <c r="G53290" t="s">
        <v>169381</v>
      </c>
      <c r="H53290" t="s">
        <v>25</v>
      </c>
      <c r="I53290" t="s">
        <v>25</v>
      </c>
      <c r="J53290" t="s">
        <v>25</v>
      </c>
      <c r="K53290" t="s">
        <v>25</v>
      </c>
      <c r="L53290" t="s">
        <v>25</v>
      </c>
      <c r="M53290" t="s">
        <v>25</v>
      </c>
      <c r="N53290" t="s">
        <v>25</v>
      </c>
      <c r="O53290" t="s">
        <v>25</v>
      </c>
    </row>
    <row r="53291" spans="1:15" x14ac:dyDescent="0.25">
      <c r="A53291">
        <v>30507</v>
      </c>
      <c r="B53291" t="s">
        <v>15</v>
      </c>
      <c r="C53291" t="s">
        <v>241573</v>
      </c>
      <c r="D53291" t="s">
        <v>245519</v>
      </c>
      <c r="E53291" t="s">
        <v>245663</v>
      </c>
      <c r="F53291" t="s">
        <v>245664</v>
      </c>
      <c r="G53291" t="s">
        <v>244284</v>
      </c>
      <c r="H53291" t="s">
        <v>245665</v>
      </c>
      <c r="I53291" t="s">
        <v>18897</v>
      </c>
      <c r="J53291" t="s">
        <v>6326</v>
      </c>
      <c r="K53291" t="s">
        <v>245666</v>
      </c>
      <c r="L53291" t="s">
        <v>245667</v>
      </c>
      <c r="M53291" t="s">
        <v>25</v>
      </c>
      <c r="N53291" t="s">
        <v>245668</v>
      </c>
      <c r="O53291" t="s">
        <v>245669</v>
      </c>
    </row>
    <row r="53292" spans="1:15" x14ac:dyDescent="0.25">
      <c r="A53292">
        <v>8959</v>
      </c>
      <c r="B53292" t="s">
        <v>15</v>
      </c>
      <c r="C53292" t="s">
        <v>241573</v>
      </c>
      <c r="D53292" t="s">
        <v>245519</v>
      </c>
      <c r="E53292" t="s">
        <v>41145</v>
      </c>
      <c r="F53292" t="s">
        <v>245670</v>
      </c>
      <c r="G53292" t="s">
        <v>169381</v>
      </c>
      <c r="H53292" t="s">
        <v>245591</v>
      </c>
      <c r="I53292" t="s">
        <v>11703</v>
      </c>
      <c r="J53292" t="s">
        <v>556</v>
      </c>
      <c r="K53292" t="s">
        <v>25</v>
      </c>
      <c r="L53292" t="s">
        <v>245546</v>
      </c>
      <c r="M53292" t="s">
        <v>25</v>
      </c>
      <c r="N53292" t="s">
        <v>245671</v>
      </c>
      <c r="O53292" t="s">
        <v>245672</v>
      </c>
    </row>
    <row r="53293" spans="1:15" x14ac:dyDescent="0.25">
      <c r="A53293">
        <v>84848</v>
      </c>
      <c r="B53293" t="s">
        <v>15</v>
      </c>
      <c r="C53293" t="s">
        <v>241573</v>
      </c>
      <c r="D53293" t="s">
        <v>245519</v>
      </c>
      <c r="E53293" t="s">
        <v>13944</v>
      </c>
      <c r="F53293" t="s">
        <v>245673</v>
      </c>
      <c r="G53293" t="s">
        <v>169381</v>
      </c>
      <c r="H53293" t="s">
        <v>25</v>
      </c>
      <c r="I53293" t="s">
        <v>25</v>
      </c>
      <c r="J53293" t="s">
        <v>25</v>
      </c>
      <c r="K53293" t="s">
        <v>25</v>
      </c>
      <c r="L53293" t="s">
        <v>25</v>
      </c>
      <c r="M53293" t="s">
        <v>25</v>
      </c>
      <c r="N53293" t="s">
        <v>25</v>
      </c>
      <c r="O53293" t="s">
        <v>25</v>
      </c>
    </row>
    <row r="53294" spans="1:15" x14ac:dyDescent="0.25">
      <c r="A53294">
        <v>84849</v>
      </c>
      <c r="B53294" t="s">
        <v>15</v>
      </c>
      <c r="C53294" t="s">
        <v>241573</v>
      </c>
      <c r="D53294" t="s">
        <v>245519</v>
      </c>
      <c r="E53294" t="s">
        <v>242460</v>
      </c>
      <c r="F53294" t="s">
        <v>245674</v>
      </c>
      <c r="G53294" t="s">
        <v>241576</v>
      </c>
      <c r="H53294" t="s">
        <v>25</v>
      </c>
      <c r="I53294" t="s">
        <v>25</v>
      </c>
      <c r="J53294" t="s">
        <v>25</v>
      </c>
      <c r="K53294" t="s">
        <v>25</v>
      </c>
      <c r="L53294" t="s">
        <v>25</v>
      </c>
      <c r="M53294" t="s">
        <v>25</v>
      </c>
      <c r="N53294" t="s">
        <v>25</v>
      </c>
      <c r="O53294" t="s">
        <v>25</v>
      </c>
    </row>
    <row r="53295" spans="1:15" x14ac:dyDescent="0.25">
      <c r="A53295">
        <v>102464</v>
      </c>
      <c r="B53295" t="s">
        <v>15</v>
      </c>
      <c r="C53295" t="s">
        <v>241573</v>
      </c>
      <c r="D53295" t="s">
        <v>245519</v>
      </c>
      <c r="E53295" t="s">
        <v>57497</v>
      </c>
      <c r="F53295" t="s">
        <v>245675</v>
      </c>
      <c r="G53295" t="s">
        <v>244284</v>
      </c>
      <c r="H53295" t="s">
        <v>245676</v>
      </c>
      <c r="I53295" t="s">
        <v>18897</v>
      </c>
      <c r="J53295" t="s">
        <v>6326</v>
      </c>
      <c r="K53295" t="s">
        <v>245677</v>
      </c>
      <c r="L53295" t="s">
        <v>245678</v>
      </c>
      <c r="M53295" t="s">
        <v>25</v>
      </c>
      <c r="N53295" t="s">
        <v>245679</v>
      </c>
      <c r="O53295" t="s">
        <v>245680</v>
      </c>
    </row>
    <row r="53296" spans="1:15" x14ac:dyDescent="0.25">
      <c r="A53296">
        <v>23521</v>
      </c>
      <c r="B53296" t="s">
        <v>15</v>
      </c>
      <c r="C53296" t="s">
        <v>241573</v>
      </c>
      <c r="D53296" t="s">
        <v>245519</v>
      </c>
      <c r="E53296" t="s">
        <v>245681</v>
      </c>
      <c r="F53296" t="s">
        <v>245682</v>
      </c>
      <c r="G53296" t="s">
        <v>8581</v>
      </c>
      <c r="H53296" t="s">
        <v>245683</v>
      </c>
      <c r="I53296" t="s">
        <v>8583</v>
      </c>
      <c r="J53296" t="s">
        <v>4420</v>
      </c>
      <c r="K53296" t="s">
        <v>25</v>
      </c>
      <c r="L53296" t="s">
        <v>245684</v>
      </c>
      <c r="M53296" t="s">
        <v>25</v>
      </c>
      <c r="N53296" t="s">
        <v>245685</v>
      </c>
      <c r="O53296" t="s">
        <v>245686</v>
      </c>
    </row>
    <row r="53297" spans="1:15" x14ac:dyDescent="0.25">
      <c r="A53297">
        <v>583084</v>
      </c>
      <c r="B53297" t="s">
        <v>15</v>
      </c>
      <c r="C53297" t="s">
        <v>241573</v>
      </c>
      <c r="D53297" t="s">
        <v>245519</v>
      </c>
      <c r="E53297" t="s">
        <v>245687</v>
      </c>
      <c r="F53297" t="s">
        <v>245688</v>
      </c>
      <c r="G53297" t="s">
        <v>245565</v>
      </c>
      <c r="H53297" t="s">
        <v>245689</v>
      </c>
      <c r="I53297" t="s">
        <v>3280</v>
      </c>
      <c r="J53297" t="s">
        <v>3910</v>
      </c>
      <c r="K53297" t="s">
        <v>25</v>
      </c>
      <c r="L53297" t="s">
        <v>245690</v>
      </c>
      <c r="M53297" t="s">
        <v>245691</v>
      </c>
      <c r="N53297" t="s">
        <v>245692</v>
      </c>
      <c r="O53297" t="s">
        <v>245693</v>
      </c>
    </row>
    <row r="53298" spans="1:15" x14ac:dyDescent="0.25">
      <c r="A53298">
        <v>603321</v>
      </c>
      <c r="B53298" t="s">
        <v>15</v>
      </c>
      <c r="C53298" t="s">
        <v>241573</v>
      </c>
      <c r="D53298" t="s">
        <v>245519</v>
      </c>
      <c r="E53298" t="s">
        <v>14001</v>
      </c>
      <c r="F53298" t="s">
        <v>245694</v>
      </c>
      <c r="G53298" t="s">
        <v>241650</v>
      </c>
      <c r="H53298" t="s">
        <v>245695</v>
      </c>
      <c r="I53298" t="s">
        <v>1516</v>
      </c>
      <c r="J53298" t="s">
        <v>1501</v>
      </c>
      <c r="K53298" t="s">
        <v>25</v>
      </c>
      <c r="L53298" t="s">
        <v>245696</v>
      </c>
      <c r="M53298" t="s">
        <v>245697</v>
      </c>
      <c r="N53298" t="s">
        <v>245698</v>
      </c>
      <c r="O53298" t="s">
        <v>245699</v>
      </c>
    </row>
    <row r="53299" spans="1:15" x14ac:dyDescent="0.25">
      <c r="A53299">
        <v>84850</v>
      </c>
      <c r="B53299" t="s">
        <v>15</v>
      </c>
      <c r="C53299" t="s">
        <v>241573</v>
      </c>
      <c r="D53299" t="s">
        <v>245519</v>
      </c>
      <c r="E53299" t="s">
        <v>245700</v>
      </c>
      <c r="F53299" t="s">
        <v>245701</v>
      </c>
      <c r="G53299" t="s">
        <v>244180</v>
      </c>
      <c r="H53299" t="s">
        <v>25</v>
      </c>
      <c r="I53299" t="s">
        <v>25</v>
      </c>
      <c r="J53299" t="s">
        <v>25</v>
      </c>
      <c r="K53299" t="s">
        <v>25</v>
      </c>
      <c r="L53299" t="s">
        <v>25</v>
      </c>
      <c r="M53299" t="s">
        <v>25</v>
      </c>
      <c r="N53299" t="s">
        <v>25</v>
      </c>
      <c r="O53299" t="s">
        <v>25</v>
      </c>
    </row>
    <row r="53300" spans="1:15" x14ac:dyDescent="0.25">
      <c r="A53300">
        <v>19490</v>
      </c>
      <c r="B53300" t="s">
        <v>15</v>
      </c>
      <c r="C53300" t="s">
        <v>241573</v>
      </c>
      <c r="D53300" t="s">
        <v>245519</v>
      </c>
      <c r="E53300" t="s">
        <v>16087</v>
      </c>
      <c r="F53300" t="s">
        <v>245702</v>
      </c>
      <c r="G53300" t="s">
        <v>244284</v>
      </c>
      <c r="H53300" t="s">
        <v>245703</v>
      </c>
      <c r="I53300" t="s">
        <v>18897</v>
      </c>
      <c r="J53300" t="s">
        <v>6326</v>
      </c>
      <c r="K53300" t="s">
        <v>245704</v>
      </c>
      <c r="L53300" t="s">
        <v>245705</v>
      </c>
      <c r="M53300" t="s">
        <v>25</v>
      </c>
      <c r="N53300" t="s">
        <v>245706</v>
      </c>
      <c r="O53300" t="s">
        <v>245707</v>
      </c>
    </row>
    <row r="53301" spans="1:15" x14ac:dyDescent="0.25">
      <c r="A53301">
        <v>8960</v>
      </c>
      <c r="B53301" t="s">
        <v>15</v>
      </c>
      <c r="C53301" t="s">
        <v>241573</v>
      </c>
      <c r="D53301" t="s">
        <v>245519</v>
      </c>
      <c r="E53301" t="s">
        <v>243548</v>
      </c>
      <c r="F53301" t="s">
        <v>245708</v>
      </c>
      <c r="G53301" t="s">
        <v>169381</v>
      </c>
      <c r="H53301" t="s">
        <v>25</v>
      </c>
      <c r="I53301" t="s">
        <v>25</v>
      </c>
      <c r="J53301" t="s">
        <v>25</v>
      </c>
      <c r="K53301" t="s">
        <v>25</v>
      </c>
      <c r="L53301" t="s">
        <v>25</v>
      </c>
      <c r="M53301" t="s">
        <v>25</v>
      </c>
      <c r="N53301" t="s">
        <v>25</v>
      </c>
      <c r="O53301" t="s">
        <v>25</v>
      </c>
    </row>
    <row r="53302" spans="1:15" x14ac:dyDescent="0.25">
      <c r="A53302">
        <v>8961</v>
      </c>
      <c r="B53302" t="s">
        <v>15</v>
      </c>
      <c r="C53302" t="s">
        <v>241573</v>
      </c>
      <c r="D53302" t="s">
        <v>245519</v>
      </c>
      <c r="E53302" t="s">
        <v>16092</v>
      </c>
      <c r="F53302" t="s">
        <v>245709</v>
      </c>
      <c r="G53302" t="s">
        <v>5885</v>
      </c>
      <c r="H53302" t="s">
        <v>245710</v>
      </c>
      <c r="I53302" t="s">
        <v>1054</v>
      </c>
      <c r="J53302" t="s">
        <v>5492</v>
      </c>
      <c r="K53302" t="s">
        <v>245711</v>
      </c>
      <c r="L53302" t="s">
        <v>25</v>
      </c>
      <c r="M53302" t="s">
        <v>25</v>
      </c>
      <c r="N53302" t="s">
        <v>245712</v>
      </c>
      <c r="O53302" t="s">
        <v>245713</v>
      </c>
    </row>
    <row r="53303" spans="1:15" x14ac:dyDescent="0.25">
      <c r="A53303">
        <v>23522</v>
      </c>
      <c r="B53303" t="s">
        <v>15</v>
      </c>
      <c r="C53303" t="s">
        <v>241573</v>
      </c>
      <c r="D53303" t="s">
        <v>245519</v>
      </c>
      <c r="E53303" t="s">
        <v>245714</v>
      </c>
      <c r="F53303" t="s">
        <v>245715</v>
      </c>
      <c r="G53303" t="s">
        <v>245716</v>
      </c>
      <c r="H53303" t="s">
        <v>25</v>
      </c>
      <c r="I53303" t="s">
        <v>25</v>
      </c>
      <c r="J53303" t="s">
        <v>25</v>
      </c>
      <c r="K53303" t="s">
        <v>25</v>
      </c>
      <c r="L53303" t="s">
        <v>25</v>
      </c>
      <c r="M53303" t="s">
        <v>25</v>
      </c>
      <c r="N53303" t="s">
        <v>25</v>
      </c>
      <c r="O53303" t="s">
        <v>25</v>
      </c>
    </row>
    <row r="53304" spans="1:15" x14ac:dyDescent="0.25">
      <c r="A53304">
        <v>595383</v>
      </c>
      <c r="B53304" t="s">
        <v>15</v>
      </c>
      <c r="C53304" t="s">
        <v>241573</v>
      </c>
      <c r="D53304" t="s">
        <v>245519</v>
      </c>
      <c r="E53304" t="s">
        <v>4388</v>
      </c>
      <c r="F53304" t="s">
        <v>245717</v>
      </c>
      <c r="G53304" t="s">
        <v>5885</v>
      </c>
      <c r="H53304" t="s">
        <v>245718</v>
      </c>
      <c r="I53304" t="s">
        <v>1054</v>
      </c>
      <c r="J53304" t="s">
        <v>5492</v>
      </c>
      <c r="K53304" t="s">
        <v>245719</v>
      </c>
      <c r="L53304" t="s">
        <v>25</v>
      </c>
      <c r="M53304" t="s">
        <v>25</v>
      </c>
      <c r="N53304" t="s">
        <v>245720</v>
      </c>
      <c r="O53304" t="s">
        <v>245721</v>
      </c>
    </row>
    <row r="53305" spans="1:15" x14ac:dyDescent="0.25">
      <c r="A53305">
        <v>8962</v>
      </c>
      <c r="B53305" t="s">
        <v>15</v>
      </c>
      <c r="C53305" t="s">
        <v>241573</v>
      </c>
      <c r="D53305" t="s">
        <v>245519</v>
      </c>
      <c r="E53305" t="s">
        <v>30317</v>
      </c>
      <c r="F53305" t="s">
        <v>245722</v>
      </c>
      <c r="G53305" t="s">
        <v>169381</v>
      </c>
      <c r="H53305" t="s">
        <v>245591</v>
      </c>
      <c r="I53305" t="s">
        <v>11703</v>
      </c>
      <c r="J53305" t="s">
        <v>556</v>
      </c>
      <c r="K53305" t="s">
        <v>25</v>
      </c>
      <c r="L53305" t="s">
        <v>245723</v>
      </c>
      <c r="M53305" t="s">
        <v>25</v>
      </c>
      <c r="N53305" t="s">
        <v>245724</v>
      </c>
      <c r="O53305" t="s">
        <v>245725</v>
      </c>
    </row>
    <row r="53306" spans="1:15" x14ac:dyDescent="0.25">
      <c r="A53306">
        <v>19491</v>
      </c>
      <c r="B53306" t="s">
        <v>15</v>
      </c>
      <c r="C53306" t="s">
        <v>241573</v>
      </c>
      <c r="D53306" t="s">
        <v>245519</v>
      </c>
      <c r="E53306" t="s">
        <v>16885</v>
      </c>
      <c r="F53306" t="s">
        <v>245726</v>
      </c>
      <c r="G53306" t="s">
        <v>169381</v>
      </c>
      <c r="H53306" t="s">
        <v>25</v>
      </c>
      <c r="I53306" t="s">
        <v>25</v>
      </c>
      <c r="J53306" t="s">
        <v>25</v>
      </c>
      <c r="K53306" t="s">
        <v>25</v>
      </c>
      <c r="L53306" t="s">
        <v>25</v>
      </c>
      <c r="M53306" t="s">
        <v>25</v>
      </c>
      <c r="N53306" t="s">
        <v>25</v>
      </c>
      <c r="O53306" t="s">
        <v>25</v>
      </c>
    </row>
    <row r="53307" spans="1:15" x14ac:dyDescent="0.25">
      <c r="A53307">
        <v>8964</v>
      </c>
      <c r="B53307" t="s">
        <v>15</v>
      </c>
      <c r="C53307" t="s">
        <v>241573</v>
      </c>
      <c r="D53307" t="s">
        <v>245519</v>
      </c>
      <c r="E53307" t="s">
        <v>19123</v>
      </c>
      <c r="F53307" t="s">
        <v>245727</v>
      </c>
      <c r="G53307" t="s">
        <v>244284</v>
      </c>
      <c r="H53307" t="s">
        <v>245728</v>
      </c>
      <c r="I53307" t="s">
        <v>18897</v>
      </c>
      <c r="J53307" t="s">
        <v>3010</v>
      </c>
      <c r="K53307" t="s">
        <v>245729</v>
      </c>
      <c r="L53307" t="s">
        <v>245730</v>
      </c>
      <c r="M53307" t="s">
        <v>25</v>
      </c>
      <c r="N53307" t="s">
        <v>245731</v>
      </c>
      <c r="O53307" t="s">
        <v>245732</v>
      </c>
    </row>
    <row r="53308" spans="1:15" x14ac:dyDescent="0.25">
      <c r="A53308">
        <v>19492</v>
      </c>
      <c r="B53308" t="s">
        <v>15</v>
      </c>
      <c r="C53308" t="s">
        <v>241573</v>
      </c>
      <c r="D53308" t="s">
        <v>245519</v>
      </c>
      <c r="E53308" t="s">
        <v>37614</v>
      </c>
      <c r="F53308" t="s">
        <v>245733</v>
      </c>
      <c r="G53308" t="s">
        <v>241783</v>
      </c>
      <c r="H53308" t="s">
        <v>25</v>
      </c>
      <c r="I53308" t="s">
        <v>25</v>
      </c>
      <c r="J53308" t="s">
        <v>25</v>
      </c>
      <c r="K53308" t="s">
        <v>25</v>
      </c>
      <c r="L53308" t="s">
        <v>25</v>
      </c>
      <c r="M53308" t="s">
        <v>25</v>
      </c>
      <c r="N53308" t="s">
        <v>25</v>
      </c>
      <c r="O53308" t="s">
        <v>25</v>
      </c>
    </row>
    <row r="53309" spans="1:15" x14ac:dyDescent="0.25">
      <c r="A53309">
        <v>84851</v>
      </c>
      <c r="B53309" t="s">
        <v>15</v>
      </c>
      <c r="C53309" t="s">
        <v>241573</v>
      </c>
      <c r="D53309" t="s">
        <v>245519</v>
      </c>
      <c r="E53309" t="s">
        <v>24537</v>
      </c>
      <c r="F53309" t="s">
        <v>245734</v>
      </c>
      <c r="G53309" t="s">
        <v>63004</v>
      </c>
      <c r="H53309" t="s">
        <v>245735</v>
      </c>
      <c r="I53309" t="s">
        <v>41418</v>
      </c>
      <c r="J53309" t="s">
        <v>747</v>
      </c>
      <c r="K53309" t="s">
        <v>245736</v>
      </c>
      <c r="L53309" t="s">
        <v>245737</v>
      </c>
      <c r="M53309" t="s">
        <v>25</v>
      </c>
      <c r="N53309" t="s">
        <v>245738</v>
      </c>
      <c r="O53309" t="s">
        <v>245739</v>
      </c>
    </row>
    <row r="53310" spans="1:15" x14ac:dyDescent="0.25">
      <c r="A53310">
        <v>23523</v>
      </c>
      <c r="B53310" t="s">
        <v>15</v>
      </c>
      <c r="C53310" t="s">
        <v>241573</v>
      </c>
      <c r="D53310" t="s">
        <v>245519</v>
      </c>
      <c r="E53310" t="s">
        <v>65739</v>
      </c>
      <c r="F53310" t="s">
        <v>245740</v>
      </c>
      <c r="G53310" t="s">
        <v>169381</v>
      </c>
      <c r="H53310" t="s">
        <v>25</v>
      </c>
      <c r="I53310" t="s">
        <v>25</v>
      </c>
      <c r="J53310" t="s">
        <v>25</v>
      </c>
      <c r="K53310" t="s">
        <v>25</v>
      </c>
      <c r="L53310" t="s">
        <v>25</v>
      </c>
      <c r="M53310" t="s">
        <v>25</v>
      </c>
      <c r="N53310" t="s">
        <v>25</v>
      </c>
      <c r="O53310" t="s">
        <v>25</v>
      </c>
    </row>
    <row r="53311" spans="1:15" x14ac:dyDescent="0.25">
      <c r="A53311">
        <v>84852</v>
      </c>
      <c r="B53311" t="s">
        <v>15</v>
      </c>
      <c r="C53311" t="s">
        <v>241573</v>
      </c>
      <c r="D53311" t="s">
        <v>245519</v>
      </c>
      <c r="E53311" t="s">
        <v>245741</v>
      </c>
      <c r="F53311" t="s">
        <v>245742</v>
      </c>
      <c r="G53311" t="s">
        <v>244284</v>
      </c>
      <c r="H53311" t="s">
        <v>245743</v>
      </c>
      <c r="I53311" t="s">
        <v>18897</v>
      </c>
      <c r="J53311" t="s">
        <v>6326</v>
      </c>
      <c r="K53311" t="s">
        <v>245744</v>
      </c>
      <c r="L53311" t="s">
        <v>245745</v>
      </c>
      <c r="M53311" t="s">
        <v>25</v>
      </c>
      <c r="N53311" t="s">
        <v>245746</v>
      </c>
      <c r="O53311" t="s">
        <v>245747</v>
      </c>
    </row>
    <row r="53312" spans="1:15" x14ac:dyDescent="0.25">
      <c r="A53312">
        <v>8965</v>
      </c>
      <c r="B53312" t="s">
        <v>15</v>
      </c>
      <c r="C53312" t="s">
        <v>241573</v>
      </c>
      <c r="D53312" t="s">
        <v>245519</v>
      </c>
      <c r="E53312" t="s">
        <v>21545</v>
      </c>
      <c r="F53312" t="s">
        <v>245748</v>
      </c>
      <c r="G53312" t="s">
        <v>169381</v>
      </c>
      <c r="H53312" t="s">
        <v>245749</v>
      </c>
      <c r="I53312" t="s">
        <v>245750</v>
      </c>
      <c r="J53312" t="s">
        <v>1109</v>
      </c>
      <c r="K53312" t="s">
        <v>25</v>
      </c>
      <c r="L53312" t="s">
        <v>245751</v>
      </c>
      <c r="M53312" t="s">
        <v>25</v>
      </c>
      <c r="N53312" t="s">
        <v>245752</v>
      </c>
      <c r="O53312" t="s">
        <v>245753</v>
      </c>
    </row>
    <row r="53313" spans="1:15" x14ac:dyDescent="0.25">
      <c r="A53313">
        <v>19493</v>
      </c>
      <c r="B53313" t="s">
        <v>15</v>
      </c>
      <c r="C53313" t="s">
        <v>241573</v>
      </c>
      <c r="D53313" t="s">
        <v>245519</v>
      </c>
      <c r="E53313" t="s">
        <v>245754</v>
      </c>
      <c r="F53313" t="s">
        <v>245755</v>
      </c>
      <c r="G53313" t="s">
        <v>169381</v>
      </c>
      <c r="H53313" t="s">
        <v>25</v>
      </c>
      <c r="I53313" t="s">
        <v>25</v>
      </c>
      <c r="J53313" t="s">
        <v>25</v>
      </c>
      <c r="K53313" t="s">
        <v>25</v>
      </c>
      <c r="L53313" t="s">
        <v>25</v>
      </c>
      <c r="M53313" t="s">
        <v>25</v>
      </c>
      <c r="N53313" t="s">
        <v>25</v>
      </c>
      <c r="O53313" t="s">
        <v>25</v>
      </c>
    </row>
    <row r="53314" spans="1:15" x14ac:dyDescent="0.25">
      <c r="A53314">
        <v>8966</v>
      </c>
      <c r="B53314" t="s">
        <v>15</v>
      </c>
      <c r="C53314" t="s">
        <v>241573</v>
      </c>
      <c r="D53314" t="s">
        <v>245519</v>
      </c>
      <c r="E53314" t="s">
        <v>92800</v>
      </c>
      <c r="F53314" t="s">
        <v>245756</v>
      </c>
      <c r="G53314" t="s">
        <v>169381</v>
      </c>
      <c r="H53314" t="s">
        <v>25</v>
      </c>
      <c r="I53314" t="s">
        <v>25</v>
      </c>
      <c r="J53314" t="s">
        <v>25</v>
      </c>
      <c r="K53314" t="s">
        <v>25</v>
      </c>
      <c r="L53314" t="s">
        <v>25</v>
      </c>
      <c r="M53314" t="s">
        <v>25</v>
      </c>
      <c r="N53314" t="s">
        <v>25</v>
      </c>
      <c r="O53314" t="s">
        <v>25</v>
      </c>
    </row>
    <row r="53315" spans="1:15" x14ac:dyDescent="0.25">
      <c r="A53315">
        <v>622074</v>
      </c>
      <c r="B53315" t="s">
        <v>15</v>
      </c>
      <c r="C53315" t="s">
        <v>241573</v>
      </c>
      <c r="D53315" t="s">
        <v>245757</v>
      </c>
      <c r="E53315" t="s">
        <v>242786</v>
      </c>
      <c r="F53315" t="s">
        <v>245758</v>
      </c>
      <c r="G53315" t="s">
        <v>36803</v>
      </c>
      <c r="H53315" t="s">
        <v>245759</v>
      </c>
      <c r="I53315" t="s">
        <v>2196</v>
      </c>
      <c r="J53315" t="s">
        <v>6155</v>
      </c>
      <c r="K53315" t="s">
        <v>245760</v>
      </c>
      <c r="L53315" t="s">
        <v>25</v>
      </c>
      <c r="M53315" t="s">
        <v>25</v>
      </c>
      <c r="N53315" t="s">
        <v>245761</v>
      </c>
      <c r="O53315" t="s">
        <v>245762</v>
      </c>
    </row>
    <row r="53316" spans="1:15" x14ac:dyDescent="0.25">
      <c r="A53316">
        <v>19494</v>
      </c>
      <c r="B53316" t="s">
        <v>15</v>
      </c>
      <c r="C53316" t="s">
        <v>241573</v>
      </c>
      <c r="D53316" t="s">
        <v>245763</v>
      </c>
      <c r="E53316" t="s">
        <v>324</v>
      </c>
      <c r="F53316" t="s">
        <v>245764</v>
      </c>
      <c r="G53316" t="s">
        <v>20823</v>
      </c>
      <c r="H53316" t="s">
        <v>245765</v>
      </c>
      <c r="I53316" t="s">
        <v>241803</v>
      </c>
      <c r="J53316" t="s">
        <v>9780</v>
      </c>
      <c r="K53316" t="s">
        <v>25</v>
      </c>
      <c r="L53316" t="s">
        <v>25</v>
      </c>
      <c r="M53316" t="s">
        <v>25</v>
      </c>
      <c r="N53316" t="s">
        <v>245766</v>
      </c>
      <c r="O53316" t="s">
        <v>245767</v>
      </c>
    </row>
    <row r="53317" spans="1:15" x14ac:dyDescent="0.25">
      <c r="A53317">
        <v>614301</v>
      </c>
      <c r="B53317" t="s">
        <v>15</v>
      </c>
      <c r="C53317" t="s">
        <v>241573</v>
      </c>
      <c r="D53317" t="s">
        <v>245763</v>
      </c>
      <c r="E53317" t="s">
        <v>3260</v>
      </c>
      <c r="F53317" t="s">
        <v>245768</v>
      </c>
      <c r="G53317" t="s">
        <v>244284</v>
      </c>
      <c r="H53317" t="s">
        <v>245769</v>
      </c>
      <c r="I53317" t="s">
        <v>6905</v>
      </c>
      <c r="J53317" t="s">
        <v>1501</v>
      </c>
      <c r="K53317" t="s">
        <v>25</v>
      </c>
      <c r="L53317" t="s">
        <v>245770</v>
      </c>
      <c r="M53317" t="s">
        <v>245771</v>
      </c>
      <c r="N53317" t="s">
        <v>245772</v>
      </c>
      <c r="O53317" t="s">
        <v>245773</v>
      </c>
    </row>
    <row r="53318" spans="1:15" x14ac:dyDescent="0.25">
      <c r="A53318">
        <v>30508</v>
      </c>
      <c r="B53318" t="s">
        <v>15</v>
      </c>
      <c r="C53318" t="s">
        <v>241573</v>
      </c>
      <c r="D53318" t="s">
        <v>245763</v>
      </c>
      <c r="E53318" t="s">
        <v>11708</v>
      </c>
      <c r="F53318" t="s">
        <v>245774</v>
      </c>
      <c r="G53318" t="s">
        <v>242241</v>
      </c>
      <c r="H53318" t="s">
        <v>245775</v>
      </c>
      <c r="I53318" t="s">
        <v>8110</v>
      </c>
      <c r="J53318" t="s">
        <v>2163</v>
      </c>
      <c r="K53318" t="s">
        <v>25</v>
      </c>
      <c r="L53318" t="s">
        <v>25</v>
      </c>
      <c r="M53318" t="s">
        <v>25</v>
      </c>
      <c r="N53318" t="s">
        <v>245776</v>
      </c>
      <c r="O53318" t="s">
        <v>245777</v>
      </c>
    </row>
    <row r="53319" spans="1:15" x14ac:dyDescent="0.25">
      <c r="A53319">
        <v>8968</v>
      </c>
      <c r="B53319" t="s">
        <v>15</v>
      </c>
      <c r="C53319" t="s">
        <v>241573</v>
      </c>
      <c r="D53319" t="s">
        <v>245763</v>
      </c>
      <c r="E53319" t="s">
        <v>245778</v>
      </c>
      <c r="F53319" t="s">
        <v>245779</v>
      </c>
      <c r="G53319" t="s">
        <v>169381</v>
      </c>
      <c r="H53319" t="s">
        <v>25</v>
      </c>
      <c r="I53319" t="s">
        <v>25</v>
      </c>
      <c r="J53319" t="s">
        <v>25</v>
      </c>
      <c r="K53319" t="s">
        <v>25</v>
      </c>
      <c r="L53319" t="s">
        <v>25</v>
      </c>
      <c r="M53319" t="s">
        <v>25</v>
      </c>
      <c r="N53319" t="s">
        <v>25</v>
      </c>
      <c r="O53319" t="s">
        <v>25</v>
      </c>
    </row>
    <row r="53320" spans="1:15" x14ac:dyDescent="0.25">
      <c r="A53320">
        <v>84855</v>
      </c>
      <c r="B53320" t="s">
        <v>15</v>
      </c>
      <c r="C53320" t="s">
        <v>241573</v>
      </c>
      <c r="D53320" t="s">
        <v>245763</v>
      </c>
      <c r="E53320" t="s">
        <v>26272</v>
      </c>
      <c r="F53320" t="s">
        <v>245780</v>
      </c>
      <c r="G53320" t="s">
        <v>5885</v>
      </c>
      <c r="H53320" t="s">
        <v>245781</v>
      </c>
      <c r="I53320" t="s">
        <v>104</v>
      </c>
      <c r="J53320" t="s">
        <v>8287</v>
      </c>
      <c r="K53320" t="s">
        <v>245782</v>
      </c>
      <c r="L53320" t="s">
        <v>25</v>
      </c>
      <c r="M53320" t="s">
        <v>25</v>
      </c>
      <c r="N53320" t="s">
        <v>245783</v>
      </c>
      <c r="O53320" t="s">
        <v>245784</v>
      </c>
    </row>
    <row r="53321" spans="1:15" x14ac:dyDescent="0.25">
      <c r="A53321">
        <v>19495</v>
      </c>
      <c r="B53321" t="s">
        <v>15</v>
      </c>
      <c r="C53321" t="s">
        <v>241573</v>
      </c>
      <c r="D53321" t="s">
        <v>245763</v>
      </c>
      <c r="E53321" t="s">
        <v>27344</v>
      </c>
      <c r="F53321" t="s">
        <v>245785</v>
      </c>
      <c r="G53321" t="s">
        <v>241598</v>
      </c>
      <c r="H53321" t="s">
        <v>245786</v>
      </c>
      <c r="I53321" t="s">
        <v>241600</v>
      </c>
      <c r="J53321" t="s">
        <v>25</v>
      </c>
      <c r="K53321" t="s">
        <v>25</v>
      </c>
      <c r="L53321" t="s">
        <v>25</v>
      </c>
      <c r="M53321" t="s">
        <v>25</v>
      </c>
      <c r="N53321" t="s">
        <v>245787</v>
      </c>
      <c r="O53321" t="s">
        <v>245788</v>
      </c>
    </row>
    <row r="53322" spans="1:15" x14ac:dyDescent="0.25">
      <c r="A53322">
        <v>619499</v>
      </c>
      <c r="B53322" t="s">
        <v>15</v>
      </c>
      <c r="C53322" t="s">
        <v>241573</v>
      </c>
      <c r="D53322" t="s">
        <v>245763</v>
      </c>
      <c r="E53322" t="s">
        <v>48132</v>
      </c>
      <c r="F53322" t="s">
        <v>245789</v>
      </c>
      <c r="G53322" t="s">
        <v>241576</v>
      </c>
      <c r="H53322" t="s">
        <v>245790</v>
      </c>
      <c r="I53322" t="s">
        <v>6905</v>
      </c>
      <c r="J53322" t="s">
        <v>1800</v>
      </c>
      <c r="K53322" t="s">
        <v>25</v>
      </c>
      <c r="L53322" t="s">
        <v>242838</v>
      </c>
      <c r="M53322" t="s">
        <v>242556</v>
      </c>
      <c r="N53322" t="s">
        <v>245791</v>
      </c>
      <c r="O53322" t="s">
        <v>245792</v>
      </c>
    </row>
    <row r="53323" spans="1:15" x14ac:dyDescent="0.25">
      <c r="A53323">
        <v>19496</v>
      </c>
      <c r="B53323" t="s">
        <v>15</v>
      </c>
      <c r="C53323" t="s">
        <v>241573</v>
      </c>
      <c r="D53323" t="s">
        <v>245763</v>
      </c>
      <c r="E53323" t="s">
        <v>242887</v>
      </c>
      <c r="F53323" t="s">
        <v>245793</v>
      </c>
      <c r="G53323" t="s">
        <v>169381</v>
      </c>
      <c r="H53323" t="s">
        <v>25</v>
      </c>
      <c r="I53323" t="s">
        <v>25</v>
      </c>
      <c r="J53323" t="s">
        <v>25</v>
      </c>
      <c r="K53323" t="s">
        <v>25</v>
      </c>
      <c r="L53323" t="s">
        <v>25</v>
      </c>
      <c r="M53323" t="s">
        <v>25</v>
      </c>
      <c r="N53323" t="s">
        <v>25</v>
      </c>
      <c r="O53323" t="s">
        <v>25</v>
      </c>
    </row>
    <row r="53324" spans="1:15" x14ac:dyDescent="0.25">
      <c r="A53324">
        <v>25726</v>
      </c>
      <c r="B53324" t="s">
        <v>15</v>
      </c>
      <c r="C53324" t="s">
        <v>241573</v>
      </c>
      <c r="D53324" t="s">
        <v>245763</v>
      </c>
      <c r="E53324" t="s">
        <v>245794</v>
      </c>
      <c r="F53324" t="s">
        <v>245795</v>
      </c>
      <c r="G53324" t="s">
        <v>169381</v>
      </c>
      <c r="H53324" t="s">
        <v>245796</v>
      </c>
      <c r="I53324" t="s">
        <v>16404</v>
      </c>
      <c r="J53324" t="s">
        <v>9637</v>
      </c>
      <c r="K53324" t="s">
        <v>25</v>
      </c>
      <c r="L53324" t="s">
        <v>25</v>
      </c>
      <c r="M53324" t="s">
        <v>25</v>
      </c>
      <c r="N53324" t="s">
        <v>245797</v>
      </c>
      <c r="O53324" t="s">
        <v>245798</v>
      </c>
    </row>
    <row r="53325" spans="1:15" x14ac:dyDescent="0.25">
      <c r="A53325">
        <v>84856</v>
      </c>
      <c r="B53325" t="s">
        <v>15</v>
      </c>
      <c r="C53325" t="s">
        <v>241573</v>
      </c>
      <c r="D53325" t="s">
        <v>245763</v>
      </c>
      <c r="E53325" t="s">
        <v>5222</v>
      </c>
      <c r="F53325" t="s">
        <v>245799</v>
      </c>
      <c r="G53325" t="s">
        <v>241576</v>
      </c>
      <c r="H53325" t="s">
        <v>245800</v>
      </c>
      <c r="I53325" t="s">
        <v>18897</v>
      </c>
      <c r="J53325" t="s">
        <v>5475</v>
      </c>
      <c r="K53325" t="s">
        <v>245801</v>
      </c>
      <c r="L53325" t="s">
        <v>25</v>
      </c>
      <c r="M53325" t="s">
        <v>25</v>
      </c>
      <c r="N53325" t="s">
        <v>245802</v>
      </c>
      <c r="O53325" t="s">
        <v>245803</v>
      </c>
    </row>
    <row r="53326" spans="1:15" x14ac:dyDescent="0.25">
      <c r="A53326">
        <v>30510</v>
      </c>
      <c r="B53326" t="s">
        <v>15</v>
      </c>
      <c r="C53326" t="s">
        <v>241573</v>
      </c>
      <c r="D53326" t="s">
        <v>245763</v>
      </c>
      <c r="E53326" t="s">
        <v>245804</v>
      </c>
      <c r="F53326" t="s">
        <v>245805</v>
      </c>
      <c r="G53326" t="s">
        <v>169381</v>
      </c>
      <c r="H53326" t="s">
        <v>245806</v>
      </c>
      <c r="I53326" t="s">
        <v>16404</v>
      </c>
      <c r="J53326" t="s">
        <v>9637</v>
      </c>
      <c r="K53326" t="s">
        <v>25</v>
      </c>
      <c r="L53326" t="s">
        <v>25</v>
      </c>
      <c r="M53326" t="s">
        <v>25</v>
      </c>
      <c r="N53326" t="s">
        <v>245807</v>
      </c>
      <c r="O53326" t="s">
        <v>245808</v>
      </c>
    </row>
    <row r="53327" spans="1:15" x14ac:dyDescent="0.25">
      <c r="A53327">
        <v>23524</v>
      </c>
      <c r="B53327" t="s">
        <v>15</v>
      </c>
      <c r="C53327" t="s">
        <v>241573</v>
      </c>
      <c r="D53327" t="s">
        <v>245763</v>
      </c>
      <c r="E53327" t="s">
        <v>9421</v>
      </c>
      <c r="F53327" t="s">
        <v>245809</v>
      </c>
      <c r="G53327" t="s">
        <v>169381</v>
      </c>
      <c r="H53327" t="s">
        <v>25</v>
      </c>
      <c r="I53327" t="s">
        <v>25</v>
      </c>
      <c r="J53327" t="s">
        <v>25</v>
      </c>
      <c r="K53327" t="s">
        <v>25</v>
      </c>
      <c r="L53327" t="s">
        <v>25</v>
      </c>
      <c r="M53327" t="s">
        <v>25</v>
      </c>
      <c r="N53327" t="s">
        <v>25</v>
      </c>
      <c r="O53327" t="s">
        <v>25</v>
      </c>
    </row>
    <row r="53328" spans="1:15" x14ac:dyDescent="0.25">
      <c r="A53328">
        <v>23525</v>
      </c>
      <c r="B53328" t="s">
        <v>15</v>
      </c>
      <c r="C53328" t="s">
        <v>241573</v>
      </c>
      <c r="D53328" t="s">
        <v>245763</v>
      </c>
      <c r="E53328" t="s">
        <v>16470</v>
      </c>
      <c r="F53328" t="s">
        <v>245810</v>
      </c>
      <c r="G53328" t="s">
        <v>169381</v>
      </c>
      <c r="H53328" t="s">
        <v>25</v>
      </c>
      <c r="I53328" t="s">
        <v>25</v>
      </c>
      <c r="J53328" t="s">
        <v>25</v>
      </c>
      <c r="K53328" t="s">
        <v>25</v>
      </c>
      <c r="L53328" t="s">
        <v>25</v>
      </c>
      <c r="M53328" t="s">
        <v>25</v>
      </c>
      <c r="N53328" t="s">
        <v>25</v>
      </c>
      <c r="O53328" t="s">
        <v>25</v>
      </c>
    </row>
    <row r="53329" spans="1:15" x14ac:dyDescent="0.25">
      <c r="A53329">
        <v>623607</v>
      </c>
      <c r="B53329" t="s">
        <v>15</v>
      </c>
      <c r="C53329" t="s">
        <v>241573</v>
      </c>
      <c r="D53329" t="s">
        <v>245763</v>
      </c>
      <c r="E53329" t="s">
        <v>193</v>
      </c>
      <c r="F53329" t="s">
        <v>245811</v>
      </c>
      <c r="G53329" t="s">
        <v>242267</v>
      </c>
      <c r="H53329" t="s">
        <v>245812</v>
      </c>
      <c r="I53329" t="s">
        <v>245813</v>
      </c>
      <c r="J53329" t="s">
        <v>25</v>
      </c>
      <c r="K53329" t="s">
        <v>25</v>
      </c>
      <c r="L53329" t="s">
        <v>25</v>
      </c>
      <c r="M53329" t="s">
        <v>25</v>
      </c>
      <c r="N53329" t="s">
        <v>245814</v>
      </c>
      <c r="O53329" t="s">
        <v>245815</v>
      </c>
    </row>
    <row r="53330" spans="1:15" x14ac:dyDescent="0.25">
      <c r="A53330">
        <v>23526</v>
      </c>
      <c r="B53330" t="s">
        <v>15</v>
      </c>
      <c r="C53330" t="s">
        <v>241573</v>
      </c>
      <c r="D53330" t="s">
        <v>245763</v>
      </c>
      <c r="E53330" t="s">
        <v>17985</v>
      </c>
      <c r="F53330" t="s">
        <v>245816</v>
      </c>
      <c r="G53330" t="s">
        <v>89837</v>
      </c>
      <c r="H53330" t="s">
        <v>25</v>
      </c>
      <c r="I53330" t="s">
        <v>25</v>
      </c>
      <c r="J53330" t="s">
        <v>25</v>
      </c>
      <c r="K53330" t="s">
        <v>25</v>
      </c>
      <c r="L53330" t="s">
        <v>25</v>
      </c>
      <c r="M53330" t="s">
        <v>25</v>
      </c>
      <c r="N53330" t="s">
        <v>25</v>
      </c>
      <c r="O53330" t="s">
        <v>25</v>
      </c>
    </row>
    <row r="53331" spans="1:15" x14ac:dyDescent="0.25">
      <c r="A53331">
        <v>84858</v>
      </c>
      <c r="B53331" t="s">
        <v>15</v>
      </c>
      <c r="C53331" t="s">
        <v>241573</v>
      </c>
      <c r="D53331" t="s">
        <v>245763</v>
      </c>
      <c r="E53331" t="s">
        <v>245817</v>
      </c>
      <c r="F53331" t="s">
        <v>245818</v>
      </c>
      <c r="G53331" t="s">
        <v>169381</v>
      </c>
      <c r="H53331" t="s">
        <v>25</v>
      </c>
      <c r="I53331" t="s">
        <v>25</v>
      </c>
      <c r="J53331" t="s">
        <v>25</v>
      </c>
      <c r="K53331" t="s">
        <v>25</v>
      </c>
      <c r="L53331" t="s">
        <v>25</v>
      </c>
      <c r="M53331" t="s">
        <v>25</v>
      </c>
      <c r="N53331" t="s">
        <v>25</v>
      </c>
      <c r="O53331" t="s">
        <v>25</v>
      </c>
    </row>
    <row r="53332" spans="1:15" x14ac:dyDescent="0.25">
      <c r="A53332">
        <v>19497</v>
      </c>
      <c r="B53332" t="s">
        <v>15</v>
      </c>
      <c r="C53332" t="s">
        <v>241573</v>
      </c>
      <c r="D53332" t="s">
        <v>245763</v>
      </c>
      <c r="E53332" t="s">
        <v>4677</v>
      </c>
      <c r="F53332" t="s">
        <v>245819</v>
      </c>
      <c r="G53332" t="s">
        <v>60281</v>
      </c>
      <c r="H53332" t="s">
        <v>245820</v>
      </c>
      <c r="I53332" t="s">
        <v>104</v>
      </c>
      <c r="J53332" t="s">
        <v>8287</v>
      </c>
      <c r="K53332" t="s">
        <v>245821</v>
      </c>
      <c r="L53332" t="s">
        <v>25</v>
      </c>
      <c r="M53332" t="s">
        <v>25</v>
      </c>
      <c r="N53332" t="s">
        <v>245822</v>
      </c>
      <c r="O53332" t="s">
        <v>245823</v>
      </c>
    </row>
    <row r="53333" spans="1:15" x14ac:dyDescent="0.25">
      <c r="A53333">
        <v>23527</v>
      </c>
      <c r="B53333" t="s">
        <v>15</v>
      </c>
      <c r="C53333" t="s">
        <v>241573</v>
      </c>
      <c r="D53333" t="s">
        <v>245763</v>
      </c>
      <c r="E53333" t="s">
        <v>98983</v>
      </c>
      <c r="F53333" t="s">
        <v>245824</v>
      </c>
      <c r="G53333" t="s">
        <v>245825</v>
      </c>
      <c r="H53333" t="s">
        <v>245826</v>
      </c>
      <c r="I53333" t="s">
        <v>8046</v>
      </c>
      <c r="J53333" t="s">
        <v>11652</v>
      </c>
      <c r="K53333" t="s">
        <v>245827</v>
      </c>
      <c r="L53333" t="s">
        <v>25</v>
      </c>
      <c r="M53333" t="s">
        <v>25</v>
      </c>
      <c r="N53333" t="s">
        <v>245828</v>
      </c>
      <c r="O53333" t="s">
        <v>245829</v>
      </c>
    </row>
    <row r="53334" spans="1:15" x14ac:dyDescent="0.25">
      <c r="A53334">
        <v>84859</v>
      </c>
      <c r="B53334" t="s">
        <v>15</v>
      </c>
      <c r="C53334" t="s">
        <v>241573</v>
      </c>
      <c r="D53334" t="s">
        <v>245763</v>
      </c>
      <c r="E53334" t="s">
        <v>24866</v>
      </c>
      <c r="F53334" t="s">
        <v>245830</v>
      </c>
      <c r="G53334" t="s">
        <v>169381</v>
      </c>
      <c r="H53334" t="s">
        <v>25</v>
      </c>
      <c r="I53334" t="s">
        <v>25</v>
      </c>
      <c r="J53334" t="s">
        <v>25</v>
      </c>
      <c r="K53334" t="s">
        <v>25</v>
      </c>
      <c r="L53334" t="s">
        <v>25</v>
      </c>
      <c r="M53334" t="s">
        <v>25</v>
      </c>
      <c r="N53334" t="s">
        <v>25</v>
      </c>
      <c r="O53334" t="s">
        <v>25</v>
      </c>
    </row>
    <row r="53335" spans="1:15" x14ac:dyDescent="0.25">
      <c r="A53335">
        <v>102465</v>
      </c>
      <c r="B53335" t="s">
        <v>15</v>
      </c>
      <c r="C53335" t="s">
        <v>241573</v>
      </c>
      <c r="D53335" t="s">
        <v>245763</v>
      </c>
      <c r="E53335" t="s">
        <v>12332</v>
      </c>
      <c r="F53335" t="s">
        <v>245831</v>
      </c>
      <c r="G53335" t="s">
        <v>241598</v>
      </c>
      <c r="H53335" t="s">
        <v>245832</v>
      </c>
      <c r="I53335" t="s">
        <v>273</v>
      </c>
      <c r="J53335" t="s">
        <v>1427</v>
      </c>
      <c r="K53335" t="s">
        <v>25</v>
      </c>
      <c r="L53335" t="s">
        <v>25</v>
      </c>
      <c r="M53335" t="s">
        <v>25</v>
      </c>
      <c r="N53335" t="s">
        <v>245833</v>
      </c>
      <c r="O53335" t="s">
        <v>245834</v>
      </c>
    </row>
    <row r="53336" spans="1:15" x14ac:dyDescent="0.25">
      <c r="A53336">
        <v>30511</v>
      </c>
      <c r="B53336" t="s">
        <v>15</v>
      </c>
      <c r="C53336" t="s">
        <v>241573</v>
      </c>
      <c r="D53336" t="s">
        <v>245763</v>
      </c>
      <c r="E53336" t="s">
        <v>245835</v>
      </c>
      <c r="F53336" t="s">
        <v>245836</v>
      </c>
      <c r="G53336" t="s">
        <v>5885</v>
      </c>
      <c r="H53336" t="s">
        <v>245837</v>
      </c>
      <c r="I53336" t="s">
        <v>766</v>
      </c>
      <c r="J53336" t="s">
        <v>25</v>
      </c>
      <c r="K53336" t="s">
        <v>25</v>
      </c>
      <c r="L53336" t="s">
        <v>25</v>
      </c>
      <c r="M53336" t="s">
        <v>25</v>
      </c>
      <c r="N53336" t="s">
        <v>245838</v>
      </c>
      <c r="O53336" t="s">
        <v>245839</v>
      </c>
    </row>
    <row r="53337" spans="1:15" x14ac:dyDescent="0.25">
      <c r="A53337">
        <v>30512</v>
      </c>
      <c r="B53337" t="s">
        <v>15</v>
      </c>
      <c r="C53337" t="s">
        <v>241573</v>
      </c>
      <c r="D53337" t="s">
        <v>245763</v>
      </c>
      <c r="E53337" t="s">
        <v>1972</v>
      </c>
      <c r="F53337" t="s">
        <v>245840</v>
      </c>
      <c r="G53337" t="s">
        <v>169381</v>
      </c>
      <c r="H53337" t="s">
        <v>25</v>
      </c>
      <c r="I53337" t="s">
        <v>25</v>
      </c>
      <c r="J53337" t="s">
        <v>25</v>
      </c>
      <c r="K53337" t="s">
        <v>25</v>
      </c>
      <c r="L53337" t="s">
        <v>25</v>
      </c>
      <c r="M53337" t="s">
        <v>25</v>
      </c>
      <c r="N53337" t="s">
        <v>25</v>
      </c>
      <c r="O53337" t="s">
        <v>25</v>
      </c>
    </row>
    <row r="53338" spans="1:15" x14ac:dyDescent="0.25">
      <c r="A53338">
        <v>30513</v>
      </c>
      <c r="B53338" t="s">
        <v>15</v>
      </c>
      <c r="C53338" t="s">
        <v>241573</v>
      </c>
      <c r="D53338" t="s">
        <v>245763</v>
      </c>
      <c r="E53338" t="s">
        <v>244400</v>
      </c>
      <c r="F53338" t="s">
        <v>245841</v>
      </c>
      <c r="G53338" t="s">
        <v>241598</v>
      </c>
      <c r="H53338" t="s">
        <v>245842</v>
      </c>
      <c r="I53338" t="s">
        <v>8110</v>
      </c>
      <c r="J53338" t="s">
        <v>2163</v>
      </c>
      <c r="K53338" t="s">
        <v>25</v>
      </c>
      <c r="L53338" t="s">
        <v>25</v>
      </c>
      <c r="M53338" t="s">
        <v>25</v>
      </c>
      <c r="N53338" t="s">
        <v>245843</v>
      </c>
      <c r="O53338" t="s">
        <v>245844</v>
      </c>
    </row>
    <row r="53339" spans="1:15" x14ac:dyDescent="0.25">
      <c r="A53339">
        <v>285560</v>
      </c>
      <c r="B53339" t="s">
        <v>15</v>
      </c>
      <c r="C53339" t="s">
        <v>241573</v>
      </c>
      <c r="D53339" t="s">
        <v>245763</v>
      </c>
      <c r="E53339" t="s">
        <v>245845</v>
      </c>
      <c r="F53339" t="s">
        <v>245846</v>
      </c>
      <c r="G53339" t="s">
        <v>241598</v>
      </c>
      <c r="H53339" t="s">
        <v>25</v>
      </c>
      <c r="I53339" t="s">
        <v>25</v>
      </c>
      <c r="J53339" t="s">
        <v>25</v>
      </c>
      <c r="K53339" t="s">
        <v>25</v>
      </c>
      <c r="L53339" t="s">
        <v>25</v>
      </c>
      <c r="M53339" t="s">
        <v>25</v>
      </c>
      <c r="N53339" t="s">
        <v>25</v>
      </c>
      <c r="O53339" t="s">
        <v>25</v>
      </c>
    </row>
    <row r="53340" spans="1:15" x14ac:dyDescent="0.25">
      <c r="A53340">
        <v>19498</v>
      </c>
      <c r="B53340" t="s">
        <v>15</v>
      </c>
      <c r="C53340" t="s">
        <v>241573</v>
      </c>
      <c r="D53340" t="s">
        <v>245763</v>
      </c>
      <c r="E53340" t="s">
        <v>127222</v>
      </c>
      <c r="F53340" t="s">
        <v>245847</v>
      </c>
      <c r="G53340" t="s">
        <v>244132</v>
      </c>
      <c r="H53340" t="s">
        <v>245848</v>
      </c>
      <c r="I53340" t="s">
        <v>184702</v>
      </c>
      <c r="J53340" t="s">
        <v>25</v>
      </c>
      <c r="K53340" t="s">
        <v>25</v>
      </c>
      <c r="L53340" t="s">
        <v>25</v>
      </c>
      <c r="M53340" t="s">
        <v>25</v>
      </c>
      <c r="N53340" t="s">
        <v>245849</v>
      </c>
      <c r="O53340" t="s">
        <v>245850</v>
      </c>
    </row>
    <row r="53341" spans="1:15" x14ac:dyDescent="0.25">
      <c r="A53341">
        <v>8969</v>
      </c>
      <c r="B53341" t="s">
        <v>15</v>
      </c>
      <c r="C53341" t="s">
        <v>241573</v>
      </c>
      <c r="D53341" t="s">
        <v>245763</v>
      </c>
      <c r="E53341" t="s">
        <v>51389</v>
      </c>
      <c r="F53341" t="s">
        <v>245851</v>
      </c>
      <c r="G53341" t="s">
        <v>169381</v>
      </c>
      <c r="H53341" t="s">
        <v>25</v>
      </c>
      <c r="I53341" t="s">
        <v>25</v>
      </c>
      <c r="J53341" t="s">
        <v>25</v>
      </c>
      <c r="K53341" t="s">
        <v>25</v>
      </c>
      <c r="L53341" t="s">
        <v>25</v>
      </c>
      <c r="M53341" t="s">
        <v>25</v>
      </c>
      <c r="N53341" t="s">
        <v>25</v>
      </c>
      <c r="O53341" t="s">
        <v>25</v>
      </c>
    </row>
    <row r="53342" spans="1:15" x14ac:dyDescent="0.25">
      <c r="A53342">
        <v>623606</v>
      </c>
      <c r="B53342" t="s">
        <v>15</v>
      </c>
      <c r="C53342" t="s">
        <v>241573</v>
      </c>
      <c r="D53342" t="s">
        <v>245763</v>
      </c>
      <c r="E53342" t="s">
        <v>3792</v>
      </c>
      <c r="F53342" t="s">
        <v>245852</v>
      </c>
      <c r="G53342" t="s">
        <v>169381</v>
      </c>
      <c r="H53342" t="s">
        <v>245853</v>
      </c>
      <c r="I53342" t="s">
        <v>16404</v>
      </c>
      <c r="J53342" t="s">
        <v>9637</v>
      </c>
      <c r="K53342" t="s">
        <v>245854</v>
      </c>
      <c r="L53342" t="s">
        <v>25</v>
      </c>
      <c r="M53342" t="s">
        <v>25</v>
      </c>
      <c r="N53342" t="s">
        <v>245855</v>
      </c>
      <c r="O53342" t="s">
        <v>245856</v>
      </c>
    </row>
    <row r="53343" spans="1:15" x14ac:dyDescent="0.25">
      <c r="A53343">
        <v>84860</v>
      </c>
      <c r="B53343" t="s">
        <v>15</v>
      </c>
      <c r="C53343" t="s">
        <v>241573</v>
      </c>
      <c r="D53343" t="s">
        <v>245763</v>
      </c>
      <c r="E53343" t="s">
        <v>118717</v>
      </c>
      <c r="F53343" t="s">
        <v>245857</v>
      </c>
      <c r="G53343" t="s">
        <v>5885</v>
      </c>
      <c r="H53343" t="s">
        <v>245858</v>
      </c>
      <c r="I53343" t="s">
        <v>1054</v>
      </c>
      <c r="J53343" t="s">
        <v>1363</v>
      </c>
      <c r="K53343" t="s">
        <v>245859</v>
      </c>
      <c r="L53343" t="s">
        <v>25</v>
      </c>
      <c r="M53343" t="s">
        <v>25</v>
      </c>
      <c r="N53343" t="s">
        <v>245860</v>
      </c>
      <c r="O53343" t="s">
        <v>245861</v>
      </c>
    </row>
    <row r="53344" spans="1:15" x14ac:dyDescent="0.25">
      <c r="A53344">
        <v>19499</v>
      </c>
      <c r="B53344" t="s">
        <v>15</v>
      </c>
      <c r="C53344" t="s">
        <v>241573</v>
      </c>
      <c r="D53344" t="s">
        <v>245763</v>
      </c>
      <c r="E53344" t="s">
        <v>25688</v>
      </c>
      <c r="F53344" t="s">
        <v>245862</v>
      </c>
      <c r="G53344" t="s">
        <v>169381</v>
      </c>
      <c r="H53344" t="s">
        <v>245863</v>
      </c>
      <c r="I53344" t="s">
        <v>184702</v>
      </c>
      <c r="J53344" t="s">
        <v>25</v>
      </c>
      <c r="K53344" t="s">
        <v>25</v>
      </c>
      <c r="L53344" t="s">
        <v>25</v>
      </c>
      <c r="M53344" t="s">
        <v>25</v>
      </c>
      <c r="N53344" t="s">
        <v>245864</v>
      </c>
      <c r="O53344" t="s">
        <v>245865</v>
      </c>
    </row>
    <row r="53345" spans="1:15" x14ac:dyDescent="0.25">
      <c r="A53345">
        <v>25727</v>
      </c>
      <c r="B53345" t="s">
        <v>15</v>
      </c>
      <c r="C53345" t="s">
        <v>241573</v>
      </c>
      <c r="D53345" t="s">
        <v>245763</v>
      </c>
      <c r="E53345" t="s">
        <v>16223</v>
      </c>
      <c r="F53345" t="s">
        <v>245866</v>
      </c>
      <c r="G53345" t="s">
        <v>242241</v>
      </c>
      <c r="H53345" t="s">
        <v>25</v>
      </c>
      <c r="I53345" t="s">
        <v>25</v>
      </c>
      <c r="J53345" t="s">
        <v>25</v>
      </c>
      <c r="K53345" t="s">
        <v>25</v>
      </c>
      <c r="L53345" t="s">
        <v>25</v>
      </c>
      <c r="M53345" t="s">
        <v>25</v>
      </c>
      <c r="N53345" t="s">
        <v>25</v>
      </c>
      <c r="O53345" t="s">
        <v>25</v>
      </c>
    </row>
    <row r="53346" spans="1:15" x14ac:dyDescent="0.25">
      <c r="A53346">
        <v>287019</v>
      </c>
      <c r="B53346" t="s">
        <v>15</v>
      </c>
      <c r="C53346" t="s">
        <v>241573</v>
      </c>
      <c r="D53346" t="s">
        <v>245763</v>
      </c>
      <c r="E53346" t="s">
        <v>245206</v>
      </c>
      <c r="F53346" t="s">
        <v>245867</v>
      </c>
      <c r="G53346" t="s">
        <v>169381</v>
      </c>
      <c r="H53346" t="s">
        <v>245853</v>
      </c>
      <c r="I53346" t="s">
        <v>16404</v>
      </c>
      <c r="J53346" t="s">
        <v>9637</v>
      </c>
      <c r="K53346" t="s">
        <v>245854</v>
      </c>
      <c r="L53346" t="s">
        <v>25</v>
      </c>
      <c r="M53346" t="s">
        <v>25</v>
      </c>
      <c r="N53346" t="s">
        <v>245868</v>
      </c>
      <c r="O53346" t="s">
        <v>245869</v>
      </c>
    </row>
    <row r="53347" spans="1:15" x14ac:dyDescent="0.25">
      <c r="A53347">
        <v>109169</v>
      </c>
      <c r="B53347" t="s">
        <v>15</v>
      </c>
      <c r="C53347" t="s">
        <v>241573</v>
      </c>
      <c r="D53347" t="s">
        <v>245763</v>
      </c>
      <c r="E53347" t="s">
        <v>29</v>
      </c>
      <c r="F53347" t="s">
        <v>245870</v>
      </c>
      <c r="G53347" t="s">
        <v>5885</v>
      </c>
      <c r="H53347" t="s">
        <v>245871</v>
      </c>
      <c r="I53347" t="s">
        <v>1054</v>
      </c>
      <c r="J53347" t="s">
        <v>5492</v>
      </c>
      <c r="K53347" t="s">
        <v>245872</v>
      </c>
      <c r="L53347" t="s">
        <v>25</v>
      </c>
      <c r="M53347" t="s">
        <v>25</v>
      </c>
      <c r="N53347" t="s">
        <v>245873</v>
      </c>
      <c r="O53347" t="s">
        <v>245874</v>
      </c>
    </row>
    <row r="53348" spans="1:15" x14ac:dyDescent="0.25">
      <c r="A53348">
        <v>8970</v>
      </c>
      <c r="B53348" t="s">
        <v>15</v>
      </c>
      <c r="C53348" t="s">
        <v>241573</v>
      </c>
      <c r="D53348" t="s">
        <v>245763</v>
      </c>
      <c r="E53348" t="s">
        <v>10987</v>
      </c>
      <c r="F53348" t="s">
        <v>245875</v>
      </c>
      <c r="G53348" t="s">
        <v>20823</v>
      </c>
      <c r="H53348" t="s">
        <v>245876</v>
      </c>
      <c r="I53348" t="s">
        <v>241803</v>
      </c>
      <c r="J53348" t="s">
        <v>9780</v>
      </c>
      <c r="K53348" t="s">
        <v>25</v>
      </c>
      <c r="L53348" t="s">
        <v>25</v>
      </c>
      <c r="M53348" t="s">
        <v>25</v>
      </c>
      <c r="N53348" t="s">
        <v>245877</v>
      </c>
      <c r="O53348" t="s">
        <v>245878</v>
      </c>
    </row>
    <row r="53349" spans="1:15" x14ac:dyDescent="0.25">
      <c r="A53349">
        <v>623610</v>
      </c>
      <c r="B53349" t="s">
        <v>15</v>
      </c>
      <c r="C53349" t="s">
        <v>241573</v>
      </c>
      <c r="D53349" t="s">
        <v>245763</v>
      </c>
      <c r="E53349" t="s">
        <v>4717</v>
      </c>
      <c r="F53349" t="s">
        <v>245879</v>
      </c>
      <c r="G53349" t="s">
        <v>244132</v>
      </c>
      <c r="H53349" t="s">
        <v>245880</v>
      </c>
      <c r="I53349" t="s">
        <v>184702</v>
      </c>
      <c r="J53349" t="s">
        <v>25</v>
      </c>
      <c r="K53349" t="s">
        <v>25</v>
      </c>
      <c r="L53349" t="s">
        <v>25</v>
      </c>
      <c r="M53349" t="s">
        <v>25</v>
      </c>
      <c r="N53349" t="s">
        <v>245881</v>
      </c>
      <c r="O53349" t="s">
        <v>245882</v>
      </c>
    </row>
    <row r="53350" spans="1:15" x14ac:dyDescent="0.25">
      <c r="A53350">
        <v>25728</v>
      </c>
      <c r="B53350" t="s">
        <v>15</v>
      </c>
      <c r="C53350" t="s">
        <v>241573</v>
      </c>
      <c r="D53350" t="s">
        <v>245763</v>
      </c>
      <c r="E53350" t="s">
        <v>228732</v>
      </c>
      <c r="F53350" t="s">
        <v>245883</v>
      </c>
      <c r="G53350" t="s">
        <v>169381</v>
      </c>
      <c r="H53350" t="s">
        <v>25</v>
      </c>
      <c r="I53350" t="s">
        <v>25</v>
      </c>
      <c r="J53350" t="s">
        <v>25</v>
      </c>
      <c r="K53350" t="s">
        <v>25</v>
      </c>
      <c r="L53350" t="s">
        <v>25</v>
      </c>
      <c r="M53350" t="s">
        <v>25</v>
      </c>
      <c r="N53350" t="s">
        <v>25</v>
      </c>
      <c r="O53350" t="s">
        <v>25</v>
      </c>
    </row>
    <row r="53351" spans="1:15" x14ac:dyDescent="0.25">
      <c r="A53351">
        <v>101541</v>
      </c>
      <c r="B53351" t="s">
        <v>15</v>
      </c>
      <c r="C53351" t="s">
        <v>241573</v>
      </c>
      <c r="D53351" t="s">
        <v>245763</v>
      </c>
      <c r="E53351" t="s">
        <v>44494</v>
      </c>
      <c r="F53351" t="s">
        <v>245884</v>
      </c>
      <c r="G53351" t="s">
        <v>241576</v>
      </c>
      <c r="H53351" t="s">
        <v>245885</v>
      </c>
      <c r="I53351" t="s">
        <v>18897</v>
      </c>
      <c r="J53351" t="s">
        <v>4290</v>
      </c>
      <c r="K53351" t="s">
        <v>245886</v>
      </c>
      <c r="L53351" t="s">
        <v>25</v>
      </c>
      <c r="M53351" t="s">
        <v>25</v>
      </c>
      <c r="N53351" t="s">
        <v>245887</v>
      </c>
      <c r="O53351" t="s">
        <v>245888</v>
      </c>
    </row>
    <row r="53352" spans="1:15" x14ac:dyDescent="0.25">
      <c r="A53352">
        <v>84862</v>
      </c>
      <c r="B53352" t="s">
        <v>15</v>
      </c>
      <c r="C53352" t="s">
        <v>241573</v>
      </c>
      <c r="D53352" t="s">
        <v>245763</v>
      </c>
      <c r="E53352" t="s">
        <v>15685</v>
      </c>
      <c r="F53352" t="s">
        <v>245889</v>
      </c>
      <c r="G53352" t="s">
        <v>5885</v>
      </c>
      <c r="H53352" t="s">
        <v>245890</v>
      </c>
      <c r="I53352" t="s">
        <v>1054</v>
      </c>
      <c r="J53352" t="s">
        <v>5492</v>
      </c>
      <c r="K53352" t="s">
        <v>245891</v>
      </c>
      <c r="L53352" t="s">
        <v>25</v>
      </c>
      <c r="M53352" t="s">
        <v>25</v>
      </c>
      <c r="N53352" t="s">
        <v>245892</v>
      </c>
      <c r="O53352" t="s">
        <v>245893</v>
      </c>
    </row>
    <row r="53353" spans="1:15" x14ac:dyDescent="0.25">
      <c r="A53353">
        <v>19501</v>
      </c>
      <c r="B53353" t="s">
        <v>15</v>
      </c>
      <c r="C53353" t="s">
        <v>241573</v>
      </c>
      <c r="D53353" t="s">
        <v>245763</v>
      </c>
      <c r="E53353" t="s">
        <v>1711</v>
      </c>
      <c r="F53353" t="s">
        <v>245894</v>
      </c>
      <c r="G53353" t="s">
        <v>169381</v>
      </c>
      <c r="H53353" t="s">
        <v>245895</v>
      </c>
      <c r="I53353" t="s">
        <v>184702</v>
      </c>
      <c r="J53353" t="s">
        <v>25</v>
      </c>
      <c r="K53353" t="s">
        <v>25</v>
      </c>
      <c r="L53353" t="s">
        <v>25</v>
      </c>
      <c r="M53353" t="s">
        <v>25</v>
      </c>
      <c r="N53353" t="s">
        <v>245896</v>
      </c>
      <c r="O53353" t="s">
        <v>245897</v>
      </c>
    </row>
    <row r="53354" spans="1:15" x14ac:dyDescent="0.25">
      <c r="A53354">
        <v>8971</v>
      </c>
      <c r="B53354" t="s">
        <v>15</v>
      </c>
      <c r="C53354" t="s">
        <v>241573</v>
      </c>
      <c r="D53354" t="s">
        <v>245763</v>
      </c>
      <c r="E53354" t="s">
        <v>171385</v>
      </c>
      <c r="F53354" t="s">
        <v>245898</v>
      </c>
      <c r="G53354" t="s">
        <v>245899</v>
      </c>
      <c r="H53354" t="s">
        <v>245900</v>
      </c>
      <c r="I53354" t="s">
        <v>8110</v>
      </c>
      <c r="J53354" t="s">
        <v>2163</v>
      </c>
      <c r="K53354" t="s">
        <v>25</v>
      </c>
      <c r="L53354" t="s">
        <v>25</v>
      </c>
      <c r="M53354" t="s">
        <v>25</v>
      </c>
      <c r="N53354" t="s">
        <v>245901</v>
      </c>
      <c r="O53354" t="s">
        <v>245902</v>
      </c>
    </row>
    <row r="53355" spans="1:15" x14ac:dyDescent="0.25">
      <c r="A53355">
        <v>84863</v>
      </c>
      <c r="B53355" t="s">
        <v>15</v>
      </c>
      <c r="C53355" t="s">
        <v>241573</v>
      </c>
      <c r="D53355" t="s">
        <v>245763</v>
      </c>
      <c r="E53355" t="s">
        <v>3984</v>
      </c>
      <c r="F53355" t="s">
        <v>245903</v>
      </c>
      <c r="G53355" t="s">
        <v>241592</v>
      </c>
      <c r="H53355" t="s">
        <v>245904</v>
      </c>
      <c r="I53355" t="s">
        <v>104</v>
      </c>
      <c r="J53355" t="s">
        <v>8287</v>
      </c>
      <c r="K53355" t="s">
        <v>245782</v>
      </c>
      <c r="L53355" t="s">
        <v>242915</v>
      </c>
      <c r="M53355" t="s">
        <v>25</v>
      </c>
      <c r="N53355" t="s">
        <v>245905</v>
      </c>
      <c r="O53355" t="s">
        <v>245906</v>
      </c>
    </row>
    <row r="53356" spans="1:15" x14ac:dyDescent="0.25">
      <c r="A53356">
        <v>30514</v>
      </c>
      <c r="B53356" t="s">
        <v>15</v>
      </c>
      <c r="C53356" t="s">
        <v>241573</v>
      </c>
      <c r="D53356" t="s">
        <v>245763</v>
      </c>
      <c r="E53356" t="s">
        <v>225</v>
      </c>
      <c r="F53356" t="s">
        <v>245907</v>
      </c>
      <c r="G53356" t="s">
        <v>241598</v>
      </c>
      <c r="H53356" t="s">
        <v>25</v>
      </c>
      <c r="I53356" t="s">
        <v>25</v>
      </c>
      <c r="J53356" t="s">
        <v>25</v>
      </c>
      <c r="K53356" t="s">
        <v>25</v>
      </c>
      <c r="L53356" t="s">
        <v>25</v>
      </c>
      <c r="M53356" t="s">
        <v>25</v>
      </c>
      <c r="N53356" t="s">
        <v>25</v>
      </c>
      <c r="O53356" t="s">
        <v>25</v>
      </c>
    </row>
    <row r="53357" spans="1:15" x14ac:dyDescent="0.25">
      <c r="A53357">
        <v>30515</v>
      </c>
      <c r="B53357" t="s">
        <v>15</v>
      </c>
      <c r="C53357" t="s">
        <v>241573</v>
      </c>
      <c r="D53357" t="s">
        <v>245763</v>
      </c>
      <c r="E53357" t="s">
        <v>184580</v>
      </c>
      <c r="F53357" t="s">
        <v>245908</v>
      </c>
      <c r="G53357" t="s">
        <v>169381</v>
      </c>
      <c r="H53357" t="s">
        <v>245909</v>
      </c>
      <c r="I53357" t="s">
        <v>184702</v>
      </c>
      <c r="J53357" t="s">
        <v>25</v>
      </c>
      <c r="K53357" t="s">
        <v>25</v>
      </c>
      <c r="L53357" t="s">
        <v>25</v>
      </c>
      <c r="M53357" t="s">
        <v>25</v>
      </c>
      <c r="N53357" t="s">
        <v>245910</v>
      </c>
      <c r="O53357" t="s">
        <v>245911</v>
      </c>
    </row>
    <row r="53358" spans="1:15" x14ac:dyDescent="0.25">
      <c r="A53358">
        <v>19502</v>
      </c>
      <c r="B53358" t="s">
        <v>15</v>
      </c>
      <c r="C53358" t="s">
        <v>241573</v>
      </c>
      <c r="D53358" t="s">
        <v>245763</v>
      </c>
      <c r="E53358" t="s">
        <v>18564</v>
      </c>
      <c r="F53358" t="s">
        <v>245912</v>
      </c>
      <c r="G53358" t="s">
        <v>169381</v>
      </c>
      <c r="H53358" t="s">
        <v>245913</v>
      </c>
      <c r="I53358" t="s">
        <v>16404</v>
      </c>
      <c r="J53358" t="s">
        <v>9637</v>
      </c>
      <c r="K53358" t="s">
        <v>25</v>
      </c>
      <c r="L53358" t="s">
        <v>25</v>
      </c>
      <c r="M53358" t="s">
        <v>25</v>
      </c>
      <c r="N53358" t="s">
        <v>245914</v>
      </c>
      <c r="O53358" t="s">
        <v>245915</v>
      </c>
    </row>
    <row r="53359" spans="1:15" x14ac:dyDescent="0.25">
      <c r="A53359">
        <v>287797</v>
      </c>
      <c r="B53359" t="s">
        <v>15</v>
      </c>
      <c r="C53359" t="s">
        <v>241573</v>
      </c>
      <c r="D53359" t="s">
        <v>245763</v>
      </c>
      <c r="E53359" t="s">
        <v>4740</v>
      </c>
      <c r="F53359" t="s">
        <v>245916</v>
      </c>
      <c r="G53359" t="s">
        <v>169381</v>
      </c>
      <c r="H53359" t="s">
        <v>245917</v>
      </c>
      <c r="I53359" t="s">
        <v>16404</v>
      </c>
      <c r="J53359" t="s">
        <v>9637</v>
      </c>
      <c r="K53359" t="s">
        <v>25</v>
      </c>
      <c r="L53359" t="s">
        <v>25</v>
      </c>
      <c r="M53359" t="s">
        <v>25</v>
      </c>
      <c r="N53359" t="s">
        <v>245918</v>
      </c>
      <c r="O53359" t="s">
        <v>245919</v>
      </c>
    </row>
    <row r="53360" spans="1:15" x14ac:dyDescent="0.25">
      <c r="A53360">
        <v>30516</v>
      </c>
      <c r="B53360" t="s">
        <v>15</v>
      </c>
      <c r="C53360" t="s">
        <v>241573</v>
      </c>
      <c r="D53360" t="s">
        <v>245763</v>
      </c>
      <c r="E53360" t="s">
        <v>17520</v>
      </c>
      <c r="F53360" t="s">
        <v>245920</v>
      </c>
      <c r="G53360" t="s">
        <v>242241</v>
      </c>
      <c r="H53360" t="s">
        <v>245921</v>
      </c>
      <c r="I53360" t="s">
        <v>8110</v>
      </c>
      <c r="J53360" t="s">
        <v>2163</v>
      </c>
      <c r="K53360" t="s">
        <v>25</v>
      </c>
      <c r="L53360" t="s">
        <v>25</v>
      </c>
      <c r="M53360" t="s">
        <v>25</v>
      </c>
      <c r="N53360" t="s">
        <v>245922</v>
      </c>
      <c r="O53360" t="s">
        <v>245923</v>
      </c>
    </row>
    <row r="53361" spans="1:15" x14ac:dyDescent="0.25">
      <c r="A53361">
        <v>19503</v>
      </c>
      <c r="B53361" t="s">
        <v>15</v>
      </c>
      <c r="C53361" t="s">
        <v>241573</v>
      </c>
      <c r="D53361" t="s">
        <v>245763</v>
      </c>
      <c r="E53361" t="s">
        <v>1839</v>
      </c>
      <c r="F53361" t="s">
        <v>245924</v>
      </c>
      <c r="G53361" t="s">
        <v>244138</v>
      </c>
      <c r="H53361" t="s">
        <v>25</v>
      </c>
      <c r="I53361" t="s">
        <v>25</v>
      </c>
      <c r="J53361" t="s">
        <v>25</v>
      </c>
      <c r="K53361" t="s">
        <v>25</v>
      </c>
      <c r="L53361" t="s">
        <v>25</v>
      </c>
      <c r="M53361" t="s">
        <v>25</v>
      </c>
      <c r="N53361" t="s">
        <v>25</v>
      </c>
      <c r="O53361" t="s">
        <v>25</v>
      </c>
    </row>
    <row r="53362" spans="1:15" x14ac:dyDescent="0.25">
      <c r="A53362">
        <v>84865</v>
      </c>
      <c r="B53362" t="s">
        <v>15</v>
      </c>
      <c r="C53362" t="s">
        <v>241573</v>
      </c>
      <c r="D53362" t="s">
        <v>245763</v>
      </c>
      <c r="E53362" t="s">
        <v>853</v>
      </c>
      <c r="F53362" t="s">
        <v>245925</v>
      </c>
      <c r="G53362" t="s">
        <v>91790</v>
      </c>
      <c r="H53362" t="s">
        <v>245904</v>
      </c>
      <c r="I53362" t="s">
        <v>104</v>
      </c>
      <c r="J53362" t="s">
        <v>8287</v>
      </c>
      <c r="K53362" t="s">
        <v>245782</v>
      </c>
      <c r="L53362" t="s">
        <v>25</v>
      </c>
      <c r="M53362" t="s">
        <v>25</v>
      </c>
      <c r="N53362" t="s">
        <v>245926</v>
      </c>
      <c r="O53362" t="s">
        <v>245927</v>
      </c>
    </row>
    <row r="53363" spans="1:15" x14ac:dyDescent="0.25">
      <c r="A53363">
        <v>30517</v>
      </c>
      <c r="B53363" t="s">
        <v>15</v>
      </c>
      <c r="C53363" t="s">
        <v>241573</v>
      </c>
      <c r="D53363" t="s">
        <v>245763</v>
      </c>
      <c r="E53363" t="s">
        <v>245928</v>
      </c>
      <c r="F53363" t="s">
        <v>245929</v>
      </c>
      <c r="G53363" t="s">
        <v>5885</v>
      </c>
      <c r="H53363" t="s">
        <v>245930</v>
      </c>
      <c r="I53363" t="s">
        <v>766</v>
      </c>
      <c r="J53363" t="s">
        <v>25</v>
      </c>
      <c r="K53363" t="s">
        <v>25</v>
      </c>
      <c r="L53363" t="s">
        <v>25</v>
      </c>
      <c r="M53363" t="s">
        <v>25</v>
      </c>
      <c r="N53363" t="s">
        <v>245931</v>
      </c>
      <c r="O53363" t="s">
        <v>245932</v>
      </c>
    </row>
    <row r="53364" spans="1:15" x14ac:dyDescent="0.25">
      <c r="A53364">
        <v>84866</v>
      </c>
      <c r="B53364" t="s">
        <v>15</v>
      </c>
      <c r="C53364" t="s">
        <v>241573</v>
      </c>
      <c r="D53364" t="s">
        <v>245763</v>
      </c>
      <c r="E53364" t="s">
        <v>245933</v>
      </c>
      <c r="F53364" t="s">
        <v>245934</v>
      </c>
      <c r="G53364" t="s">
        <v>169381</v>
      </c>
      <c r="H53364" t="s">
        <v>25</v>
      </c>
      <c r="I53364" t="s">
        <v>25</v>
      </c>
      <c r="J53364" t="s">
        <v>25</v>
      </c>
      <c r="K53364" t="s">
        <v>25</v>
      </c>
      <c r="L53364" t="s">
        <v>25</v>
      </c>
      <c r="M53364" t="s">
        <v>25</v>
      </c>
      <c r="N53364" t="s">
        <v>25</v>
      </c>
      <c r="O53364" t="s">
        <v>25</v>
      </c>
    </row>
    <row r="53365" spans="1:15" x14ac:dyDescent="0.25">
      <c r="A53365">
        <v>30518</v>
      </c>
      <c r="B53365" t="s">
        <v>15</v>
      </c>
      <c r="C53365" t="s">
        <v>241573</v>
      </c>
      <c r="D53365" t="s">
        <v>245763</v>
      </c>
      <c r="E53365" t="s">
        <v>15702</v>
      </c>
      <c r="F53365" t="s">
        <v>245935</v>
      </c>
      <c r="G53365" t="s">
        <v>169381</v>
      </c>
      <c r="H53365" t="s">
        <v>25</v>
      </c>
      <c r="I53365" t="s">
        <v>25</v>
      </c>
      <c r="J53365" t="s">
        <v>25</v>
      </c>
      <c r="K53365" t="s">
        <v>25</v>
      </c>
      <c r="L53365" t="s">
        <v>25</v>
      </c>
      <c r="M53365" t="s">
        <v>25</v>
      </c>
      <c r="N53365" t="s">
        <v>25</v>
      </c>
      <c r="O53365" t="s">
        <v>25</v>
      </c>
    </row>
    <row r="53366" spans="1:15" x14ac:dyDescent="0.25">
      <c r="A53366">
        <v>109075</v>
      </c>
      <c r="B53366" t="s">
        <v>15</v>
      </c>
      <c r="C53366" t="s">
        <v>241573</v>
      </c>
      <c r="D53366" t="s">
        <v>245763</v>
      </c>
      <c r="E53366" t="s">
        <v>245936</v>
      </c>
      <c r="F53366" t="s">
        <v>245937</v>
      </c>
      <c r="G53366" t="s">
        <v>16039</v>
      </c>
      <c r="H53366" t="s">
        <v>245938</v>
      </c>
      <c r="I53366" t="s">
        <v>11703</v>
      </c>
      <c r="J53366" t="s">
        <v>411</v>
      </c>
      <c r="K53366" t="s">
        <v>25</v>
      </c>
      <c r="L53366" t="s">
        <v>25</v>
      </c>
      <c r="M53366" t="s">
        <v>25</v>
      </c>
      <c r="N53366" t="s">
        <v>245939</v>
      </c>
      <c r="O53366" t="s">
        <v>245940</v>
      </c>
    </row>
    <row r="53367" spans="1:15" x14ac:dyDescent="0.25">
      <c r="A53367">
        <v>30519</v>
      </c>
      <c r="B53367" t="s">
        <v>15</v>
      </c>
      <c r="C53367" t="s">
        <v>241573</v>
      </c>
      <c r="D53367" t="s">
        <v>245763</v>
      </c>
      <c r="E53367" t="s">
        <v>243763</v>
      </c>
      <c r="F53367" t="s">
        <v>245941</v>
      </c>
      <c r="G53367" t="s">
        <v>169381</v>
      </c>
      <c r="H53367" t="s">
        <v>25</v>
      </c>
      <c r="I53367" t="s">
        <v>25</v>
      </c>
      <c r="J53367" t="s">
        <v>25</v>
      </c>
      <c r="K53367" t="s">
        <v>25</v>
      </c>
      <c r="L53367" t="s">
        <v>25</v>
      </c>
      <c r="M53367" t="s">
        <v>25</v>
      </c>
      <c r="N53367" t="s">
        <v>25</v>
      </c>
      <c r="O53367" t="s">
        <v>25</v>
      </c>
    </row>
    <row r="53368" spans="1:15" x14ac:dyDescent="0.25">
      <c r="A53368">
        <v>19504</v>
      </c>
      <c r="B53368" t="s">
        <v>15</v>
      </c>
      <c r="C53368" t="s">
        <v>241573</v>
      </c>
      <c r="D53368" t="s">
        <v>245763</v>
      </c>
      <c r="E53368" t="s">
        <v>2266</v>
      </c>
      <c r="F53368" t="s">
        <v>245942</v>
      </c>
      <c r="G53368" t="s">
        <v>241889</v>
      </c>
      <c r="H53368" t="s">
        <v>245943</v>
      </c>
      <c r="I53368" t="s">
        <v>244914</v>
      </c>
      <c r="J53368" t="s">
        <v>6891</v>
      </c>
      <c r="K53368" t="s">
        <v>25</v>
      </c>
      <c r="L53368" t="s">
        <v>25</v>
      </c>
      <c r="M53368" t="s">
        <v>25</v>
      </c>
      <c r="N53368" t="s">
        <v>245944</v>
      </c>
      <c r="O53368" t="s">
        <v>245945</v>
      </c>
    </row>
    <row r="53369" spans="1:15" x14ac:dyDescent="0.25">
      <c r="A53369">
        <v>109171</v>
      </c>
      <c r="B53369" t="s">
        <v>15</v>
      </c>
      <c r="C53369" t="s">
        <v>241573</v>
      </c>
      <c r="D53369" t="s">
        <v>245763</v>
      </c>
      <c r="E53369" t="s">
        <v>245946</v>
      </c>
      <c r="F53369" t="s">
        <v>245947</v>
      </c>
      <c r="G53369" t="s">
        <v>169381</v>
      </c>
      <c r="H53369" t="s">
        <v>245948</v>
      </c>
      <c r="I53369" t="s">
        <v>16404</v>
      </c>
      <c r="J53369" t="s">
        <v>9637</v>
      </c>
      <c r="K53369" t="s">
        <v>25</v>
      </c>
      <c r="L53369" t="s">
        <v>25</v>
      </c>
      <c r="M53369" t="s">
        <v>25</v>
      </c>
      <c r="N53369" t="s">
        <v>245949</v>
      </c>
      <c r="O53369" t="s">
        <v>245950</v>
      </c>
    </row>
    <row r="53370" spans="1:15" x14ac:dyDescent="0.25">
      <c r="A53370">
        <v>622075</v>
      </c>
      <c r="B53370" t="s">
        <v>15</v>
      </c>
      <c r="C53370" t="s">
        <v>241573</v>
      </c>
      <c r="D53370" t="s">
        <v>245951</v>
      </c>
      <c r="E53370" t="s">
        <v>183</v>
      </c>
      <c r="F53370" t="s">
        <v>245952</v>
      </c>
      <c r="G53370" t="s">
        <v>31</v>
      </c>
      <c r="H53370" t="s">
        <v>245953</v>
      </c>
      <c r="I53370" t="s">
        <v>3972</v>
      </c>
      <c r="J53370" t="s">
        <v>3973</v>
      </c>
      <c r="K53370" t="s">
        <v>245954</v>
      </c>
      <c r="L53370" t="s">
        <v>25</v>
      </c>
      <c r="M53370" t="s">
        <v>25</v>
      </c>
      <c r="N53370" t="s">
        <v>245955</v>
      </c>
      <c r="O53370" t="s">
        <v>245956</v>
      </c>
    </row>
    <row r="53371" spans="1:15" x14ac:dyDescent="0.25">
      <c r="A53371">
        <v>8973</v>
      </c>
      <c r="B53371" t="s">
        <v>15</v>
      </c>
      <c r="C53371" t="s">
        <v>241573</v>
      </c>
      <c r="D53371" t="s">
        <v>245951</v>
      </c>
      <c r="E53371" t="s">
        <v>30505</v>
      </c>
      <c r="F53371" t="s">
        <v>245957</v>
      </c>
      <c r="G53371" t="s">
        <v>245958</v>
      </c>
      <c r="H53371" t="s">
        <v>1382</v>
      </c>
      <c r="I53371" t="s">
        <v>25</v>
      </c>
      <c r="J53371" t="s">
        <v>25</v>
      </c>
      <c r="K53371" t="s">
        <v>25</v>
      </c>
      <c r="L53371" t="s">
        <v>25</v>
      </c>
      <c r="M53371" t="s">
        <v>25</v>
      </c>
      <c r="N53371" t="s">
        <v>245959</v>
      </c>
      <c r="O53371" t="s">
        <v>245960</v>
      </c>
    </row>
    <row r="53372" spans="1:15" x14ac:dyDescent="0.25">
      <c r="A53372">
        <v>101427</v>
      </c>
      <c r="B53372" t="s">
        <v>15</v>
      </c>
      <c r="C53372" t="s">
        <v>241573</v>
      </c>
      <c r="D53372" t="s">
        <v>245951</v>
      </c>
      <c r="E53372" t="s">
        <v>245961</v>
      </c>
      <c r="F53372" t="s">
        <v>245962</v>
      </c>
      <c r="G53372" t="s">
        <v>1181</v>
      </c>
      <c r="H53372" t="s">
        <v>245963</v>
      </c>
      <c r="I53372" t="s">
        <v>1315</v>
      </c>
      <c r="J53372" t="s">
        <v>274</v>
      </c>
      <c r="K53372" t="s">
        <v>25</v>
      </c>
      <c r="L53372" t="s">
        <v>25</v>
      </c>
      <c r="M53372" t="s">
        <v>25</v>
      </c>
      <c r="N53372" t="s">
        <v>245964</v>
      </c>
      <c r="O53372" t="s">
        <v>245965</v>
      </c>
    </row>
    <row r="53373" spans="1:15" x14ac:dyDescent="0.25">
      <c r="A53373">
        <v>30520</v>
      </c>
      <c r="B53373" t="s">
        <v>15</v>
      </c>
      <c r="C53373" t="s">
        <v>241573</v>
      </c>
      <c r="D53373" t="s">
        <v>245951</v>
      </c>
      <c r="E53373" t="s">
        <v>3055</v>
      </c>
      <c r="F53373" t="s">
        <v>245966</v>
      </c>
      <c r="G53373" t="s">
        <v>1523</v>
      </c>
      <c r="H53373" t="s">
        <v>245967</v>
      </c>
      <c r="I53373" t="s">
        <v>1525</v>
      </c>
      <c r="J53373" t="s">
        <v>1526</v>
      </c>
      <c r="K53373" t="s">
        <v>245968</v>
      </c>
      <c r="L53373" t="s">
        <v>25</v>
      </c>
      <c r="M53373" t="s">
        <v>25</v>
      </c>
      <c r="N53373" t="s">
        <v>245969</v>
      </c>
      <c r="O53373" t="s">
        <v>245970</v>
      </c>
    </row>
    <row r="53374" spans="1:15" x14ac:dyDescent="0.25">
      <c r="A53374">
        <v>19505</v>
      </c>
      <c r="B53374" t="s">
        <v>15</v>
      </c>
      <c r="C53374" t="s">
        <v>241573</v>
      </c>
      <c r="D53374" t="s">
        <v>245951</v>
      </c>
      <c r="E53374" t="s">
        <v>3059</v>
      </c>
      <c r="F53374" t="s">
        <v>245971</v>
      </c>
      <c r="G53374" t="s">
        <v>1523</v>
      </c>
      <c r="H53374" t="s">
        <v>245972</v>
      </c>
      <c r="I53374" t="s">
        <v>1525</v>
      </c>
      <c r="J53374" t="s">
        <v>1526</v>
      </c>
      <c r="K53374" t="s">
        <v>245973</v>
      </c>
      <c r="L53374" t="s">
        <v>25</v>
      </c>
      <c r="M53374" t="s">
        <v>25</v>
      </c>
      <c r="N53374" t="s">
        <v>245974</v>
      </c>
      <c r="O53374" t="s">
        <v>245975</v>
      </c>
    </row>
    <row r="53375" spans="1:15" x14ac:dyDescent="0.25">
      <c r="A53375">
        <v>79245</v>
      </c>
      <c r="B53375" t="s">
        <v>15</v>
      </c>
      <c r="C53375" t="s">
        <v>241573</v>
      </c>
      <c r="D53375" t="s">
        <v>245951</v>
      </c>
      <c r="E53375" t="s">
        <v>3932</v>
      </c>
      <c r="F53375" t="s">
        <v>245976</v>
      </c>
      <c r="G53375" t="s">
        <v>245977</v>
      </c>
      <c r="H53375" t="s">
        <v>245978</v>
      </c>
      <c r="I53375" t="s">
        <v>18897</v>
      </c>
      <c r="J53375" t="s">
        <v>4084</v>
      </c>
      <c r="K53375" t="s">
        <v>245979</v>
      </c>
      <c r="L53375" t="s">
        <v>25</v>
      </c>
      <c r="M53375" t="s">
        <v>25</v>
      </c>
      <c r="N53375" t="s">
        <v>245980</v>
      </c>
      <c r="O53375" t="s">
        <v>245981</v>
      </c>
    </row>
    <row r="53376" spans="1:15" x14ac:dyDescent="0.25">
      <c r="A53376">
        <v>622076</v>
      </c>
      <c r="B53376" t="s">
        <v>15</v>
      </c>
      <c r="C53376" t="s">
        <v>241573</v>
      </c>
      <c r="D53376" t="s">
        <v>245982</v>
      </c>
      <c r="E53376" t="s">
        <v>3216</v>
      </c>
      <c r="F53376" t="s">
        <v>245983</v>
      </c>
      <c r="G53376" t="s">
        <v>7461</v>
      </c>
      <c r="H53376" t="s">
        <v>245984</v>
      </c>
      <c r="I53376" t="s">
        <v>10418</v>
      </c>
      <c r="J53376" t="s">
        <v>23982</v>
      </c>
      <c r="K53376" t="s">
        <v>245985</v>
      </c>
      <c r="L53376" t="s">
        <v>25</v>
      </c>
      <c r="M53376" t="s">
        <v>25</v>
      </c>
      <c r="N53376" t="s">
        <v>245986</v>
      </c>
      <c r="O53376" t="s">
        <v>245987</v>
      </c>
    </row>
    <row r="53377" spans="1:15" x14ac:dyDescent="0.25">
      <c r="A53377">
        <v>622077</v>
      </c>
      <c r="B53377" t="s">
        <v>15</v>
      </c>
      <c r="C53377" t="s">
        <v>241573</v>
      </c>
      <c r="D53377" t="s">
        <v>245982</v>
      </c>
      <c r="E53377" t="s">
        <v>324</v>
      </c>
      <c r="F53377" t="s">
        <v>245988</v>
      </c>
      <c r="G53377" t="s">
        <v>245989</v>
      </c>
      <c r="H53377" t="s">
        <v>245990</v>
      </c>
      <c r="I53377" t="s">
        <v>10418</v>
      </c>
      <c r="J53377" t="s">
        <v>23982</v>
      </c>
      <c r="K53377" t="s">
        <v>245991</v>
      </c>
      <c r="L53377" t="s">
        <v>25</v>
      </c>
      <c r="M53377" t="s">
        <v>25</v>
      </c>
      <c r="N53377" t="s">
        <v>245992</v>
      </c>
      <c r="O53377" t="s">
        <v>245993</v>
      </c>
    </row>
    <row r="53378" spans="1:15" x14ac:dyDescent="0.25">
      <c r="A53378">
        <v>622079</v>
      </c>
      <c r="B53378" t="s">
        <v>15</v>
      </c>
      <c r="C53378" t="s">
        <v>241573</v>
      </c>
      <c r="D53378" t="s">
        <v>245982</v>
      </c>
      <c r="E53378" t="s">
        <v>183</v>
      </c>
      <c r="F53378" t="s">
        <v>245994</v>
      </c>
      <c r="G53378" t="s">
        <v>5547</v>
      </c>
      <c r="H53378" t="s">
        <v>245995</v>
      </c>
      <c r="I53378" t="s">
        <v>3499</v>
      </c>
      <c r="J53378" t="s">
        <v>8489</v>
      </c>
      <c r="K53378" t="s">
        <v>245996</v>
      </c>
      <c r="L53378" t="s">
        <v>25</v>
      </c>
      <c r="M53378" t="s">
        <v>25</v>
      </c>
      <c r="N53378" t="s">
        <v>245997</v>
      </c>
      <c r="O53378" t="s">
        <v>245998</v>
      </c>
    </row>
    <row r="53379" spans="1:15" x14ac:dyDescent="0.25">
      <c r="A53379">
        <v>622080</v>
      </c>
      <c r="B53379" t="s">
        <v>15</v>
      </c>
      <c r="C53379" t="s">
        <v>241573</v>
      </c>
      <c r="D53379" t="s">
        <v>245982</v>
      </c>
      <c r="E53379" t="s">
        <v>17985</v>
      </c>
      <c r="F53379" t="s">
        <v>245999</v>
      </c>
      <c r="G53379" t="s">
        <v>117561</v>
      </c>
      <c r="H53379" t="s">
        <v>246000</v>
      </c>
      <c r="I53379" t="s">
        <v>24333</v>
      </c>
      <c r="J53379" t="s">
        <v>3425</v>
      </c>
      <c r="K53379" t="s">
        <v>246001</v>
      </c>
      <c r="L53379" t="s">
        <v>25</v>
      </c>
      <c r="M53379" t="s">
        <v>25</v>
      </c>
      <c r="N53379" t="s">
        <v>246002</v>
      </c>
      <c r="O53379" t="s">
        <v>246003</v>
      </c>
    </row>
    <row r="53380" spans="1:15" x14ac:dyDescent="0.25">
      <c r="A53380">
        <v>622082</v>
      </c>
      <c r="B53380" t="s">
        <v>15</v>
      </c>
      <c r="C53380" t="s">
        <v>241573</v>
      </c>
      <c r="D53380" t="s">
        <v>245982</v>
      </c>
      <c r="E53380" t="s">
        <v>10987</v>
      </c>
      <c r="F53380" t="s">
        <v>246004</v>
      </c>
      <c r="G53380" t="s">
        <v>246005</v>
      </c>
      <c r="H53380" t="s">
        <v>25</v>
      </c>
      <c r="I53380" t="s">
        <v>25</v>
      </c>
      <c r="J53380" t="s">
        <v>25</v>
      </c>
      <c r="K53380" t="s">
        <v>25</v>
      </c>
      <c r="L53380" t="s">
        <v>25</v>
      </c>
      <c r="M53380" t="s">
        <v>25</v>
      </c>
      <c r="N53380" t="s">
        <v>25</v>
      </c>
      <c r="O53380" t="s">
        <v>25</v>
      </c>
    </row>
    <row r="53381" spans="1:15" x14ac:dyDescent="0.25">
      <c r="A53381">
        <v>622083</v>
      </c>
      <c r="B53381" t="s">
        <v>15</v>
      </c>
      <c r="C53381" t="s">
        <v>241573</v>
      </c>
      <c r="D53381" t="s">
        <v>245982</v>
      </c>
      <c r="E53381" t="s">
        <v>3174</v>
      </c>
      <c r="F53381" t="s">
        <v>246006</v>
      </c>
      <c r="G53381" t="s">
        <v>117561</v>
      </c>
      <c r="H53381" t="s">
        <v>246007</v>
      </c>
      <c r="I53381" t="s">
        <v>24333</v>
      </c>
      <c r="J53381" t="s">
        <v>3425</v>
      </c>
      <c r="K53381" t="s">
        <v>246008</v>
      </c>
      <c r="L53381" t="s">
        <v>25</v>
      </c>
      <c r="M53381" t="s">
        <v>25</v>
      </c>
      <c r="N53381" t="s">
        <v>246009</v>
      </c>
      <c r="O53381" t="s">
        <v>246010</v>
      </c>
    </row>
    <row r="53382" spans="1:15" x14ac:dyDescent="0.25">
      <c r="A53382">
        <v>621944</v>
      </c>
      <c r="B53382" t="s">
        <v>15</v>
      </c>
      <c r="C53382" t="s">
        <v>241573</v>
      </c>
      <c r="D53382" t="s">
        <v>246011</v>
      </c>
      <c r="E53382" t="s">
        <v>16578</v>
      </c>
      <c r="F53382" t="s">
        <v>246012</v>
      </c>
      <c r="G53382" t="s">
        <v>169381</v>
      </c>
      <c r="H53382" t="s">
        <v>246013</v>
      </c>
      <c r="I53382" t="s">
        <v>11703</v>
      </c>
      <c r="J53382" t="s">
        <v>556</v>
      </c>
      <c r="K53382" t="s">
        <v>25</v>
      </c>
      <c r="L53382" t="s">
        <v>25</v>
      </c>
      <c r="M53382" t="s">
        <v>25</v>
      </c>
      <c r="N53382" t="s">
        <v>246014</v>
      </c>
      <c r="O53382" t="s">
        <v>246015</v>
      </c>
    </row>
    <row r="53383" spans="1:15" x14ac:dyDescent="0.25">
      <c r="A53383">
        <v>621945</v>
      </c>
      <c r="B53383" t="s">
        <v>15</v>
      </c>
      <c r="C53383" t="s">
        <v>241573</v>
      </c>
      <c r="D53383" t="s">
        <v>246011</v>
      </c>
      <c r="E53383" t="s">
        <v>80357</v>
      </c>
      <c r="F53383" t="s">
        <v>246016</v>
      </c>
      <c r="G53383" t="s">
        <v>241576</v>
      </c>
      <c r="H53383" t="s">
        <v>246017</v>
      </c>
      <c r="I53383" t="s">
        <v>7913</v>
      </c>
      <c r="J53383" t="s">
        <v>8027</v>
      </c>
      <c r="K53383" t="s">
        <v>246018</v>
      </c>
      <c r="L53383" t="s">
        <v>25</v>
      </c>
      <c r="M53383" t="s">
        <v>25</v>
      </c>
      <c r="N53383" t="s">
        <v>246019</v>
      </c>
      <c r="O53383" t="s">
        <v>246020</v>
      </c>
    </row>
    <row r="53384" spans="1:15" x14ac:dyDescent="0.25">
      <c r="A53384">
        <v>19507</v>
      </c>
      <c r="B53384" t="s">
        <v>15</v>
      </c>
      <c r="C53384" t="s">
        <v>241573</v>
      </c>
      <c r="D53384" t="s">
        <v>246021</v>
      </c>
      <c r="E53384" t="s">
        <v>16578</v>
      </c>
      <c r="F53384" t="s">
        <v>246022</v>
      </c>
      <c r="G53384" t="s">
        <v>246023</v>
      </c>
      <c r="H53384" t="s">
        <v>246024</v>
      </c>
      <c r="I53384" t="s">
        <v>5812</v>
      </c>
      <c r="J53384" t="s">
        <v>296</v>
      </c>
      <c r="K53384" t="s">
        <v>25</v>
      </c>
      <c r="L53384" t="s">
        <v>25</v>
      </c>
      <c r="M53384" t="s">
        <v>25</v>
      </c>
      <c r="N53384" t="s">
        <v>246025</v>
      </c>
      <c r="O53384" t="s">
        <v>246026</v>
      </c>
    </row>
    <row r="53385" spans="1:15" x14ac:dyDescent="0.25">
      <c r="A53385">
        <v>84867</v>
      </c>
      <c r="B53385" t="s">
        <v>15</v>
      </c>
      <c r="C53385" t="s">
        <v>241573</v>
      </c>
      <c r="D53385" t="s">
        <v>246021</v>
      </c>
      <c r="E53385" t="s">
        <v>80357</v>
      </c>
      <c r="F53385" t="s">
        <v>246027</v>
      </c>
      <c r="G53385" t="s">
        <v>246028</v>
      </c>
      <c r="H53385" t="s">
        <v>246024</v>
      </c>
      <c r="I53385" t="s">
        <v>5812</v>
      </c>
      <c r="J53385" t="s">
        <v>296</v>
      </c>
      <c r="K53385" t="s">
        <v>25</v>
      </c>
      <c r="L53385" t="s">
        <v>25</v>
      </c>
      <c r="M53385" t="s">
        <v>25</v>
      </c>
      <c r="N53385" t="s">
        <v>246029</v>
      </c>
      <c r="O53385" t="s">
        <v>246030</v>
      </c>
    </row>
    <row r="53386" spans="1:15" x14ac:dyDescent="0.25">
      <c r="A53386">
        <v>624618</v>
      </c>
      <c r="B53386" t="s">
        <v>15</v>
      </c>
      <c r="C53386" t="s">
        <v>246031</v>
      </c>
      <c r="D53386" t="s">
        <v>246032</v>
      </c>
      <c r="E53386" t="s">
        <v>246033</v>
      </c>
      <c r="F53386" t="s">
        <v>246034</v>
      </c>
      <c r="G53386" t="s">
        <v>246035</v>
      </c>
      <c r="H53386" t="s">
        <v>246036</v>
      </c>
      <c r="I53386" t="s">
        <v>20587</v>
      </c>
      <c r="J53386" t="s">
        <v>2991</v>
      </c>
      <c r="K53386" t="s">
        <v>246037</v>
      </c>
      <c r="L53386" t="s">
        <v>25</v>
      </c>
      <c r="M53386" t="s">
        <v>25</v>
      </c>
      <c r="N53386" t="s">
        <v>246038</v>
      </c>
      <c r="O53386" t="s">
        <v>246039</v>
      </c>
    </row>
    <row r="53387" spans="1:15" x14ac:dyDescent="0.25">
      <c r="A53387">
        <v>611930</v>
      </c>
      <c r="B53387" t="s">
        <v>15</v>
      </c>
      <c r="C53387" t="s">
        <v>246031</v>
      </c>
      <c r="D53387" t="s">
        <v>246032</v>
      </c>
      <c r="E53387" t="s">
        <v>57561</v>
      </c>
      <c r="F53387" t="s">
        <v>246040</v>
      </c>
      <c r="G53387" t="s">
        <v>32176</v>
      </c>
      <c r="H53387" t="s">
        <v>246041</v>
      </c>
      <c r="I53387" t="s">
        <v>10589</v>
      </c>
      <c r="J53387" t="s">
        <v>4215</v>
      </c>
      <c r="K53387" t="s">
        <v>246042</v>
      </c>
      <c r="L53387" t="s">
        <v>25</v>
      </c>
      <c r="M53387" t="s">
        <v>25</v>
      </c>
      <c r="N53387" t="s">
        <v>246043</v>
      </c>
      <c r="O53387" t="s">
        <v>246044</v>
      </c>
    </row>
    <row r="53388" spans="1:15" x14ac:dyDescent="0.25">
      <c r="A53388">
        <v>611934</v>
      </c>
      <c r="B53388" t="s">
        <v>15</v>
      </c>
      <c r="C53388" t="s">
        <v>246031</v>
      </c>
      <c r="D53388" t="s">
        <v>246032</v>
      </c>
      <c r="E53388" t="s">
        <v>51414</v>
      </c>
      <c r="F53388" t="s">
        <v>246045</v>
      </c>
      <c r="G53388" t="s">
        <v>7869</v>
      </c>
      <c r="H53388" t="s">
        <v>246046</v>
      </c>
      <c r="I53388" t="s">
        <v>172340</v>
      </c>
      <c r="J53388" t="s">
        <v>64317</v>
      </c>
      <c r="K53388" t="s">
        <v>25</v>
      </c>
      <c r="L53388" t="s">
        <v>25</v>
      </c>
      <c r="M53388" t="s">
        <v>25</v>
      </c>
      <c r="N53388" t="s">
        <v>246047</v>
      </c>
      <c r="O53388" t="s">
        <v>246048</v>
      </c>
    </row>
    <row r="53389" spans="1:15" x14ac:dyDescent="0.25">
      <c r="A53389">
        <v>611933</v>
      </c>
      <c r="B53389" t="s">
        <v>15</v>
      </c>
      <c r="C53389" t="s">
        <v>246031</v>
      </c>
      <c r="D53389" t="s">
        <v>246032</v>
      </c>
      <c r="E53389" t="s">
        <v>246049</v>
      </c>
      <c r="F53389" t="s">
        <v>246050</v>
      </c>
      <c r="G53389" t="s">
        <v>31077</v>
      </c>
      <c r="H53389" t="s">
        <v>246051</v>
      </c>
      <c r="I53389" t="s">
        <v>172340</v>
      </c>
      <c r="J53389" t="s">
        <v>64317</v>
      </c>
      <c r="K53389" t="s">
        <v>25</v>
      </c>
      <c r="L53389" t="s">
        <v>25</v>
      </c>
      <c r="M53389" t="s">
        <v>25</v>
      </c>
      <c r="N53389" t="s">
        <v>246052</v>
      </c>
      <c r="O53389" t="s">
        <v>246053</v>
      </c>
    </row>
    <row r="53390" spans="1:15" x14ac:dyDescent="0.25">
      <c r="A53390">
        <v>615533</v>
      </c>
      <c r="B53390" t="s">
        <v>15</v>
      </c>
      <c r="C53390" t="s">
        <v>246031</v>
      </c>
      <c r="D53390" t="s">
        <v>246054</v>
      </c>
      <c r="E53390" t="s">
        <v>905</v>
      </c>
      <c r="F53390" t="s">
        <v>246055</v>
      </c>
      <c r="G53390" t="s">
        <v>191130</v>
      </c>
      <c r="H53390" t="s">
        <v>246056</v>
      </c>
      <c r="I53390" t="s">
        <v>21963</v>
      </c>
      <c r="J53390" t="s">
        <v>997</v>
      </c>
      <c r="K53390" t="s">
        <v>246057</v>
      </c>
      <c r="L53390" t="s">
        <v>25</v>
      </c>
      <c r="M53390" t="s">
        <v>25</v>
      </c>
      <c r="N53390" t="s">
        <v>246058</v>
      </c>
      <c r="O53390" t="s">
        <v>246059</v>
      </c>
    </row>
    <row r="53391" spans="1:15" x14ac:dyDescent="0.25">
      <c r="A53391">
        <v>106927</v>
      </c>
      <c r="B53391" t="s">
        <v>15</v>
      </c>
      <c r="C53391" t="s">
        <v>246031</v>
      </c>
      <c r="D53391" t="s">
        <v>246054</v>
      </c>
      <c r="E53391" t="s">
        <v>6356</v>
      </c>
      <c r="F53391" t="s">
        <v>246060</v>
      </c>
      <c r="G53391" t="s">
        <v>22510</v>
      </c>
      <c r="H53391" t="s">
        <v>246061</v>
      </c>
      <c r="I53391" t="s">
        <v>104</v>
      </c>
      <c r="J53391" t="s">
        <v>366</v>
      </c>
      <c r="K53391" t="s">
        <v>246062</v>
      </c>
      <c r="L53391" t="s">
        <v>25</v>
      </c>
      <c r="M53391" t="s">
        <v>25</v>
      </c>
      <c r="N53391" t="s">
        <v>246063</v>
      </c>
      <c r="O53391" t="s">
        <v>246064</v>
      </c>
    </row>
    <row r="53392" spans="1:15" x14ac:dyDescent="0.25">
      <c r="A53392">
        <v>8975</v>
      </c>
      <c r="B53392" t="s">
        <v>15</v>
      </c>
      <c r="C53392" t="s">
        <v>246031</v>
      </c>
      <c r="D53392" t="s">
        <v>246054</v>
      </c>
      <c r="E53392" t="s">
        <v>246065</v>
      </c>
      <c r="F53392" t="s">
        <v>246066</v>
      </c>
      <c r="G53392" t="s">
        <v>246067</v>
      </c>
      <c r="H53392" t="s">
        <v>246068</v>
      </c>
      <c r="I53392" t="s">
        <v>11703</v>
      </c>
      <c r="J53392" t="s">
        <v>2991</v>
      </c>
      <c r="K53392" t="s">
        <v>25</v>
      </c>
      <c r="L53392" t="s">
        <v>25</v>
      </c>
      <c r="M53392" t="s">
        <v>25</v>
      </c>
      <c r="N53392" t="s">
        <v>246069</v>
      </c>
      <c r="O53392" t="s">
        <v>246070</v>
      </c>
    </row>
    <row r="53393" spans="1:15" x14ac:dyDescent="0.25">
      <c r="A53393">
        <v>8976</v>
      </c>
      <c r="B53393" t="s">
        <v>15</v>
      </c>
      <c r="C53393" t="s">
        <v>246031</v>
      </c>
      <c r="D53393" t="s">
        <v>246054</v>
      </c>
      <c r="E53393" t="s">
        <v>31223</v>
      </c>
      <c r="F53393" t="s">
        <v>246071</v>
      </c>
      <c r="G53393" t="s">
        <v>22510</v>
      </c>
      <c r="H53393" t="s">
        <v>246072</v>
      </c>
      <c r="I53393" t="s">
        <v>104</v>
      </c>
      <c r="J53393" t="s">
        <v>366</v>
      </c>
      <c r="K53393" t="s">
        <v>246073</v>
      </c>
      <c r="L53393" t="s">
        <v>25</v>
      </c>
      <c r="M53393" t="s">
        <v>25</v>
      </c>
      <c r="N53393" t="s">
        <v>246074</v>
      </c>
      <c r="O53393" t="s">
        <v>246075</v>
      </c>
    </row>
    <row r="53394" spans="1:15" x14ac:dyDescent="0.25">
      <c r="A53394">
        <v>600144</v>
      </c>
      <c r="B53394" t="s">
        <v>15</v>
      </c>
      <c r="C53394" t="s">
        <v>246031</v>
      </c>
      <c r="D53394" t="s">
        <v>246054</v>
      </c>
      <c r="E53394" t="s">
        <v>38318</v>
      </c>
      <c r="F53394" t="s">
        <v>246076</v>
      </c>
      <c r="G53394" t="s">
        <v>246077</v>
      </c>
      <c r="H53394" t="s">
        <v>246078</v>
      </c>
      <c r="I53394" t="s">
        <v>12629</v>
      </c>
      <c r="J53394" t="s">
        <v>3400</v>
      </c>
      <c r="K53394" t="s">
        <v>246079</v>
      </c>
      <c r="L53394" t="s">
        <v>246080</v>
      </c>
      <c r="M53394" t="s">
        <v>25</v>
      </c>
      <c r="N53394" t="s">
        <v>246081</v>
      </c>
      <c r="O53394" t="s">
        <v>246082</v>
      </c>
    </row>
    <row r="53395" spans="1:15" x14ac:dyDescent="0.25">
      <c r="A53395">
        <v>102849</v>
      </c>
      <c r="B53395" t="s">
        <v>15</v>
      </c>
      <c r="C53395" t="s">
        <v>246031</v>
      </c>
      <c r="D53395" t="s">
        <v>246054</v>
      </c>
      <c r="E53395" t="s">
        <v>246083</v>
      </c>
      <c r="F53395" t="s">
        <v>246084</v>
      </c>
      <c r="G53395" t="s">
        <v>22510</v>
      </c>
      <c r="H53395" t="s">
        <v>246085</v>
      </c>
      <c r="I53395" t="s">
        <v>104</v>
      </c>
      <c r="J53395" t="s">
        <v>366</v>
      </c>
      <c r="K53395" t="s">
        <v>246086</v>
      </c>
      <c r="L53395" t="s">
        <v>25</v>
      </c>
      <c r="M53395" t="s">
        <v>25</v>
      </c>
      <c r="N53395" t="s">
        <v>246087</v>
      </c>
      <c r="O53395" t="s">
        <v>246088</v>
      </c>
    </row>
    <row r="53396" spans="1:15" x14ac:dyDescent="0.25">
      <c r="A53396">
        <v>108443</v>
      </c>
      <c r="B53396" t="s">
        <v>15</v>
      </c>
      <c r="C53396" t="s">
        <v>246031</v>
      </c>
      <c r="D53396" t="s">
        <v>246054</v>
      </c>
      <c r="E53396" t="s">
        <v>39501</v>
      </c>
      <c r="F53396" t="s">
        <v>246089</v>
      </c>
      <c r="G53396" t="s">
        <v>246090</v>
      </c>
      <c r="H53396" t="s">
        <v>246091</v>
      </c>
      <c r="I53396" t="s">
        <v>36048</v>
      </c>
      <c r="J53396" t="s">
        <v>5492</v>
      </c>
      <c r="K53396" t="s">
        <v>25</v>
      </c>
      <c r="L53396" t="s">
        <v>25</v>
      </c>
      <c r="M53396" t="s">
        <v>25</v>
      </c>
      <c r="N53396" t="s">
        <v>246092</v>
      </c>
      <c r="O53396" t="s">
        <v>246093</v>
      </c>
    </row>
    <row r="53397" spans="1:15" x14ac:dyDescent="0.25">
      <c r="A53397">
        <v>598187</v>
      </c>
      <c r="B53397" t="s">
        <v>15</v>
      </c>
      <c r="C53397" t="s">
        <v>246031</v>
      </c>
      <c r="D53397" t="s">
        <v>246054</v>
      </c>
      <c r="E53397" t="s">
        <v>37936</v>
      </c>
      <c r="F53397" t="s">
        <v>246094</v>
      </c>
      <c r="G53397" t="s">
        <v>246095</v>
      </c>
      <c r="H53397" t="s">
        <v>246078</v>
      </c>
      <c r="I53397" t="s">
        <v>12629</v>
      </c>
      <c r="J53397" t="s">
        <v>3400</v>
      </c>
      <c r="K53397" t="s">
        <v>246079</v>
      </c>
      <c r="L53397" t="s">
        <v>25</v>
      </c>
      <c r="M53397" t="s">
        <v>25</v>
      </c>
      <c r="N53397" t="s">
        <v>246096</v>
      </c>
      <c r="O53397" t="s">
        <v>246097</v>
      </c>
    </row>
    <row r="53398" spans="1:15" x14ac:dyDescent="0.25">
      <c r="A53398">
        <v>8977</v>
      </c>
      <c r="B53398" t="s">
        <v>15</v>
      </c>
      <c r="C53398" t="s">
        <v>246031</v>
      </c>
      <c r="D53398" t="s">
        <v>246054</v>
      </c>
      <c r="E53398" t="s">
        <v>246098</v>
      </c>
      <c r="F53398" t="s">
        <v>246099</v>
      </c>
      <c r="G53398" t="s">
        <v>246100</v>
      </c>
      <c r="H53398" t="s">
        <v>246101</v>
      </c>
      <c r="I53398" t="s">
        <v>11703</v>
      </c>
      <c r="J53398" t="s">
        <v>2991</v>
      </c>
      <c r="K53398" t="s">
        <v>25</v>
      </c>
      <c r="L53398" t="s">
        <v>25</v>
      </c>
      <c r="M53398" t="s">
        <v>25</v>
      </c>
      <c r="N53398" t="s">
        <v>246102</v>
      </c>
      <c r="O53398" t="s">
        <v>246103</v>
      </c>
    </row>
    <row r="53399" spans="1:15" x14ac:dyDescent="0.25">
      <c r="A53399">
        <v>594938</v>
      </c>
      <c r="B53399" t="s">
        <v>15</v>
      </c>
      <c r="C53399" t="s">
        <v>246031</v>
      </c>
      <c r="D53399" t="s">
        <v>246054</v>
      </c>
      <c r="E53399" t="s">
        <v>14456</v>
      </c>
      <c r="F53399" t="s">
        <v>246104</v>
      </c>
      <c r="G53399" t="s">
        <v>8588</v>
      </c>
      <c r="H53399" t="s">
        <v>246105</v>
      </c>
      <c r="I53399" t="s">
        <v>104</v>
      </c>
      <c r="J53399" t="s">
        <v>366</v>
      </c>
      <c r="K53399" t="s">
        <v>246106</v>
      </c>
      <c r="L53399" t="s">
        <v>25</v>
      </c>
      <c r="M53399" t="s">
        <v>25</v>
      </c>
      <c r="N53399" t="s">
        <v>246107</v>
      </c>
      <c r="O53399" t="s">
        <v>246108</v>
      </c>
    </row>
    <row r="53400" spans="1:15" x14ac:dyDescent="0.25">
      <c r="A53400">
        <v>8978</v>
      </c>
      <c r="B53400" t="s">
        <v>15</v>
      </c>
      <c r="C53400" t="s">
        <v>246031</v>
      </c>
      <c r="D53400" t="s">
        <v>246054</v>
      </c>
      <c r="E53400" t="s">
        <v>10294</v>
      </c>
      <c r="F53400" t="s">
        <v>246109</v>
      </c>
      <c r="G53400" t="s">
        <v>132690</v>
      </c>
      <c r="H53400" t="s">
        <v>246110</v>
      </c>
      <c r="I53400" t="s">
        <v>14648</v>
      </c>
      <c r="J53400" t="s">
        <v>296</v>
      </c>
      <c r="K53400" t="s">
        <v>25</v>
      </c>
      <c r="L53400" t="s">
        <v>25</v>
      </c>
      <c r="M53400" t="s">
        <v>25</v>
      </c>
      <c r="N53400" t="s">
        <v>246111</v>
      </c>
      <c r="O53400" t="s">
        <v>246112</v>
      </c>
    </row>
    <row r="53401" spans="1:15" x14ac:dyDescent="0.25">
      <c r="A53401">
        <v>106864</v>
      </c>
      <c r="B53401" t="s">
        <v>15</v>
      </c>
      <c r="C53401" t="s">
        <v>246031</v>
      </c>
      <c r="D53401" t="s">
        <v>246054</v>
      </c>
      <c r="E53401" t="s">
        <v>30715</v>
      </c>
      <c r="F53401" t="s">
        <v>246113</v>
      </c>
      <c r="G53401" t="s">
        <v>9634</v>
      </c>
      <c r="H53401" t="s">
        <v>246114</v>
      </c>
      <c r="I53401" t="s">
        <v>16404</v>
      </c>
      <c r="J53401" t="s">
        <v>1836</v>
      </c>
      <c r="K53401" t="s">
        <v>246115</v>
      </c>
      <c r="L53401" t="s">
        <v>25</v>
      </c>
      <c r="M53401" t="s">
        <v>25</v>
      </c>
      <c r="N53401" t="s">
        <v>246116</v>
      </c>
      <c r="O53401" t="s">
        <v>246117</v>
      </c>
    </row>
    <row r="53402" spans="1:15" x14ac:dyDescent="0.25">
      <c r="A53402">
        <v>599925</v>
      </c>
      <c r="B53402" t="s">
        <v>15</v>
      </c>
      <c r="C53402" t="s">
        <v>246031</v>
      </c>
      <c r="D53402" t="s">
        <v>246054</v>
      </c>
      <c r="E53402" t="s">
        <v>246118</v>
      </c>
      <c r="F53402" t="s">
        <v>246119</v>
      </c>
      <c r="G53402" t="s">
        <v>7905</v>
      </c>
      <c r="H53402" t="s">
        <v>25</v>
      </c>
      <c r="I53402" t="s">
        <v>25</v>
      </c>
      <c r="J53402" t="s">
        <v>25</v>
      </c>
      <c r="K53402" t="s">
        <v>25</v>
      </c>
      <c r="L53402" t="s">
        <v>25</v>
      </c>
      <c r="M53402" t="s">
        <v>25</v>
      </c>
      <c r="N53402" t="s">
        <v>25</v>
      </c>
      <c r="O53402" t="s">
        <v>25</v>
      </c>
    </row>
    <row r="53403" spans="1:15" x14ac:dyDescent="0.25">
      <c r="A53403">
        <v>8979</v>
      </c>
      <c r="B53403" t="s">
        <v>15</v>
      </c>
      <c r="C53403" t="s">
        <v>246031</v>
      </c>
      <c r="D53403" t="s">
        <v>246054</v>
      </c>
      <c r="E53403" t="s">
        <v>400</v>
      </c>
      <c r="F53403" t="s">
        <v>246120</v>
      </c>
      <c r="G53403" t="s">
        <v>132690</v>
      </c>
      <c r="H53403" t="s">
        <v>246121</v>
      </c>
      <c r="I53403" t="s">
        <v>10842</v>
      </c>
      <c r="J53403" t="s">
        <v>889</v>
      </c>
      <c r="K53403" t="s">
        <v>25</v>
      </c>
      <c r="L53403" t="s">
        <v>246122</v>
      </c>
      <c r="M53403" t="s">
        <v>25</v>
      </c>
      <c r="N53403" t="s">
        <v>246123</v>
      </c>
      <c r="O53403" t="s">
        <v>246124</v>
      </c>
    </row>
    <row r="53404" spans="1:15" x14ac:dyDescent="0.25">
      <c r="A53404">
        <v>598381</v>
      </c>
      <c r="B53404" t="s">
        <v>15</v>
      </c>
      <c r="C53404" t="s">
        <v>246031</v>
      </c>
      <c r="D53404" t="s">
        <v>246054</v>
      </c>
      <c r="E53404" t="s">
        <v>21881</v>
      </c>
      <c r="F53404" t="s">
        <v>246125</v>
      </c>
      <c r="G53404" t="s">
        <v>246126</v>
      </c>
      <c r="H53404" t="s">
        <v>246127</v>
      </c>
      <c r="I53404" t="s">
        <v>104</v>
      </c>
      <c r="J53404" t="s">
        <v>366</v>
      </c>
      <c r="K53404" t="s">
        <v>246128</v>
      </c>
      <c r="L53404" t="s">
        <v>25</v>
      </c>
      <c r="M53404" t="s">
        <v>25</v>
      </c>
      <c r="N53404" t="s">
        <v>246129</v>
      </c>
      <c r="O53404" t="s">
        <v>246130</v>
      </c>
    </row>
    <row r="53405" spans="1:15" x14ac:dyDescent="0.25">
      <c r="A53405">
        <v>8980</v>
      </c>
      <c r="B53405" t="s">
        <v>15</v>
      </c>
      <c r="C53405" t="s">
        <v>246031</v>
      </c>
      <c r="D53405" t="s">
        <v>246054</v>
      </c>
      <c r="E53405" t="s">
        <v>246131</v>
      </c>
      <c r="F53405" t="s">
        <v>246132</v>
      </c>
      <c r="G53405" t="s">
        <v>246133</v>
      </c>
      <c r="H53405" t="s">
        <v>25</v>
      </c>
      <c r="I53405" t="s">
        <v>25</v>
      </c>
      <c r="J53405" t="s">
        <v>25</v>
      </c>
      <c r="K53405" t="s">
        <v>25</v>
      </c>
      <c r="L53405" t="s">
        <v>25</v>
      </c>
      <c r="M53405" t="s">
        <v>25</v>
      </c>
      <c r="N53405" t="s">
        <v>25</v>
      </c>
      <c r="O53405" t="s">
        <v>25</v>
      </c>
    </row>
    <row r="53406" spans="1:15" x14ac:dyDescent="0.25">
      <c r="A53406">
        <v>108445</v>
      </c>
      <c r="B53406" t="s">
        <v>15</v>
      </c>
      <c r="C53406" t="s">
        <v>246031</v>
      </c>
      <c r="D53406" t="s">
        <v>246054</v>
      </c>
      <c r="E53406" t="s">
        <v>40679</v>
      </c>
      <c r="F53406" t="s">
        <v>246134</v>
      </c>
      <c r="G53406" t="s">
        <v>6921</v>
      </c>
      <c r="H53406" t="s">
        <v>246135</v>
      </c>
      <c r="I53406" t="s">
        <v>1054</v>
      </c>
      <c r="J53406" t="s">
        <v>556</v>
      </c>
      <c r="K53406" t="s">
        <v>246136</v>
      </c>
      <c r="L53406" t="s">
        <v>25</v>
      </c>
      <c r="M53406" t="s">
        <v>25</v>
      </c>
      <c r="N53406" t="s">
        <v>246137</v>
      </c>
      <c r="O53406" t="s">
        <v>246138</v>
      </c>
    </row>
    <row r="53407" spans="1:15" x14ac:dyDescent="0.25">
      <c r="A53407">
        <v>106880</v>
      </c>
      <c r="B53407" t="s">
        <v>15</v>
      </c>
      <c r="C53407" t="s">
        <v>246031</v>
      </c>
      <c r="D53407" t="s">
        <v>246054</v>
      </c>
      <c r="E53407" t="s">
        <v>20111</v>
      </c>
      <c r="F53407" t="s">
        <v>246139</v>
      </c>
      <c r="G53407" t="s">
        <v>126277</v>
      </c>
      <c r="H53407" t="s">
        <v>25</v>
      </c>
      <c r="I53407" t="s">
        <v>25</v>
      </c>
      <c r="J53407" t="s">
        <v>25</v>
      </c>
      <c r="K53407" t="s">
        <v>25</v>
      </c>
      <c r="L53407" t="s">
        <v>25</v>
      </c>
      <c r="M53407" t="s">
        <v>25</v>
      </c>
      <c r="N53407" t="s">
        <v>25</v>
      </c>
      <c r="O53407" t="s">
        <v>25</v>
      </c>
    </row>
    <row r="53408" spans="1:15" x14ac:dyDescent="0.25">
      <c r="A53408">
        <v>593753</v>
      </c>
      <c r="B53408" t="s">
        <v>15</v>
      </c>
      <c r="C53408" t="s">
        <v>246031</v>
      </c>
      <c r="D53408" t="s">
        <v>246054</v>
      </c>
      <c r="E53408" t="s">
        <v>246140</v>
      </c>
      <c r="F53408" t="s">
        <v>246141</v>
      </c>
      <c r="G53408" t="s">
        <v>16039</v>
      </c>
      <c r="H53408" t="s">
        <v>246142</v>
      </c>
      <c r="I53408" t="s">
        <v>11703</v>
      </c>
      <c r="J53408" t="s">
        <v>411</v>
      </c>
      <c r="K53408" t="s">
        <v>25</v>
      </c>
      <c r="L53408" t="s">
        <v>244935</v>
      </c>
      <c r="M53408" t="s">
        <v>25</v>
      </c>
      <c r="N53408" t="s">
        <v>246143</v>
      </c>
      <c r="O53408" t="s">
        <v>246144</v>
      </c>
    </row>
    <row r="53409" spans="1:15" x14ac:dyDescent="0.25">
      <c r="A53409">
        <v>106929</v>
      </c>
      <c r="B53409" t="s">
        <v>15</v>
      </c>
      <c r="C53409" t="s">
        <v>246031</v>
      </c>
      <c r="D53409" t="s">
        <v>246054</v>
      </c>
      <c r="E53409" t="s">
        <v>216878</v>
      </c>
      <c r="F53409" t="s">
        <v>246145</v>
      </c>
      <c r="G53409" t="s">
        <v>7707</v>
      </c>
      <c r="H53409" t="s">
        <v>246146</v>
      </c>
      <c r="I53409" t="s">
        <v>365</v>
      </c>
      <c r="J53409" t="s">
        <v>7102</v>
      </c>
      <c r="K53409" t="s">
        <v>25</v>
      </c>
      <c r="L53409" t="s">
        <v>25</v>
      </c>
      <c r="M53409" t="s">
        <v>25</v>
      </c>
      <c r="N53409" t="s">
        <v>246147</v>
      </c>
      <c r="O53409" t="s">
        <v>246148</v>
      </c>
    </row>
    <row r="53410" spans="1:15" x14ac:dyDescent="0.25">
      <c r="A53410">
        <v>596069</v>
      </c>
      <c r="B53410" t="s">
        <v>15</v>
      </c>
      <c r="C53410" t="s">
        <v>246031</v>
      </c>
      <c r="D53410" t="s">
        <v>246054</v>
      </c>
      <c r="E53410" t="s">
        <v>20460</v>
      </c>
      <c r="F53410" t="s">
        <v>246149</v>
      </c>
      <c r="G53410" t="s">
        <v>15687</v>
      </c>
      <c r="H53410" t="s">
        <v>246150</v>
      </c>
      <c r="I53410" t="s">
        <v>15689</v>
      </c>
      <c r="J53410" t="s">
        <v>8287</v>
      </c>
      <c r="K53410" t="s">
        <v>246151</v>
      </c>
      <c r="L53410" t="s">
        <v>25</v>
      </c>
      <c r="M53410" t="s">
        <v>25</v>
      </c>
      <c r="N53410" t="s">
        <v>246152</v>
      </c>
      <c r="O53410" t="s">
        <v>246153</v>
      </c>
    </row>
    <row r="53411" spans="1:15" x14ac:dyDescent="0.25">
      <c r="A53411">
        <v>106865</v>
      </c>
      <c r="B53411" t="s">
        <v>15</v>
      </c>
      <c r="C53411" t="s">
        <v>246031</v>
      </c>
      <c r="D53411" t="s">
        <v>246054</v>
      </c>
      <c r="E53411" t="s">
        <v>2213</v>
      </c>
      <c r="F53411" t="s">
        <v>246154</v>
      </c>
      <c r="G53411" t="s">
        <v>9634</v>
      </c>
      <c r="H53411" t="s">
        <v>246155</v>
      </c>
      <c r="I53411" t="s">
        <v>16404</v>
      </c>
      <c r="J53411" t="s">
        <v>1836</v>
      </c>
      <c r="K53411" t="s">
        <v>246156</v>
      </c>
      <c r="L53411" t="s">
        <v>25</v>
      </c>
      <c r="M53411" t="s">
        <v>25</v>
      </c>
      <c r="N53411" t="s">
        <v>246157</v>
      </c>
      <c r="O53411" t="s">
        <v>246158</v>
      </c>
    </row>
    <row r="53412" spans="1:15" x14ac:dyDescent="0.25">
      <c r="A53412">
        <v>8981</v>
      </c>
      <c r="B53412" t="s">
        <v>15</v>
      </c>
      <c r="C53412" t="s">
        <v>246031</v>
      </c>
      <c r="D53412" t="s">
        <v>246054</v>
      </c>
      <c r="E53412" t="s">
        <v>37990</v>
      </c>
      <c r="F53412" t="s">
        <v>246159</v>
      </c>
      <c r="G53412" t="s">
        <v>9634</v>
      </c>
      <c r="H53412" t="s">
        <v>246160</v>
      </c>
      <c r="I53412" t="s">
        <v>16404</v>
      </c>
      <c r="J53412" t="s">
        <v>1836</v>
      </c>
      <c r="K53412" t="s">
        <v>246161</v>
      </c>
      <c r="L53412" t="s">
        <v>25</v>
      </c>
      <c r="M53412" t="s">
        <v>25</v>
      </c>
      <c r="N53412" t="s">
        <v>246162</v>
      </c>
      <c r="O53412" t="s">
        <v>246163</v>
      </c>
    </row>
    <row r="53413" spans="1:15" x14ac:dyDescent="0.25">
      <c r="A53413">
        <v>596769</v>
      </c>
      <c r="B53413" t="s">
        <v>15</v>
      </c>
      <c r="C53413" t="s">
        <v>246031</v>
      </c>
      <c r="D53413" t="s">
        <v>246054</v>
      </c>
      <c r="E53413" t="s">
        <v>5038</v>
      </c>
      <c r="F53413" t="s">
        <v>246164</v>
      </c>
      <c r="G53413" t="s">
        <v>235734</v>
      </c>
      <c r="H53413" t="s">
        <v>246101</v>
      </c>
      <c r="I53413" t="s">
        <v>11703</v>
      </c>
      <c r="J53413" t="s">
        <v>2991</v>
      </c>
      <c r="K53413" t="s">
        <v>25</v>
      </c>
      <c r="L53413" t="s">
        <v>25</v>
      </c>
      <c r="M53413" t="s">
        <v>25</v>
      </c>
      <c r="N53413" t="s">
        <v>246165</v>
      </c>
      <c r="O53413" t="s">
        <v>246166</v>
      </c>
    </row>
    <row r="53414" spans="1:15" x14ac:dyDescent="0.25">
      <c r="A53414">
        <v>106942</v>
      </c>
      <c r="B53414" t="s">
        <v>15</v>
      </c>
      <c r="C53414" t="s">
        <v>246031</v>
      </c>
      <c r="D53414" t="s">
        <v>246054</v>
      </c>
      <c r="E53414" t="s">
        <v>246167</v>
      </c>
      <c r="F53414" t="s">
        <v>246168</v>
      </c>
      <c r="G53414" t="s">
        <v>22510</v>
      </c>
      <c r="H53414" t="s">
        <v>246169</v>
      </c>
      <c r="I53414" t="s">
        <v>104</v>
      </c>
      <c r="J53414" t="s">
        <v>366</v>
      </c>
      <c r="K53414" t="s">
        <v>246128</v>
      </c>
      <c r="L53414" t="s">
        <v>246170</v>
      </c>
      <c r="M53414" t="s">
        <v>25</v>
      </c>
      <c r="N53414" t="s">
        <v>246171</v>
      </c>
      <c r="O53414" t="s">
        <v>246172</v>
      </c>
    </row>
    <row r="53415" spans="1:15" x14ac:dyDescent="0.25">
      <c r="A53415">
        <v>8982</v>
      </c>
      <c r="B53415" t="s">
        <v>15</v>
      </c>
      <c r="C53415" t="s">
        <v>246031</v>
      </c>
      <c r="D53415" t="s">
        <v>246054</v>
      </c>
      <c r="E53415" t="s">
        <v>91046</v>
      </c>
      <c r="F53415" t="s">
        <v>246173</v>
      </c>
      <c r="G53415" t="s">
        <v>23086</v>
      </c>
      <c r="H53415" t="s">
        <v>246174</v>
      </c>
      <c r="I53415" t="s">
        <v>104</v>
      </c>
      <c r="J53415" t="s">
        <v>366</v>
      </c>
      <c r="K53415" t="s">
        <v>246175</v>
      </c>
      <c r="L53415" t="s">
        <v>25</v>
      </c>
      <c r="M53415" t="s">
        <v>25</v>
      </c>
      <c r="N53415" t="s">
        <v>246176</v>
      </c>
      <c r="O53415" t="s">
        <v>246177</v>
      </c>
    </row>
    <row r="53416" spans="1:15" x14ac:dyDescent="0.25">
      <c r="A53416">
        <v>597377</v>
      </c>
      <c r="B53416" t="s">
        <v>15</v>
      </c>
      <c r="C53416" t="s">
        <v>246031</v>
      </c>
      <c r="D53416" t="s">
        <v>246054</v>
      </c>
      <c r="E53416" t="s">
        <v>95895</v>
      </c>
      <c r="F53416" t="s">
        <v>246178</v>
      </c>
      <c r="G53416" t="s">
        <v>3422</v>
      </c>
      <c r="H53416" t="s">
        <v>246179</v>
      </c>
      <c r="I53416" t="s">
        <v>3424</v>
      </c>
      <c r="J53416" t="s">
        <v>1874</v>
      </c>
      <c r="K53416" t="s">
        <v>25</v>
      </c>
      <c r="L53416" t="s">
        <v>25</v>
      </c>
      <c r="M53416" t="s">
        <v>25</v>
      </c>
      <c r="N53416" t="s">
        <v>246180</v>
      </c>
      <c r="O53416" t="s">
        <v>246181</v>
      </c>
    </row>
    <row r="53417" spans="1:15" x14ac:dyDescent="0.25">
      <c r="A53417">
        <v>594564</v>
      </c>
      <c r="B53417" t="s">
        <v>15</v>
      </c>
      <c r="C53417" t="s">
        <v>246031</v>
      </c>
      <c r="D53417" t="s">
        <v>246054</v>
      </c>
      <c r="E53417" t="s">
        <v>10319</v>
      </c>
      <c r="F53417" t="s">
        <v>246182</v>
      </c>
      <c r="G53417" t="s">
        <v>246183</v>
      </c>
      <c r="H53417" t="s">
        <v>246078</v>
      </c>
      <c r="I53417" t="s">
        <v>12629</v>
      </c>
      <c r="J53417" t="s">
        <v>3400</v>
      </c>
      <c r="K53417" t="s">
        <v>246079</v>
      </c>
      <c r="L53417" t="s">
        <v>246184</v>
      </c>
      <c r="M53417" t="s">
        <v>25</v>
      </c>
      <c r="N53417" t="s">
        <v>246185</v>
      </c>
      <c r="O53417" t="s">
        <v>246186</v>
      </c>
    </row>
    <row r="53418" spans="1:15" x14ac:dyDescent="0.25">
      <c r="A53418">
        <v>106925</v>
      </c>
      <c r="B53418" t="s">
        <v>15</v>
      </c>
      <c r="C53418" t="s">
        <v>246031</v>
      </c>
      <c r="D53418" t="s">
        <v>246054</v>
      </c>
      <c r="E53418" t="s">
        <v>3133</v>
      </c>
      <c r="F53418" t="s">
        <v>246187</v>
      </c>
      <c r="G53418" t="s">
        <v>22510</v>
      </c>
      <c r="H53418" t="s">
        <v>246072</v>
      </c>
      <c r="I53418" t="s">
        <v>104</v>
      </c>
      <c r="J53418" t="s">
        <v>366</v>
      </c>
      <c r="K53418" t="s">
        <v>246073</v>
      </c>
      <c r="L53418" t="s">
        <v>25</v>
      </c>
      <c r="M53418" t="s">
        <v>25</v>
      </c>
      <c r="N53418" t="s">
        <v>246188</v>
      </c>
      <c r="O53418" t="s">
        <v>246189</v>
      </c>
    </row>
    <row r="53419" spans="1:15" x14ac:dyDescent="0.25">
      <c r="A53419">
        <v>101608</v>
      </c>
      <c r="B53419" t="s">
        <v>15</v>
      </c>
      <c r="C53419" t="s">
        <v>246031</v>
      </c>
      <c r="D53419" t="s">
        <v>246054</v>
      </c>
      <c r="E53419" t="s">
        <v>246190</v>
      </c>
      <c r="F53419" t="s">
        <v>246191</v>
      </c>
      <c r="G53419" t="s">
        <v>9634</v>
      </c>
      <c r="H53419" t="s">
        <v>246192</v>
      </c>
      <c r="I53419" t="s">
        <v>16404</v>
      </c>
      <c r="J53419" t="s">
        <v>1836</v>
      </c>
      <c r="K53419" t="s">
        <v>246193</v>
      </c>
      <c r="L53419" t="s">
        <v>246194</v>
      </c>
      <c r="M53419" t="s">
        <v>25</v>
      </c>
      <c r="N53419" t="s">
        <v>246195</v>
      </c>
      <c r="O53419" t="s">
        <v>246196</v>
      </c>
    </row>
    <row r="53420" spans="1:15" x14ac:dyDescent="0.25">
      <c r="A53420">
        <v>594071</v>
      </c>
      <c r="B53420" t="s">
        <v>15</v>
      </c>
      <c r="C53420" t="s">
        <v>246031</v>
      </c>
      <c r="D53420" t="s">
        <v>246054</v>
      </c>
      <c r="E53420" t="s">
        <v>108494</v>
      </c>
      <c r="F53420" t="s">
        <v>246197</v>
      </c>
      <c r="G53420" t="s">
        <v>16039</v>
      </c>
      <c r="H53420" t="s">
        <v>246198</v>
      </c>
      <c r="I53420" t="s">
        <v>11703</v>
      </c>
      <c r="J53420" t="s">
        <v>411</v>
      </c>
      <c r="K53420" t="s">
        <v>25</v>
      </c>
      <c r="L53420" t="s">
        <v>25</v>
      </c>
      <c r="M53420" t="s">
        <v>25</v>
      </c>
      <c r="N53420" t="s">
        <v>246199</v>
      </c>
      <c r="O53420" t="s">
        <v>246200</v>
      </c>
    </row>
    <row r="53421" spans="1:15" x14ac:dyDescent="0.25">
      <c r="A53421">
        <v>106936</v>
      </c>
      <c r="B53421" t="s">
        <v>15</v>
      </c>
      <c r="C53421" t="s">
        <v>246031</v>
      </c>
      <c r="D53421" t="s">
        <v>246054</v>
      </c>
      <c r="E53421" t="s">
        <v>38481</v>
      </c>
      <c r="F53421" t="s">
        <v>246201</v>
      </c>
      <c r="G53421" t="s">
        <v>246202</v>
      </c>
      <c r="H53421" t="s">
        <v>246203</v>
      </c>
      <c r="I53421" t="s">
        <v>12629</v>
      </c>
      <c r="J53421" t="s">
        <v>3400</v>
      </c>
      <c r="K53421" t="s">
        <v>246079</v>
      </c>
      <c r="L53421" t="s">
        <v>25</v>
      </c>
      <c r="M53421" t="s">
        <v>25</v>
      </c>
      <c r="N53421" t="s">
        <v>246204</v>
      </c>
      <c r="O53421" t="s">
        <v>246205</v>
      </c>
    </row>
    <row r="53422" spans="1:15" x14ac:dyDescent="0.25">
      <c r="A53422">
        <v>598398</v>
      </c>
      <c r="B53422" t="s">
        <v>15</v>
      </c>
      <c r="C53422" t="s">
        <v>246031</v>
      </c>
      <c r="D53422" t="s">
        <v>246054</v>
      </c>
      <c r="E53422" t="s">
        <v>246206</v>
      </c>
      <c r="F53422" t="s">
        <v>246207</v>
      </c>
      <c r="G53422" t="s">
        <v>246208</v>
      </c>
      <c r="H53422" t="s">
        <v>246209</v>
      </c>
      <c r="I53422" t="s">
        <v>20587</v>
      </c>
      <c r="J53422" t="s">
        <v>2991</v>
      </c>
      <c r="K53422" t="s">
        <v>246210</v>
      </c>
      <c r="L53422" t="s">
        <v>246211</v>
      </c>
      <c r="M53422" t="s">
        <v>25</v>
      </c>
      <c r="N53422" t="s">
        <v>246212</v>
      </c>
      <c r="O53422" t="s">
        <v>246213</v>
      </c>
    </row>
    <row r="53423" spans="1:15" x14ac:dyDescent="0.25">
      <c r="A53423">
        <v>23535</v>
      </c>
      <c r="B53423" t="s">
        <v>15</v>
      </c>
      <c r="C53423" t="s">
        <v>246031</v>
      </c>
      <c r="D53423" t="s">
        <v>246054</v>
      </c>
      <c r="E53423" t="s">
        <v>246214</v>
      </c>
      <c r="F53423" t="s">
        <v>246215</v>
      </c>
      <c r="G53423" t="s">
        <v>246216</v>
      </c>
      <c r="H53423" t="s">
        <v>246217</v>
      </c>
      <c r="I53423" t="s">
        <v>10842</v>
      </c>
      <c r="J53423" t="s">
        <v>889</v>
      </c>
      <c r="K53423" t="s">
        <v>25</v>
      </c>
      <c r="L53423" t="s">
        <v>25</v>
      </c>
      <c r="M53423" t="s">
        <v>25</v>
      </c>
      <c r="N53423" t="s">
        <v>246218</v>
      </c>
      <c r="O53423" t="s">
        <v>246219</v>
      </c>
    </row>
    <row r="53424" spans="1:15" x14ac:dyDescent="0.25">
      <c r="A53424">
        <v>120969</v>
      </c>
      <c r="B53424" t="s">
        <v>15</v>
      </c>
      <c r="C53424" t="s">
        <v>246031</v>
      </c>
      <c r="D53424" t="s">
        <v>246054</v>
      </c>
      <c r="E53424" t="s">
        <v>246220</v>
      </c>
      <c r="F53424" t="s">
        <v>246221</v>
      </c>
      <c r="G53424" t="s">
        <v>60757</v>
      </c>
      <c r="H53424" t="s">
        <v>25</v>
      </c>
      <c r="I53424" t="s">
        <v>25</v>
      </c>
      <c r="J53424" t="s">
        <v>25</v>
      </c>
      <c r="K53424" t="s">
        <v>25</v>
      </c>
      <c r="L53424" t="s">
        <v>25</v>
      </c>
      <c r="M53424" t="s">
        <v>25</v>
      </c>
      <c r="N53424" t="s">
        <v>25</v>
      </c>
      <c r="O53424" t="s">
        <v>25</v>
      </c>
    </row>
    <row r="53425" spans="1:15" x14ac:dyDescent="0.25">
      <c r="A53425">
        <v>117301</v>
      </c>
      <c r="B53425" t="s">
        <v>15</v>
      </c>
      <c r="C53425" t="s">
        <v>246031</v>
      </c>
      <c r="D53425" t="s">
        <v>246054</v>
      </c>
      <c r="E53425" t="s">
        <v>246222</v>
      </c>
      <c r="F53425" t="s">
        <v>246223</v>
      </c>
      <c r="G53425" t="s">
        <v>132690</v>
      </c>
      <c r="H53425" t="s">
        <v>246224</v>
      </c>
      <c r="I53425" t="s">
        <v>10842</v>
      </c>
      <c r="J53425" t="s">
        <v>7248</v>
      </c>
      <c r="K53425" t="s">
        <v>25</v>
      </c>
      <c r="L53425" t="s">
        <v>25</v>
      </c>
      <c r="M53425" t="s">
        <v>25</v>
      </c>
      <c r="N53425" t="s">
        <v>246225</v>
      </c>
      <c r="O53425" t="s">
        <v>246226</v>
      </c>
    </row>
    <row r="53426" spans="1:15" x14ac:dyDescent="0.25">
      <c r="A53426">
        <v>106932</v>
      </c>
      <c r="B53426" t="s">
        <v>15</v>
      </c>
      <c r="C53426" t="s">
        <v>246031</v>
      </c>
      <c r="D53426" t="s">
        <v>246054</v>
      </c>
      <c r="E53426" t="s">
        <v>6733</v>
      </c>
      <c r="F53426" t="s">
        <v>246227</v>
      </c>
      <c r="G53426" t="s">
        <v>23086</v>
      </c>
      <c r="H53426" t="s">
        <v>246228</v>
      </c>
      <c r="I53426" t="s">
        <v>104</v>
      </c>
      <c r="J53426" t="s">
        <v>366</v>
      </c>
      <c r="K53426" t="s">
        <v>246229</v>
      </c>
      <c r="L53426" t="s">
        <v>25</v>
      </c>
      <c r="M53426" t="s">
        <v>25</v>
      </c>
      <c r="N53426" t="s">
        <v>246230</v>
      </c>
      <c r="O53426" t="s">
        <v>246231</v>
      </c>
    </row>
    <row r="53427" spans="1:15" x14ac:dyDescent="0.25">
      <c r="A53427">
        <v>597608</v>
      </c>
      <c r="B53427" t="s">
        <v>15</v>
      </c>
      <c r="C53427" t="s">
        <v>246031</v>
      </c>
      <c r="D53427" t="s">
        <v>246054</v>
      </c>
      <c r="E53427" t="s">
        <v>84544</v>
      </c>
      <c r="F53427" t="s">
        <v>246232</v>
      </c>
      <c r="G53427" t="s">
        <v>246233</v>
      </c>
      <c r="H53427" t="s">
        <v>246234</v>
      </c>
      <c r="I53427" t="s">
        <v>12629</v>
      </c>
      <c r="J53427" t="s">
        <v>3400</v>
      </c>
      <c r="K53427" t="s">
        <v>246079</v>
      </c>
      <c r="L53427" t="s">
        <v>246235</v>
      </c>
      <c r="M53427" t="s">
        <v>25</v>
      </c>
      <c r="N53427" t="s">
        <v>246236</v>
      </c>
      <c r="O53427" t="s">
        <v>246237</v>
      </c>
    </row>
    <row r="53428" spans="1:15" x14ac:dyDescent="0.25">
      <c r="A53428">
        <v>610474</v>
      </c>
      <c r="B53428" t="s">
        <v>15</v>
      </c>
      <c r="C53428" t="s">
        <v>246031</v>
      </c>
      <c r="D53428" t="s">
        <v>246054</v>
      </c>
      <c r="E53428" t="s">
        <v>13870</v>
      </c>
      <c r="F53428" t="s">
        <v>246238</v>
      </c>
      <c r="G53428" t="s">
        <v>246239</v>
      </c>
      <c r="H53428" t="s">
        <v>25</v>
      </c>
      <c r="I53428" t="s">
        <v>25</v>
      </c>
      <c r="J53428" t="s">
        <v>25</v>
      </c>
      <c r="K53428" t="s">
        <v>25</v>
      </c>
      <c r="L53428" t="s">
        <v>25</v>
      </c>
      <c r="M53428" t="s">
        <v>25</v>
      </c>
      <c r="N53428" t="s">
        <v>25</v>
      </c>
      <c r="O53428" t="s">
        <v>25</v>
      </c>
    </row>
    <row r="53429" spans="1:15" x14ac:dyDescent="0.25">
      <c r="A53429">
        <v>600216</v>
      </c>
      <c r="B53429" t="s">
        <v>15</v>
      </c>
      <c r="C53429" t="s">
        <v>246031</v>
      </c>
      <c r="D53429" t="s">
        <v>246054</v>
      </c>
      <c r="E53429" t="s">
        <v>246240</v>
      </c>
      <c r="F53429" t="s">
        <v>246241</v>
      </c>
      <c r="G53429" t="s">
        <v>3422</v>
      </c>
      <c r="H53429" t="s">
        <v>246242</v>
      </c>
      <c r="I53429" t="s">
        <v>3424</v>
      </c>
      <c r="J53429" t="s">
        <v>1874</v>
      </c>
      <c r="K53429" t="s">
        <v>25</v>
      </c>
      <c r="L53429" t="s">
        <v>25</v>
      </c>
      <c r="M53429" t="s">
        <v>25</v>
      </c>
      <c r="N53429" t="s">
        <v>246243</v>
      </c>
      <c r="O53429" t="s">
        <v>246244</v>
      </c>
    </row>
    <row r="53430" spans="1:15" x14ac:dyDescent="0.25">
      <c r="A53430">
        <v>8983</v>
      </c>
      <c r="B53430" t="s">
        <v>15</v>
      </c>
      <c r="C53430" t="s">
        <v>246031</v>
      </c>
      <c r="D53430" t="s">
        <v>246054</v>
      </c>
      <c r="E53430" t="s">
        <v>67697</v>
      </c>
      <c r="F53430" t="s">
        <v>246245</v>
      </c>
      <c r="G53430" t="s">
        <v>111467</v>
      </c>
      <c r="H53430" t="s">
        <v>246246</v>
      </c>
      <c r="I53430" t="s">
        <v>104</v>
      </c>
      <c r="J53430" t="s">
        <v>366</v>
      </c>
      <c r="K53430" t="s">
        <v>246073</v>
      </c>
      <c r="L53430" t="s">
        <v>25</v>
      </c>
      <c r="M53430" t="s">
        <v>25</v>
      </c>
      <c r="N53430" t="s">
        <v>246247</v>
      </c>
      <c r="O53430" t="s">
        <v>246248</v>
      </c>
    </row>
    <row r="53431" spans="1:15" x14ac:dyDescent="0.25">
      <c r="A53431">
        <v>8984</v>
      </c>
      <c r="B53431" t="s">
        <v>15</v>
      </c>
      <c r="C53431" t="s">
        <v>246031</v>
      </c>
      <c r="D53431" t="s">
        <v>246054</v>
      </c>
      <c r="E53431" t="s">
        <v>40997</v>
      </c>
      <c r="F53431" t="s">
        <v>246249</v>
      </c>
      <c r="G53431" t="s">
        <v>9634</v>
      </c>
      <c r="H53431" t="s">
        <v>246250</v>
      </c>
      <c r="I53431" t="s">
        <v>16404</v>
      </c>
      <c r="J53431" t="s">
        <v>1836</v>
      </c>
      <c r="K53431" t="s">
        <v>246193</v>
      </c>
      <c r="L53431" t="s">
        <v>25</v>
      </c>
      <c r="M53431" t="s">
        <v>25</v>
      </c>
      <c r="N53431" t="s">
        <v>246251</v>
      </c>
      <c r="O53431" t="s">
        <v>246252</v>
      </c>
    </row>
    <row r="53432" spans="1:15" x14ac:dyDescent="0.25">
      <c r="A53432">
        <v>106882</v>
      </c>
      <c r="B53432" t="s">
        <v>15</v>
      </c>
      <c r="C53432" t="s">
        <v>246031</v>
      </c>
      <c r="D53432" t="s">
        <v>246054</v>
      </c>
      <c r="E53432" t="s">
        <v>30757</v>
      </c>
      <c r="F53432" t="s">
        <v>246253</v>
      </c>
      <c r="G53432" t="s">
        <v>126277</v>
      </c>
      <c r="H53432" t="s">
        <v>246254</v>
      </c>
      <c r="I53432" t="s">
        <v>12629</v>
      </c>
      <c r="J53432" t="s">
        <v>3400</v>
      </c>
      <c r="K53432" t="s">
        <v>246255</v>
      </c>
      <c r="L53432" t="s">
        <v>25</v>
      </c>
      <c r="M53432" t="s">
        <v>25</v>
      </c>
      <c r="N53432" t="s">
        <v>246256</v>
      </c>
      <c r="O53432" t="s">
        <v>246257</v>
      </c>
    </row>
    <row r="53433" spans="1:15" x14ac:dyDescent="0.25">
      <c r="A53433">
        <v>106924</v>
      </c>
      <c r="B53433" t="s">
        <v>15</v>
      </c>
      <c r="C53433" t="s">
        <v>246031</v>
      </c>
      <c r="D53433" t="s">
        <v>246054</v>
      </c>
      <c r="E53433" t="s">
        <v>226817</v>
      </c>
      <c r="F53433" t="s">
        <v>246258</v>
      </c>
      <c r="G53433" t="s">
        <v>246126</v>
      </c>
      <c r="H53433" t="s">
        <v>246259</v>
      </c>
      <c r="I53433" t="s">
        <v>104</v>
      </c>
      <c r="J53433" t="s">
        <v>366</v>
      </c>
      <c r="K53433" t="s">
        <v>246260</v>
      </c>
      <c r="L53433" t="s">
        <v>25</v>
      </c>
      <c r="M53433" t="s">
        <v>25</v>
      </c>
      <c r="N53433" t="s">
        <v>246261</v>
      </c>
      <c r="O53433" t="s">
        <v>246262</v>
      </c>
    </row>
    <row r="53434" spans="1:15" x14ac:dyDescent="0.25">
      <c r="A53434">
        <v>600649</v>
      </c>
      <c r="B53434" t="s">
        <v>15</v>
      </c>
      <c r="C53434" t="s">
        <v>246031</v>
      </c>
      <c r="D53434" t="s">
        <v>246054</v>
      </c>
      <c r="E53434" t="s">
        <v>19007</v>
      </c>
      <c r="F53434" t="s">
        <v>246263</v>
      </c>
      <c r="G53434" t="s">
        <v>7427</v>
      </c>
      <c r="H53434" t="s">
        <v>25</v>
      </c>
      <c r="I53434" t="s">
        <v>25</v>
      </c>
      <c r="J53434" t="s">
        <v>25</v>
      </c>
      <c r="K53434" t="s">
        <v>25</v>
      </c>
      <c r="L53434" t="s">
        <v>25</v>
      </c>
      <c r="M53434" t="s">
        <v>25</v>
      </c>
      <c r="N53434" t="s">
        <v>25</v>
      </c>
      <c r="O53434" t="s">
        <v>25</v>
      </c>
    </row>
    <row r="53435" spans="1:15" x14ac:dyDescent="0.25">
      <c r="A53435">
        <v>594531</v>
      </c>
      <c r="B53435" t="s">
        <v>15</v>
      </c>
      <c r="C53435" t="s">
        <v>246031</v>
      </c>
      <c r="D53435" t="s">
        <v>246054</v>
      </c>
      <c r="E53435" t="s">
        <v>39333</v>
      </c>
      <c r="F53435" t="s">
        <v>246264</v>
      </c>
      <c r="G53435" t="s">
        <v>246265</v>
      </c>
      <c r="H53435" t="s">
        <v>246266</v>
      </c>
      <c r="I53435" t="s">
        <v>11703</v>
      </c>
      <c r="J53435" t="s">
        <v>411</v>
      </c>
      <c r="K53435" t="s">
        <v>25</v>
      </c>
      <c r="L53435" t="s">
        <v>246267</v>
      </c>
      <c r="M53435" t="s">
        <v>25</v>
      </c>
      <c r="N53435" t="s">
        <v>246268</v>
      </c>
      <c r="O53435" t="s">
        <v>246269</v>
      </c>
    </row>
    <row r="53436" spans="1:15" x14ac:dyDescent="0.25">
      <c r="A53436">
        <v>8985</v>
      </c>
      <c r="B53436" t="s">
        <v>15</v>
      </c>
      <c r="C53436" t="s">
        <v>246031</v>
      </c>
      <c r="D53436" t="s">
        <v>246054</v>
      </c>
      <c r="E53436" t="s">
        <v>6580</v>
      </c>
      <c r="F53436" t="s">
        <v>246270</v>
      </c>
      <c r="G53436" t="s">
        <v>9589</v>
      </c>
      <c r="H53436" t="s">
        <v>246271</v>
      </c>
      <c r="I53436" t="s">
        <v>17119</v>
      </c>
      <c r="J53436" t="s">
        <v>6187</v>
      </c>
      <c r="K53436" t="s">
        <v>246272</v>
      </c>
      <c r="L53436" t="s">
        <v>25</v>
      </c>
      <c r="M53436" t="s">
        <v>25</v>
      </c>
      <c r="N53436" t="s">
        <v>246273</v>
      </c>
      <c r="O53436" t="s">
        <v>246274</v>
      </c>
    </row>
    <row r="53437" spans="1:15" x14ac:dyDescent="0.25">
      <c r="A53437">
        <v>596093</v>
      </c>
      <c r="B53437" t="s">
        <v>15</v>
      </c>
      <c r="C53437" t="s">
        <v>246031</v>
      </c>
      <c r="D53437" t="s">
        <v>246054</v>
      </c>
      <c r="E53437" t="s">
        <v>22536</v>
      </c>
      <c r="F53437" t="s">
        <v>246275</v>
      </c>
      <c r="G53437" t="s">
        <v>1052</v>
      </c>
      <c r="H53437" t="s">
        <v>246276</v>
      </c>
      <c r="I53437" t="s">
        <v>1054</v>
      </c>
      <c r="J53437" t="s">
        <v>1363</v>
      </c>
      <c r="K53437" t="s">
        <v>246277</v>
      </c>
      <c r="L53437" t="s">
        <v>25</v>
      </c>
      <c r="M53437" t="s">
        <v>25</v>
      </c>
      <c r="N53437" t="s">
        <v>246278</v>
      </c>
      <c r="O53437" t="s">
        <v>246279</v>
      </c>
    </row>
    <row r="53438" spans="1:15" x14ac:dyDescent="0.25">
      <c r="A53438">
        <v>8986</v>
      </c>
      <c r="B53438" t="s">
        <v>15</v>
      </c>
      <c r="C53438" t="s">
        <v>246031</v>
      </c>
      <c r="D53438" t="s">
        <v>246054</v>
      </c>
      <c r="E53438" t="s">
        <v>246280</v>
      </c>
      <c r="F53438" t="s">
        <v>246281</v>
      </c>
      <c r="G53438" t="s">
        <v>246282</v>
      </c>
      <c r="H53438" t="s">
        <v>246283</v>
      </c>
      <c r="I53438" t="s">
        <v>3280</v>
      </c>
      <c r="J53438" t="s">
        <v>5351</v>
      </c>
      <c r="K53438" t="s">
        <v>25</v>
      </c>
      <c r="L53438" t="s">
        <v>25</v>
      </c>
      <c r="M53438" t="s">
        <v>25</v>
      </c>
      <c r="N53438" t="s">
        <v>246284</v>
      </c>
      <c r="O53438" t="s">
        <v>246285</v>
      </c>
    </row>
    <row r="53439" spans="1:15" x14ac:dyDescent="0.25">
      <c r="A53439">
        <v>108451</v>
      </c>
      <c r="B53439" t="s">
        <v>15</v>
      </c>
      <c r="C53439" t="s">
        <v>246031</v>
      </c>
      <c r="D53439" t="s">
        <v>246054</v>
      </c>
      <c r="E53439" t="s">
        <v>59457</v>
      </c>
      <c r="F53439" t="s">
        <v>246286</v>
      </c>
      <c r="G53439" t="s">
        <v>9634</v>
      </c>
      <c r="H53439" t="s">
        <v>246287</v>
      </c>
      <c r="I53439" t="s">
        <v>16404</v>
      </c>
      <c r="J53439" t="s">
        <v>1836</v>
      </c>
      <c r="K53439" t="s">
        <v>246288</v>
      </c>
      <c r="L53439" t="s">
        <v>25</v>
      </c>
      <c r="M53439" t="s">
        <v>25</v>
      </c>
      <c r="N53439" t="s">
        <v>246289</v>
      </c>
      <c r="O53439" t="s">
        <v>246290</v>
      </c>
    </row>
    <row r="53440" spans="1:15" x14ac:dyDescent="0.25">
      <c r="A53440">
        <v>596277</v>
      </c>
      <c r="B53440" t="s">
        <v>15</v>
      </c>
      <c r="C53440" t="s">
        <v>246031</v>
      </c>
      <c r="D53440" t="s">
        <v>246054</v>
      </c>
      <c r="E53440" t="s">
        <v>66764</v>
      </c>
      <c r="F53440" t="s">
        <v>246291</v>
      </c>
      <c r="G53440" t="s">
        <v>23086</v>
      </c>
      <c r="H53440" t="s">
        <v>246228</v>
      </c>
      <c r="I53440" t="s">
        <v>104</v>
      </c>
      <c r="J53440" t="s">
        <v>366</v>
      </c>
      <c r="K53440" t="s">
        <v>246229</v>
      </c>
      <c r="L53440" t="s">
        <v>25</v>
      </c>
      <c r="M53440" t="s">
        <v>25</v>
      </c>
      <c r="N53440" t="s">
        <v>246292</v>
      </c>
      <c r="O53440" t="s">
        <v>246293</v>
      </c>
    </row>
    <row r="53441" spans="1:15" x14ac:dyDescent="0.25">
      <c r="A53441">
        <v>8987</v>
      </c>
      <c r="B53441" t="s">
        <v>15</v>
      </c>
      <c r="C53441" t="s">
        <v>246031</v>
      </c>
      <c r="D53441" t="s">
        <v>246054</v>
      </c>
      <c r="E53441" t="s">
        <v>956</v>
      </c>
      <c r="F53441" t="s">
        <v>246294</v>
      </c>
      <c r="G53441" t="s">
        <v>22510</v>
      </c>
      <c r="H53441" t="s">
        <v>246295</v>
      </c>
      <c r="I53441" t="s">
        <v>104</v>
      </c>
      <c r="J53441" t="s">
        <v>366</v>
      </c>
      <c r="K53441" t="s">
        <v>246260</v>
      </c>
      <c r="L53441" t="s">
        <v>25</v>
      </c>
      <c r="M53441" t="s">
        <v>25</v>
      </c>
      <c r="N53441" t="s">
        <v>246296</v>
      </c>
      <c r="O53441" t="s">
        <v>246297</v>
      </c>
    </row>
    <row r="53442" spans="1:15" x14ac:dyDescent="0.25">
      <c r="A53442">
        <v>8988</v>
      </c>
      <c r="B53442" t="s">
        <v>15</v>
      </c>
      <c r="C53442" t="s">
        <v>246031</v>
      </c>
      <c r="D53442" t="s">
        <v>246054</v>
      </c>
      <c r="E53442" t="s">
        <v>187563</v>
      </c>
      <c r="F53442" t="s">
        <v>246298</v>
      </c>
      <c r="G53442" t="s">
        <v>9634</v>
      </c>
      <c r="H53442" t="s">
        <v>246299</v>
      </c>
      <c r="I53442" t="s">
        <v>16404</v>
      </c>
      <c r="J53442" t="s">
        <v>1836</v>
      </c>
      <c r="K53442" t="s">
        <v>246300</v>
      </c>
      <c r="L53442" t="s">
        <v>25</v>
      </c>
      <c r="M53442" t="s">
        <v>25</v>
      </c>
      <c r="N53442" t="s">
        <v>246301</v>
      </c>
      <c r="O53442" t="s">
        <v>246302</v>
      </c>
    </row>
    <row r="53443" spans="1:15" x14ac:dyDescent="0.25">
      <c r="A53443">
        <v>108439</v>
      </c>
      <c r="B53443" t="s">
        <v>15</v>
      </c>
      <c r="C53443" t="s">
        <v>246031</v>
      </c>
      <c r="D53443" t="s">
        <v>246054</v>
      </c>
      <c r="E53443" t="s">
        <v>7252</v>
      </c>
      <c r="F53443" t="s">
        <v>246303</v>
      </c>
      <c r="G53443" t="s">
        <v>246067</v>
      </c>
      <c r="H53443" t="s">
        <v>246304</v>
      </c>
      <c r="I53443" t="s">
        <v>11703</v>
      </c>
      <c r="J53443" t="s">
        <v>2991</v>
      </c>
      <c r="K53443" t="s">
        <v>25</v>
      </c>
      <c r="L53443" t="s">
        <v>246305</v>
      </c>
      <c r="M53443" t="s">
        <v>25</v>
      </c>
      <c r="N53443" t="s">
        <v>246306</v>
      </c>
      <c r="O53443" t="s">
        <v>246307</v>
      </c>
    </row>
    <row r="53444" spans="1:15" x14ac:dyDescent="0.25">
      <c r="A53444">
        <v>106866</v>
      </c>
      <c r="B53444" t="s">
        <v>15</v>
      </c>
      <c r="C53444" t="s">
        <v>246031</v>
      </c>
      <c r="D53444" t="s">
        <v>246054</v>
      </c>
      <c r="E53444" t="s">
        <v>2604</v>
      </c>
      <c r="F53444" t="s">
        <v>246308</v>
      </c>
      <c r="G53444" t="s">
        <v>246067</v>
      </c>
      <c r="H53444" t="s">
        <v>246304</v>
      </c>
      <c r="I53444" t="s">
        <v>11703</v>
      </c>
      <c r="J53444" t="s">
        <v>2991</v>
      </c>
      <c r="K53444" t="s">
        <v>25</v>
      </c>
      <c r="L53444" t="s">
        <v>25</v>
      </c>
      <c r="M53444" t="s">
        <v>25</v>
      </c>
      <c r="N53444" t="s">
        <v>246309</v>
      </c>
      <c r="O53444" t="s">
        <v>246310</v>
      </c>
    </row>
    <row r="53445" spans="1:15" x14ac:dyDescent="0.25">
      <c r="A53445">
        <v>106883</v>
      </c>
      <c r="B53445" t="s">
        <v>15</v>
      </c>
      <c r="C53445" t="s">
        <v>246031</v>
      </c>
      <c r="D53445" t="s">
        <v>246054</v>
      </c>
      <c r="E53445" t="s">
        <v>246311</v>
      </c>
      <c r="F53445" t="s">
        <v>246312</v>
      </c>
      <c r="G53445" t="s">
        <v>246067</v>
      </c>
      <c r="H53445" t="s">
        <v>246068</v>
      </c>
      <c r="I53445" t="s">
        <v>11703</v>
      </c>
      <c r="J53445" t="s">
        <v>2991</v>
      </c>
      <c r="K53445" t="s">
        <v>25</v>
      </c>
      <c r="L53445" t="s">
        <v>25</v>
      </c>
      <c r="M53445" t="s">
        <v>25</v>
      </c>
      <c r="N53445" t="s">
        <v>246313</v>
      </c>
      <c r="O53445" t="s">
        <v>246314</v>
      </c>
    </row>
    <row r="53446" spans="1:15" x14ac:dyDescent="0.25">
      <c r="A53446">
        <v>30521</v>
      </c>
      <c r="B53446" t="s">
        <v>15</v>
      </c>
      <c r="C53446" t="s">
        <v>246031</v>
      </c>
      <c r="D53446" t="s">
        <v>246054</v>
      </c>
      <c r="E53446" t="s">
        <v>20663</v>
      </c>
      <c r="F53446" t="s">
        <v>246315</v>
      </c>
      <c r="G53446" t="s">
        <v>9589</v>
      </c>
      <c r="H53446" t="s">
        <v>246316</v>
      </c>
      <c r="I53446" t="s">
        <v>17119</v>
      </c>
      <c r="J53446" t="s">
        <v>6187</v>
      </c>
      <c r="K53446" t="s">
        <v>246317</v>
      </c>
      <c r="L53446" t="s">
        <v>25</v>
      </c>
      <c r="M53446" t="s">
        <v>25</v>
      </c>
      <c r="N53446" t="s">
        <v>246318</v>
      </c>
      <c r="O53446" t="s">
        <v>246319</v>
      </c>
    </row>
    <row r="53447" spans="1:15" x14ac:dyDescent="0.25">
      <c r="A53447">
        <v>106884</v>
      </c>
      <c r="B53447" t="s">
        <v>15</v>
      </c>
      <c r="C53447" t="s">
        <v>246031</v>
      </c>
      <c r="D53447" t="s">
        <v>246054</v>
      </c>
      <c r="E53447" t="s">
        <v>20674</v>
      </c>
      <c r="F53447" t="s">
        <v>246320</v>
      </c>
      <c r="G53447" t="s">
        <v>246321</v>
      </c>
      <c r="H53447" t="s">
        <v>246068</v>
      </c>
      <c r="I53447" t="s">
        <v>11703</v>
      </c>
      <c r="J53447" t="s">
        <v>2991</v>
      </c>
      <c r="K53447" t="s">
        <v>25</v>
      </c>
      <c r="L53447" t="s">
        <v>25</v>
      </c>
      <c r="M53447" t="s">
        <v>25</v>
      </c>
      <c r="N53447" t="s">
        <v>246322</v>
      </c>
      <c r="O53447" t="s">
        <v>246323</v>
      </c>
    </row>
    <row r="53448" spans="1:15" x14ac:dyDescent="0.25">
      <c r="A53448">
        <v>108453</v>
      </c>
      <c r="B53448" t="s">
        <v>15</v>
      </c>
      <c r="C53448" t="s">
        <v>246031</v>
      </c>
      <c r="D53448" t="s">
        <v>246054</v>
      </c>
      <c r="E53448" t="s">
        <v>139711</v>
      </c>
      <c r="F53448" t="s">
        <v>246324</v>
      </c>
      <c r="G53448" t="s">
        <v>246067</v>
      </c>
      <c r="H53448" t="s">
        <v>246101</v>
      </c>
      <c r="I53448" t="s">
        <v>11703</v>
      </c>
      <c r="J53448" t="s">
        <v>2991</v>
      </c>
      <c r="K53448" t="s">
        <v>25</v>
      </c>
      <c r="L53448" t="s">
        <v>25</v>
      </c>
      <c r="M53448" t="s">
        <v>25</v>
      </c>
      <c r="N53448" t="s">
        <v>246325</v>
      </c>
      <c r="O53448" t="s">
        <v>246326</v>
      </c>
    </row>
    <row r="53449" spans="1:15" x14ac:dyDescent="0.25">
      <c r="A53449">
        <v>108455</v>
      </c>
      <c r="B53449" t="s">
        <v>15</v>
      </c>
      <c r="C53449" t="s">
        <v>246031</v>
      </c>
      <c r="D53449" t="s">
        <v>246054</v>
      </c>
      <c r="E53449" t="s">
        <v>18314</v>
      </c>
      <c r="F53449" t="s">
        <v>246327</v>
      </c>
      <c r="G53449" t="s">
        <v>9589</v>
      </c>
      <c r="H53449" t="s">
        <v>246328</v>
      </c>
      <c r="I53449" t="s">
        <v>17119</v>
      </c>
      <c r="J53449" t="s">
        <v>1323</v>
      </c>
      <c r="K53449" t="s">
        <v>246329</v>
      </c>
      <c r="L53449" t="s">
        <v>25</v>
      </c>
      <c r="M53449" t="s">
        <v>25</v>
      </c>
      <c r="N53449" t="s">
        <v>246330</v>
      </c>
      <c r="O53449" t="s">
        <v>246331</v>
      </c>
    </row>
    <row r="53450" spans="1:15" x14ac:dyDescent="0.25">
      <c r="A53450">
        <v>286704</v>
      </c>
      <c r="B53450" t="s">
        <v>15</v>
      </c>
      <c r="C53450" t="s">
        <v>246031</v>
      </c>
      <c r="D53450" t="s">
        <v>246054</v>
      </c>
      <c r="E53450" t="s">
        <v>18314</v>
      </c>
      <c r="F53450" t="s">
        <v>246327</v>
      </c>
      <c r="G53450" t="s">
        <v>246332</v>
      </c>
      <c r="H53450" t="s">
        <v>246328</v>
      </c>
      <c r="I53450" t="s">
        <v>17119</v>
      </c>
      <c r="J53450" t="s">
        <v>1323</v>
      </c>
      <c r="K53450" t="s">
        <v>246329</v>
      </c>
      <c r="L53450" t="s">
        <v>25</v>
      </c>
      <c r="M53450" t="s">
        <v>25</v>
      </c>
      <c r="N53450" t="s">
        <v>246330</v>
      </c>
      <c r="O53450" t="s">
        <v>246331</v>
      </c>
    </row>
    <row r="53451" spans="1:15" x14ac:dyDescent="0.25">
      <c r="A53451">
        <v>8989</v>
      </c>
      <c r="B53451" t="s">
        <v>15</v>
      </c>
      <c r="C53451" t="s">
        <v>246031</v>
      </c>
      <c r="D53451" t="s">
        <v>246054</v>
      </c>
      <c r="E53451" t="s">
        <v>2234</v>
      </c>
      <c r="F53451" t="s">
        <v>246333</v>
      </c>
      <c r="G53451" t="s">
        <v>22510</v>
      </c>
      <c r="H53451" t="s">
        <v>246334</v>
      </c>
      <c r="I53451" t="s">
        <v>104</v>
      </c>
      <c r="J53451" t="s">
        <v>366</v>
      </c>
      <c r="K53451" t="s">
        <v>246335</v>
      </c>
      <c r="L53451" t="s">
        <v>25</v>
      </c>
      <c r="M53451" t="s">
        <v>25</v>
      </c>
      <c r="N53451" t="s">
        <v>246336</v>
      </c>
      <c r="O53451" t="s">
        <v>246337</v>
      </c>
    </row>
    <row r="53452" spans="1:15" x14ac:dyDescent="0.25">
      <c r="A53452">
        <v>8990</v>
      </c>
      <c r="B53452" t="s">
        <v>15</v>
      </c>
      <c r="C53452" t="s">
        <v>246031</v>
      </c>
      <c r="D53452" t="s">
        <v>246054</v>
      </c>
      <c r="E53452" t="s">
        <v>15840</v>
      </c>
      <c r="F53452" t="s">
        <v>246338</v>
      </c>
      <c r="G53452" t="s">
        <v>246339</v>
      </c>
      <c r="H53452" t="s">
        <v>25</v>
      </c>
      <c r="I53452" t="s">
        <v>25</v>
      </c>
      <c r="J53452" t="s">
        <v>25</v>
      </c>
      <c r="K53452" t="s">
        <v>25</v>
      </c>
      <c r="L53452" t="s">
        <v>25</v>
      </c>
      <c r="M53452" t="s">
        <v>25</v>
      </c>
      <c r="N53452" t="s">
        <v>25</v>
      </c>
      <c r="O53452" t="s">
        <v>25</v>
      </c>
    </row>
    <row r="53453" spans="1:15" x14ac:dyDescent="0.25">
      <c r="A53453">
        <v>599030</v>
      </c>
      <c r="B53453" t="s">
        <v>15</v>
      </c>
      <c r="C53453" t="s">
        <v>246031</v>
      </c>
      <c r="D53453" t="s">
        <v>246054</v>
      </c>
      <c r="E53453" t="s">
        <v>70674</v>
      </c>
      <c r="F53453" t="s">
        <v>246340</v>
      </c>
      <c r="G53453" t="s">
        <v>246341</v>
      </c>
      <c r="H53453" t="s">
        <v>246203</v>
      </c>
      <c r="I53453" t="s">
        <v>12629</v>
      </c>
      <c r="J53453" t="s">
        <v>3400</v>
      </c>
      <c r="K53453" t="s">
        <v>246079</v>
      </c>
      <c r="L53453" t="s">
        <v>25</v>
      </c>
      <c r="M53453" t="s">
        <v>25</v>
      </c>
      <c r="N53453" t="s">
        <v>246342</v>
      </c>
      <c r="O53453" t="s">
        <v>246343</v>
      </c>
    </row>
    <row r="53454" spans="1:15" x14ac:dyDescent="0.25">
      <c r="A53454">
        <v>19508</v>
      </c>
      <c r="B53454" t="s">
        <v>15</v>
      </c>
      <c r="C53454" t="s">
        <v>246031</v>
      </c>
      <c r="D53454" t="s">
        <v>246054</v>
      </c>
      <c r="E53454" t="s">
        <v>17110</v>
      </c>
      <c r="F53454" t="s">
        <v>246344</v>
      </c>
      <c r="G53454" t="s">
        <v>22510</v>
      </c>
      <c r="H53454" t="s">
        <v>246345</v>
      </c>
      <c r="I53454" t="s">
        <v>104</v>
      </c>
      <c r="J53454" t="s">
        <v>366</v>
      </c>
      <c r="K53454" t="s">
        <v>246346</v>
      </c>
      <c r="L53454" t="s">
        <v>25</v>
      </c>
      <c r="M53454" t="s">
        <v>25</v>
      </c>
      <c r="N53454" t="s">
        <v>246347</v>
      </c>
      <c r="O53454" t="s">
        <v>246348</v>
      </c>
    </row>
    <row r="53455" spans="1:15" x14ac:dyDescent="0.25">
      <c r="A53455">
        <v>106867</v>
      </c>
      <c r="B53455" t="s">
        <v>15</v>
      </c>
      <c r="C53455" t="s">
        <v>246031</v>
      </c>
      <c r="D53455" t="s">
        <v>246054</v>
      </c>
      <c r="E53455" t="s">
        <v>4368</v>
      </c>
      <c r="F53455" t="s">
        <v>246349</v>
      </c>
      <c r="G53455" t="s">
        <v>9634</v>
      </c>
      <c r="H53455" t="s">
        <v>246155</v>
      </c>
      <c r="I53455" t="s">
        <v>16404</v>
      </c>
      <c r="J53455" t="s">
        <v>1836</v>
      </c>
      <c r="K53455" t="s">
        <v>246156</v>
      </c>
      <c r="L53455" t="s">
        <v>25</v>
      </c>
      <c r="M53455" t="s">
        <v>25</v>
      </c>
      <c r="N53455" t="s">
        <v>246350</v>
      </c>
      <c r="O53455" t="s">
        <v>246351</v>
      </c>
    </row>
    <row r="53456" spans="1:15" x14ac:dyDescent="0.25">
      <c r="A53456">
        <v>30522</v>
      </c>
      <c r="B53456" t="s">
        <v>15</v>
      </c>
      <c r="C53456" t="s">
        <v>246031</v>
      </c>
      <c r="D53456" t="s">
        <v>246054</v>
      </c>
      <c r="E53456" t="s">
        <v>182412</v>
      </c>
      <c r="F53456" t="s">
        <v>246352</v>
      </c>
      <c r="G53456" t="s">
        <v>132690</v>
      </c>
      <c r="H53456" t="s">
        <v>246353</v>
      </c>
      <c r="I53456" t="s">
        <v>14648</v>
      </c>
      <c r="J53456" t="s">
        <v>296</v>
      </c>
      <c r="K53456" t="s">
        <v>25</v>
      </c>
      <c r="L53456" t="s">
        <v>25</v>
      </c>
      <c r="M53456" t="s">
        <v>25</v>
      </c>
      <c r="N53456" t="s">
        <v>246354</v>
      </c>
      <c r="O53456" t="s">
        <v>246355</v>
      </c>
    </row>
    <row r="53457" spans="1:15" x14ac:dyDescent="0.25">
      <c r="A53457">
        <v>106926</v>
      </c>
      <c r="B53457" t="s">
        <v>15</v>
      </c>
      <c r="C53457" t="s">
        <v>246031</v>
      </c>
      <c r="D53457" t="s">
        <v>246054</v>
      </c>
      <c r="E53457" t="s">
        <v>246356</v>
      </c>
      <c r="F53457" t="s">
        <v>246357</v>
      </c>
      <c r="G53457" t="s">
        <v>22510</v>
      </c>
      <c r="H53457" t="s">
        <v>246358</v>
      </c>
      <c r="I53457" t="s">
        <v>104</v>
      </c>
      <c r="J53457" t="s">
        <v>366</v>
      </c>
      <c r="K53457" t="s">
        <v>246359</v>
      </c>
      <c r="L53457" t="s">
        <v>25</v>
      </c>
      <c r="M53457" t="s">
        <v>25</v>
      </c>
      <c r="N53457" t="s">
        <v>246360</v>
      </c>
      <c r="O53457" t="s">
        <v>246361</v>
      </c>
    </row>
    <row r="53458" spans="1:15" x14ac:dyDescent="0.25">
      <c r="A53458">
        <v>106877</v>
      </c>
      <c r="B53458" t="s">
        <v>15</v>
      </c>
      <c r="C53458" t="s">
        <v>246031</v>
      </c>
      <c r="D53458" t="s">
        <v>246054</v>
      </c>
      <c r="E53458" t="s">
        <v>246362</v>
      </c>
      <c r="F53458" t="s">
        <v>246363</v>
      </c>
      <c r="G53458" t="s">
        <v>246364</v>
      </c>
      <c r="H53458" t="s">
        <v>246365</v>
      </c>
      <c r="I53458" t="s">
        <v>104</v>
      </c>
      <c r="J53458" t="s">
        <v>366</v>
      </c>
      <c r="K53458" t="s">
        <v>246366</v>
      </c>
      <c r="L53458" t="s">
        <v>25</v>
      </c>
      <c r="M53458" t="s">
        <v>25</v>
      </c>
      <c r="N53458" t="s">
        <v>246367</v>
      </c>
      <c r="O53458" t="s">
        <v>246368</v>
      </c>
    </row>
    <row r="53459" spans="1:15" x14ac:dyDescent="0.25">
      <c r="A53459">
        <v>106881</v>
      </c>
      <c r="B53459" t="s">
        <v>15</v>
      </c>
      <c r="C53459" t="s">
        <v>246031</v>
      </c>
      <c r="D53459" t="s">
        <v>246054</v>
      </c>
      <c r="E53459" t="s">
        <v>246369</v>
      </c>
      <c r="F53459" t="s">
        <v>246370</v>
      </c>
      <c r="G53459" t="s">
        <v>22510</v>
      </c>
      <c r="H53459" t="s">
        <v>246371</v>
      </c>
      <c r="I53459" t="s">
        <v>104</v>
      </c>
      <c r="J53459" t="s">
        <v>366</v>
      </c>
      <c r="K53459" t="s">
        <v>246372</v>
      </c>
      <c r="L53459" t="s">
        <v>25</v>
      </c>
      <c r="M53459" t="s">
        <v>25</v>
      </c>
      <c r="N53459" t="s">
        <v>246373</v>
      </c>
      <c r="O53459" t="s">
        <v>246374</v>
      </c>
    </row>
    <row r="53460" spans="1:15" x14ac:dyDescent="0.25">
      <c r="A53460">
        <v>8991</v>
      </c>
      <c r="B53460" t="s">
        <v>15</v>
      </c>
      <c r="C53460" t="s">
        <v>246031</v>
      </c>
      <c r="D53460" t="s">
        <v>246054</v>
      </c>
      <c r="E53460" t="s">
        <v>10991</v>
      </c>
      <c r="F53460" t="s">
        <v>246375</v>
      </c>
      <c r="G53460" t="s">
        <v>246282</v>
      </c>
      <c r="H53460" t="s">
        <v>246376</v>
      </c>
      <c r="I53460" t="s">
        <v>3280</v>
      </c>
      <c r="J53460" t="s">
        <v>5351</v>
      </c>
      <c r="K53460" t="s">
        <v>25</v>
      </c>
      <c r="L53460" t="s">
        <v>25</v>
      </c>
      <c r="M53460" t="s">
        <v>25</v>
      </c>
      <c r="N53460" t="s">
        <v>246377</v>
      </c>
      <c r="O53460" t="s">
        <v>246378</v>
      </c>
    </row>
    <row r="53461" spans="1:15" x14ac:dyDescent="0.25">
      <c r="A53461">
        <v>599915</v>
      </c>
      <c r="B53461" t="s">
        <v>15</v>
      </c>
      <c r="C53461" t="s">
        <v>246031</v>
      </c>
      <c r="D53461" t="s">
        <v>246054</v>
      </c>
      <c r="E53461" t="s">
        <v>48566</v>
      </c>
      <c r="F53461" t="s">
        <v>246379</v>
      </c>
      <c r="G53461" t="s">
        <v>5885</v>
      </c>
      <c r="H53461" t="s">
        <v>246380</v>
      </c>
      <c r="I53461" t="s">
        <v>1747</v>
      </c>
      <c r="J53461" t="s">
        <v>9476</v>
      </c>
      <c r="K53461" t="s">
        <v>246381</v>
      </c>
      <c r="L53461" t="s">
        <v>25</v>
      </c>
      <c r="M53461" t="s">
        <v>25</v>
      </c>
      <c r="N53461" t="s">
        <v>246382</v>
      </c>
      <c r="O53461" t="s">
        <v>246383</v>
      </c>
    </row>
    <row r="53462" spans="1:15" x14ac:dyDescent="0.25">
      <c r="A53462">
        <v>596546</v>
      </c>
      <c r="B53462" t="s">
        <v>15</v>
      </c>
      <c r="C53462" t="s">
        <v>246031</v>
      </c>
      <c r="D53462" t="s">
        <v>246054</v>
      </c>
      <c r="E53462" t="s">
        <v>209793</v>
      </c>
      <c r="F53462" t="s">
        <v>246384</v>
      </c>
      <c r="G53462" t="s">
        <v>8588</v>
      </c>
      <c r="H53462" t="s">
        <v>246385</v>
      </c>
      <c r="I53462" t="s">
        <v>1054</v>
      </c>
      <c r="J53462" t="s">
        <v>1748</v>
      </c>
      <c r="K53462" t="s">
        <v>246386</v>
      </c>
      <c r="L53462" t="s">
        <v>25</v>
      </c>
      <c r="M53462" t="s">
        <v>25</v>
      </c>
      <c r="N53462" t="s">
        <v>246387</v>
      </c>
      <c r="O53462" t="s">
        <v>246388</v>
      </c>
    </row>
    <row r="53463" spans="1:15" x14ac:dyDescent="0.25">
      <c r="A53463">
        <v>595132</v>
      </c>
      <c r="B53463" t="s">
        <v>15</v>
      </c>
      <c r="C53463" t="s">
        <v>246031</v>
      </c>
      <c r="D53463" t="s">
        <v>246054</v>
      </c>
      <c r="E53463" t="s">
        <v>110843</v>
      </c>
      <c r="F53463" t="s">
        <v>246389</v>
      </c>
      <c r="G53463" t="s">
        <v>13134</v>
      </c>
      <c r="H53463" t="s">
        <v>246198</v>
      </c>
      <c r="I53463" t="s">
        <v>11703</v>
      </c>
      <c r="J53463" t="s">
        <v>411</v>
      </c>
      <c r="K53463" t="s">
        <v>25</v>
      </c>
      <c r="L53463" t="s">
        <v>25</v>
      </c>
      <c r="M53463" t="s">
        <v>25</v>
      </c>
      <c r="N53463" t="s">
        <v>246390</v>
      </c>
      <c r="O53463" t="s">
        <v>246391</v>
      </c>
    </row>
    <row r="53464" spans="1:15" x14ac:dyDescent="0.25">
      <c r="A53464">
        <v>8992</v>
      </c>
      <c r="B53464" t="s">
        <v>15</v>
      </c>
      <c r="C53464" t="s">
        <v>246031</v>
      </c>
      <c r="D53464" t="s">
        <v>246054</v>
      </c>
      <c r="E53464" t="s">
        <v>21524</v>
      </c>
      <c r="F53464" t="s">
        <v>246392</v>
      </c>
      <c r="G53464" t="s">
        <v>9634</v>
      </c>
      <c r="H53464" t="s">
        <v>246393</v>
      </c>
      <c r="I53464" t="s">
        <v>16404</v>
      </c>
      <c r="J53464" t="s">
        <v>1836</v>
      </c>
      <c r="K53464" t="s">
        <v>246394</v>
      </c>
      <c r="L53464" t="s">
        <v>25</v>
      </c>
      <c r="M53464" t="s">
        <v>25</v>
      </c>
      <c r="N53464" t="s">
        <v>246395</v>
      </c>
      <c r="O53464" t="s">
        <v>246396</v>
      </c>
    </row>
    <row r="53465" spans="1:15" x14ac:dyDescent="0.25">
      <c r="A53465">
        <v>101472</v>
      </c>
      <c r="B53465" t="s">
        <v>15</v>
      </c>
      <c r="C53465" t="s">
        <v>246031</v>
      </c>
      <c r="D53465" t="s">
        <v>246054</v>
      </c>
      <c r="E53465" t="s">
        <v>26147</v>
      </c>
      <c r="F53465" t="s">
        <v>246397</v>
      </c>
      <c r="G53465" t="s">
        <v>9634</v>
      </c>
      <c r="H53465" t="s">
        <v>246287</v>
      </c>
      <c r="I53465" t="s">
        <v>16404</v>
      </c>
      <c r="J53465" t="s">
        <v>1836</v>
      </c>
      <c r="K53465" t="s">
        <v>246288</v>
      </c>
      <c r="L53465" t="s">
        <v>25</v>
      </c>
      <c r="M53465" t="s">
        <v>25</v>
      </c>
      <c r="N53465" t="s">
        <v>246398</v>
      </c>
      <c r="O53465" t="s">
        <v>246399</v>
      </c>
    </row>
    <row r="53466" spans="1:15" x14ac:dyDescent="0.25">
      <c r="A53466">
        <v>8993</v>
      </c>
      <c r="B53466" t="s">
        <v>15</v>
      </c>
      <c r="C53466" t="s">
        <v>246031</v>
      </c>
      <c r="D53466" t="s">
        <v>246054</v>
      </c>
      <c r="E53466" t="s">
        <v>2454</v>
      </c>
      <c r="F53466" t="s">
        <v>246400</v>
      </c>
      <c r="G53466" t="s">
        <v>9634</v>
      </c>
      <c r="H53466" t="s">
        <v>246401</v>
      </c>
      <c r="I53466" t="s">
        <v>16404</v>
      </c>
      <c r="J53466" t="s">
        <v>1836</v>
      </c>
      <c r="K53466" t="s">
        <v>246402</v>
      </c>
      <c r="L53466" t="s">
        <v>25</v>
      </c>
      <c r="M53466" t="s">
        <v>25</v>
      </c>
      <c r="N53466" t="s">
        <v>246403</v>
      </c>
      <c r="O53466" t="s">
        <v>246404</v>
      </c>
    </row>
    <row r="53467" spans="1:15" x14ac:dyDescent="0.25">
      <c r="A53467">
        <v>594718</v>
      </c>
      <c r="B53467" t="s">
        <v>15</v>
      </c>
      <c r="C53467" t="s">
        <v>246031</v>
      </c>
      <c r="D53467" t="s">
        <v>246054</v>
      </c>
      <c r="E53467" t="s">
        <v>246405</v>
      </c>
      <c r="F53467" t="s">
        <v>246406</v>
      </c>
      <c r="G53467" t="s">
        <v>25</v>
      </c>
      <c r="H53467" t="s">
        <v>246407</v>
      </c>
      <c r="I53467" t="s">
        <v>104</v>
      </c>
      <c r="J53467" t="s">
        <v>366</v>
      </c>
      <c r="K53467" t="s">
        <v>246408</v>
      </c>
      <c r="L53467" t="s">
        <v>25</v>
      </c>
      <c r="M53467" t="s">
        <v>25</v>
      </c>
      <c r="N53467" t="s">
        <v>246409</v>
      </c>
      <c r="O53467" t="s">
        <v>246410</v>
      </c>
    </row>
    <row r="53468" spans="1:15" x14ac:dyDescent="0.25">
      <c r="A53468">
        <v>106879</v>
      </c>
      <c r="B53468" t="s">
        <v>15</v>
      </c>
      <c r="C53468" t="s">
        <v>246031</v>
      </c>
      <c r="D53468" t="s">
        <v>246054</v>
      </c>
      <c r="E53468" t="s">
        <v>246411</v>
      </c>
      <c r="F53468" t="s">
        <v>246412</v>
      </c>
      <c r="G53468" t="s">
        <v>22510</v>
      </c>
      <c r="H53468" t="s">
        <v>246407</v>
      </c>
      <c r="I53468" t="s">
        <v>104</v>
      </c>
      <c r="J53468" t="s">
        <v>366</v>
      </c>
      <c r="K53468" t="s">
        <v>246408</v>
      </c>
      <c r="L53468" t="s">
        <v>25</v>
      </c>
      <c r="M53468" t="s">
        <v>25</v>
      </c>
      <c r="N53468" t="s">
        <v>246409</v>
      </c>
      <c r="O53468" t="s">
        <v>246410</v>
      </c>
    </row>
    <row r="53469" spans="1:15" x14ac:dyDescent="0.25">
      <c r="A53469">
        <v>598467</v>
      </c>
      <c r="B53469" t="s">
        <v>15</v>
      </c>
      <c r="C53469" t="s">
        <v>246031</v>
      </c>
      <c r="D53469" t="s">
        <v>246054</v>
      </c>
      <c r="E53469" t="s">
        <v>177740</v>
      </c>
      <c r="F53469" t="s">
        <v>246413</v>
      </c>
      <c r="G53469" t="s">
        <v>3422</v>
      </c>
      <c r="H53469" t="s">
        <v>246414</v>
      </c>
      <c r="I53469" t="s">
        <v>3424</v>
      </c>
      <c r="J53469" t="s">
        <v>1874</v>
      </c>
      <c r="K53469" t="s">
        <v>25</v>
      </c>
      <c r="L53469" t="s">
        <v>25</v>
      </c>
      <c r="M53469" t="s">
        <v>25</v>
      </c>
      <c r="N53469" t="s">
        <v>246415</v>
      </c>
      <c r="O53469" t="s">
        <v>246416</v>
      </c>
    </row>
    <row r="53470" spans="1:15" x14ac:dyDescent="0.25">
      <c r="A53470">
        <v>8994</v>
      </c>
      <c r="B53470" t="s">
        <v>15</v>
      </c>
      <c r="C53470" t="s">
        <v>246031</v>
      </c>
      <c r="D53470" t="s">
        <v>246054</v>
      </c>
      <c r="E53470" t="s">
        <v>38058</v>
      </c>
      <c r="F53470" t="s">
        <v>246417</v>
      </c>
      <c r="G53470" t="s">
        <v>22510</v>
      </c>
      <c r="H53470" t="s">
        <v>246418</v>
      </c>
      <c r="I53470" t="s">
        <v>104</v>
      </c>
      <c r="J53470" t="s">
        <v>366</v>
      </c>
      <c r="K53470" t="s">
        <v>246419</v>
      </c>
      <c r="L53470" t="s">
        <v>25</v>
      </c>
      <c r="M53470" t="s">
        <v>25</v>
      </c>
      <c r="N53470" t="s">
        <v>246420</v>
      </c>
      <c r="O53470" t="s">
        <v>246421</v>
      </c>
    </row>
    <row r="53471" spans="1:15" x14ac:dyDescent="0.25">
      <c r="A53471">
        <v>598834</v>
      </c>
      <c r="B53471" t="s">
        <v>15</v>
      </c>
      <c r="C53471" t="s">
        <v>246031</v>
      </c>
      <c r="D53471" t="s">
        <v>246054</v>
      </c>
      <c r="E53471" t="s">
        <v>70330</v>
      </c>
      <c r="F53471" t="s">
        <v>246422</v>
      </c>
      <c r="G53471" t="s">
        <v>3422</v>
      </c>
      <c r="H53471" t="s">
        <v>246242</v>
      </c>
      <c r="I53471" t="s">
        <v>3424</v>
      </c>
      <c r="J53471" t="s">
        <v>1874</v>
      </c>
      <c r="K53471" t="s">
        <v>25</v>
      </c>
      <c r="L53471" t="s">
        <v>25</v>
      </c>
      <c r="M53471" t="s">
        <v>25</v>
      </c>
      <c r="N53471" t="s">
        <v>246423</v>
      </c>
      <c r="O53471" t="s">
        <v>246424</v>
      </c>
    </row>
    <row r="53472" spans="1:15" x14ac:dyDescent="0.25">
      <c r="A53472">
        <v>600547</v>
      </c>
      <c r="B53472" t="s">
        <v>15</v>
      </c>
      <c r="C53472" t="s">
        <v>246031</v>
      </c>
      <c r="D53472" t="s">
        <v>246054</v>
      </c>
      <c r="E53472" t="s">
        <v>31780</v>
      </c>
      <c r="F53472" t="s">
        <v>246425</v>
      </c>
      <c r="G53472" t="s">
        <v>246426</v>
      </c>
      <c r="H53472" t="s">
        <v>246228</v>
      </c>
      <c r="I53472" t="s">
        <v>104</v>
      </c>
      <c r="J53472" t="s">
        <v>366</v>
      </c>
      <c r="K53472" t="s">
        <v>246229</v>
      </c>
      <c r="L53472" t="s">
        <v>25</v>
      </c>
      <c r="M53472" t="s">
        <v>25</v>
      </c>
      <c r="N53472" t="s">
        <v>246427</v>
      </c>
      <c r="O53472" t="s">
        <v>246428</v>
      </c>
    </row>
    <row r="53473" spans="1:15" x14ac:dyDescent="0.25">
      <c r="A53473">
        <v>8995</v>
      </c>
      <c r="B53473" t="s">
        <v>15</v>
      </c>
      <c r="C53473" t="s">
        <v>246031</v>
      </c>
      <c r="D53473" t="s">
        <v>246054</v>
      </c>
      <c r="E53473" t="s">
        <v>1825</v>
      </c>
      <c r="F53473" t="s">
        <v>246429</v>
      </c>
      <c r="G53473" t="s">
        <v>246430</v>
      </c>
      <c r="H53473" t="s">
        <v>246431</v>
      </c>
      <c r="I53473" t="s">
        <v>104</v>
      </c>
      <c r="J53473" t="s">
        <v>366</v>
      </c>
      <c r="K53473" t="s">
        <v>246432</v>
      </c>
      <c r="L53473" t="s">
        <v>25</v>
      </c>
      <c r="M53473" t="s">
        <v>25</v>
      </c>
      <c r="N53473" t="s">
        <v>246433</v>
      </c>
      <c r="O53473" t="s">
        <v>246434</v>
      </c>
    </row>
    <row r="53474" spans="1:15" x14ac:dyDescent="0.25">
      <c r="A53474">
        <v>108457</v>
      </c>
      <c r="B53474" t="s">
        <v>15</v>
      </c>
      <c r="C53474" t="s">
        <v>246031</v>
      </c>
      <c r="D53474" t="s">
        <v>246054</v>
      </c>
      <c r="E53474" t="s">
        <v>41470</v>
      </c>
      <c r="F53474" t="s">
        <v>246435</v>
      </c>
      <c r="G53474" t="s">
        <v>10341</v>
      </c>
      <c r="H53474" t="s">
        <v>246436</v>
      </c>
      <c r="I53474" t="s">
        <v>571</v>
      </c>
      <c r="J53474" t="s">
        <v>8801</v>
      </c>
      <c r="K53474" t="s">
        <v>246437</v>
      </c>
      <c r="L53474" t="s">
        <v>25</v>
      </c>
      <c r="M53474" t="s">
        <v>25</v>
      </c>
      <c r="N53474" t="s">
        <v>246438</v>
      </c>
      <c r="O53474" t="s">
        <v>246439</v>
      </c>
    </row>
    <row r="53475" spans="1:15" x14ac:dyDescent="0.25">
      <c r="A53475">
        <v>8996</v>
      </c>
      <c r="B53475" t="s">
        <v>15</v>
      </c>
      <c r="C53475" t="s">
        <v>246031</v>
      </c>
      <c r="D53475" t="s">
        <v>246054</v>
      </c>
      <c r="E53475" t="s">
        <v>22816</v>
      </c>
      <c r="F53475" t="s">
        <v>246440</v>
      </c>
      <c r="G53475" t="s">
        <v>9634</v>
      </c>
      <c r="H53475" t="s">
        <v>246441</v>
      </c>
      <c r="I53475" t="s">
        <v>16404</v>
      </c>
      <c r="J53475" t="s">
        <v>1836</v>
      </c>
      <c r="K53475" t="s">
        <v>246442</v>
      </c>
      <c r="L53475" t="s">
        <v>25</v>
      </c>
      <c r="M53475" t="s">
        <v>25</v>
      </c>
      <c r="N53475" t="s">
        <v>246443</v>
      </c>
      <c r="O53475" t="s">
        <v>246444</v>
      </c>
    </row>
    <row r="53476" spans="1:15" x14ac:dyDescent="0.25">
      <c r="A53476">
        <v>597693</v>
      </c>
      <c r="B53476" t="s">
        <v>15</v>
      </c>
      <c r="C53476" t="s">
        <v>246031</v>
      </c>
      <c r="D53476" t="s">
        <v>246054</v>
      </c>
      <c r="E53476" t="s">
        <v>23244</v>
      </c>
      <c r="F53476" t="s">
        <v>246445</v>
      </c>
      <c r="G53476" t="s">
        <v>59959</v>
      </c>
      <c r="H53476" t="s">
        <v>25</v>
      </c>
      <c r="I53476" t="s">
        <v>25</v>
      </c>
      <c r="J53476" t="s">
        <v>25</v>
      </c>
      <c r="K53476" t="s">
        <v>25</v>
      </c>
      <c r="L53476" t="s">
        <v>25</v>
      </c>
      <c r="M53476" t="s">
        <v>25</v>
      </c>
      <c r="N53476" t="s">
        <v>25</v>
      </c>
      <c r="O53476" t="s">
        <v>25</v>
      </c>
    </row>
    <row r="53477" spans="1:15" x14ac:dyDescent="0.25">
      <c r="A53477">
        <v>599429</v>
      </c>
      <c r="B53477" t="s">
        <v>15</v>
      </c>
      <c r="C53477" t="s">
        <v>246031</v>
      </c>
      <c r="D53477" t="s">
        <v>246054</v>
      </c>
      <c r="E53477" t="s">
        <v>4063</v>
      </c>
      <c r="F53477" t="s">
        <v>246446</v>
      </c>
      <c r="G53477" t="s">
        <v>1052</v>
      </c>
      <c r="H53477" t="s">
        <v>246447</v>
      </c>
      <c r="I53477" t="s">
        <v>1054</v>
      </c>
      <c r="J53477" t="s">
        <v>1363</v>
      </c>
      <c r="K53477" t="s">
        <v>246448</v>
      </c>
      <c r="L53477" t="s">
        <v>25</v>
      </c>
      <c r="M53477" t="s">
        <v>25</v>
      </c>
      <c r="N53477" t="s">
        <v>246449</v>
      </c>
      <c r="O53477" t="s">
        <v>246450</v>
      </c>
    </row>
    <row r="53478" spans="1:15" x14ac:dyDescent="0.25">
      <c r="A53478">
        <v>8997</v>
      </c>
      <c r="B53478" t="s">
        <v>15</v>
      </c>
      <c r="C53478" t="s">
        <v>246031</v>
      </c>
      <c r="D53478" t="s">
        <v>246054</v>
      </c>
      <c r="E53478" t="s">
        <v>123450</v>
      </c>
      <c r="F53478" t="s">
        <v>246451</v>
      </c>
      <c r="G53478" t="s">
        <v>1052</v>
      </c>
      <c r="H53478" t="s">
        <v>25</v>
      </c>
      <c r="I53478" t="s">
        <v>25</v>
      </c>
      <c r="J53478" t="s">
        <v>25</v>
      </c>
      <c r="K53478" t="s">
        <v>25</v>
      </c>
      <c r="L53478" t="s">
        <v>25</v>
      </c>
      <c r="M53478" t="s">
        <v>25</v>
      </c>
      <c r="N53478" t="s">
        <v>25</v>
      </c>
      <c r="O53478" t="s">
        <v>25</v>
      </c>
    </row>
    <row r="53479" spans="1:15" x14ac:dyDescent="0.25">
      <c r="A53479">
        <v>598324</v>
      </c>
      <c r="B53479" t="s">
        <v>15</v>
      </c>
      <c r="C53479" t="s">
        <v>246031</v>
      </c>
      <c r="D53479" t="s">
        <v>246054</v>
      </c>
      <c r="E53479" t="s">
        <v>60384</v>
      </c>
      <c r="F53479" t="s">
        <v>246452</v>
      </c>
      <c r="G53479" t="s">
        <v>81284</v>
      </c>
      <c r="H53479" t="s">
        <v>246453</v>
      </c>
      <c r="I53479" t="s">
        <v>16404</v>
      </c>
      <c r="J53479" t="s">
        <v>1836</v>
      </c>
      <c r="K53479" t="s">
        <v>246454</v>
      </c>
      <c r="L53479" t="s">
        <v>25</v>
      </c>
      <c r="M53479" t="s">
        <v>25</v>
      </c>
      <c r="N53479" t="s">
        <v>246455</v>
      </c>
      <c r="O53479" t="s">
        <v>246456</v>
      </c>
    </row>
    <row r="53480" spans="1:15" x14ac:dyDescent="0.25">
      <c r="A53480">
        <v>8998</v>
      </c>
      <c r="B53480" t="s">
        <v>15</v>
      </c>
      <c r="C53480" t="s">
        <v>246031</v>
      </c>
      <c r="D53480" t="s">
        <v>246054</v>
      </c>
      <c r="E53480" t="s">
        <v>246457</v>
      </c>
      <c r="F53480" t="s">
        <v>246458</v>
      </c>
      <c r="G53480" t="s">
        <v>9634</v>
      </c>
      <c r="H53480" t="s">
        <v>246459</v>
      </c>
      <c r="I53480" t="s">
        <v>16404</v>
      </c>
      <c r="J53480" t="s">
        <v>1836</v>
      </c>
      <c r="K53480" t="s">
        <v>246115</v>
      </c>
      <c r="L53480" t="s">
        <v>25</v>
      </c>
      <c r="M53480" t="s">
        <v>25</v>
      </c>
      <c r="N53480" t="s">
        <v>246460</v>
      </c>
      <c r="O53480" t="s">
        <v>246461</v>
      </c>
    </row>
    <row r="53481" spans="1:15" x14ac:dyDescent="0.25">
      <c r="A53481">
        <v>8999</v>
      </c>
      <c r="B53481" t="s">
        <v>15</v>
      </c>
      <c r="C53481" t="s">
        <v>246031</v>
      </c>
      <c r="D53481" t="s">
        <v>246054</v>
      </c>
      <c r="E53481" t="s">
        <v>246462</v>
      </c>
      <c r="F53481" t="s">
        <v>246463</v>
      </c>
      <c r="G53481" t="s">
        <v>22510</v>
      </c>
      <c r="H53481" t="s">
        <v>246464</v>
      </c>
      <c r="I53481" t="s">
        <v>104</v>
      </c>
      <c r="J53481" t="s">
        <v>366</v>
      </c>
      <c r="K53481" t="s">
        <v>246465</v>
      </c>
      <c r="L53481" t="s">
        <v>25</v>
      </c>
      <c r="M53481" t="s">
        <v>25</v>
      </c>
      <c r="N53481" t="s">
        <v>246466</v>
      </c>
      <c r="O53481" t="s">
        <v>246467</v>
      </c>
    </row>
    <row r="53482" spans="1:15" x14ac:dyDescent="0.25">
      <c r="A53482">
        <v>106928</v>
      </c>
      <c r="B53482" t="s">
        <v>15</v>
      </c>
      <c r="C53482" t="s">
        <v>246031</v>
      </c>
      <c r="D53482" t="s">
        <v>246054</v>
      </c>
      <c r="E53482" t="s">
        <v>246468</v>
      </c>
      <c r="F53482" t="s">
        <v>246469</v>
      </c>
      <c r="G53482" t="s">
        <v>22510</v>
      </c>
      <c r="H53482" t="s">
        <v>25</v>
      </c>
      <c r="I53482" t="s">
        <v>25</v>
      </c>
      <c r="J53482" t="s">
        <v>25</v>
      </c>
      <c r="K53482" t="s">
        <v>25</v>
      </c>
      <c r="L53482" t="s">
        <v>25</v>
      </c>
      <c r="M53482" t="s">
        <v>25</v>
      </c>
      <c r="N53482" t="s">
        <v>25</v>
      </c>
      <c r="O53482" t="s">
        <v>25</v>
      </c>
    </row>
    <row r="53483" spans="1:15" x14ac:dyDescent="0.25">
      <c r="A53483">
        <v>9000</v>
      </c>
      <c r="B53483" t="s">
        <v>15</v>
      </c>
      <c r="C53483" t="s">
        <v>246031</v>
      </c>
      <c r="D53483" t="s">
        <v>246054</v>
      </c>
      <c r="E53483" t="s">
        <v>14420</v>
      </c>
      <c r="F53483" t="s">
        <v>246470</v>
      </c>
      <c r="G53483" t="s">
        <v>246471</v>
      </c>
      <c r="H53483" t="s">
        <v>246472</v>
      </c>
      <c r="I53483" t="s">
        <v>11703</v>
      </c>
      <c r="J53483" t="s">
        <v>15552</v>
      </c>
      <c r="K53483" t="s">
        <v>25</v>
      </c>
      <c r="L53483" t="s">
        <v>25</v>
      </c>
      <c r="M53483" t="s">
        <v>25</v>
      </c>
      <c r="N53483" t="s">
        <v>246473</v>
      </c>
      <c r="O53483" t="s">
        <v>246474</v>
      </c>
    </row>
    <row r="53484" spans="1:15" x14ac:dyDescent="0.25">
      <c r="A53484">
        <v>106878</v>
      </c>
      <c r="B53484" t="s">
        <v>15</v>
      </c>
      <c r="C53484" t="s">
        <v>246031</v>
      </c>
      <c r="D53484" t="s">
        <v>246054</v>
      </c>
      <c r="E53484" t="s">
        <v>246475</v>
      </c>
      <c r="F53484" t="s">
        <v>246476</v>
      </c>
      <c r="G53484" t="s">
        <v>22510</v>
      </c>
      <c r="H53484" t="s">
        <v>246477</v>
      </c>
      <c r="I53484" t="s">
        <v>104</v>
      </c>
      <c r="J53484" t="s">
        <v>366</v>
      </c>
      <c r="K53484" t="s">
        <v>246366</v>
      </c>
      <c r="L53484" t="s">
        <v>25</v>
      </c>
      <c r="M53484" t="s">
        <v>25</v>
      </c>
      <c r="N53484" t="s">
        <v>246478</v>
      </c>
      <c r="O53484" t="s">
        <v>246479</v>
      </c>
    </row>
    <row r="53485" spans="1:15" x14ac:dyDescent="0.25">
      <c r="A53485">
        <v>108458</v>
      </c>
      <c r="B53485" t="s">
        <v>15</v>
      </c>
      <c r="C53485" t="s">
        <v>246031</v>
      </c>
      <c r="D53485" t="s">
        <v>246054</v>
      </c>
      <c r="E53485" t="s">
        <v>246480</v>
      </c>
      <c r="F53485" t="s">
        <v>246481</v>
      </c>
      <c r="G53485" t="s">
        <v>1052</v>
      </c>
      <c r="H53485" t="s">
        <v>246447</v>
      </c>
      <c r="I53485" t="s">
        <v>1054</v>
      </c>
      <c r="J53485" t="s">
        <v>1363</v>
      </c>
      <c r="K53485" t="s">
        <v>246448</v>
      </c>
      <c r="L53485" t="s">
        <v>25</v>
      </c>
      <c r="M53485" t="s">
        <v>25</v>
      </c>
      <c r="N53485" t="s">
        <v>246482</v>
      </c>
      <c r="O53485" t="s">
        <v>246483</v>
      </c>
    </row>
    <row r="53486" spans="1:15" x14ac:dyDescent="0.25">
      <c r="A53486">
        <v>598895</v>
      </c>
      <c r="B53486" t="s">
        <v>15</v>
      </c>
      <c r="C53486" t="s">
        <v>246031</v>
      </c>
      <c r="D53486" t="s">
        <v>246054</v>
      </c>
      <c r="E53486" t="s">
        <v>70698</v>
      </c>
      <c r="F53486" t="s">
        <v>246484</v>
      </c>
      <c r="G53486" t="s">
        <v>92280</v>
      </c>
      <c r="H53486" t="s">
        <v>246485</v>
      </c>
      <c r="I53486" t="s">
        <v>104</v>
      </c>
      <c r="J53486" t="s">
        <v>366</v>
      </c>
      <c r="K53486" t="s">
        <v>246486</v>
      </c>
      <c r="L53486" t="s">
        <v>25</v>
      </c>
      <c r="M53486" t="s">
        <v>25</v>
      </c>
      <c r="N53486" t="s">
        <v>246487</v>
      </c>
      <c r="O53486" t="s">
        <v>246488</v>
      </c>
    </row>
    <row r="53487" spans="1:15" x14ac:dyDescent="0.25">
      <c r="A53487">
        <v>597427</v>
      </c>
      <c r="B53487" t="s">
        <v>15</v>
      </c>
      <c r="C53487" t="s">
        <v>246031</v>
      </c>
      <c r="D53487" t="s">
        <v>246054</v>
      </c>
      <c r="E53487" t="s">
        <v>14177</v>
      </c>
      <c r="F53487" t="s">
        <v>246489</v>
      </c>
      <c r="G53487" t="s">
        <v>131860</v>
      </c>
      <c r="H53487" t="s">
        <v>246490</v>
      </c>
      <c r="I53487" t="s">
        <v>22800</v>
      </c>
      <c r="J53487" t="s">
        <v>9259</v>
      </c>
      <c r="K53487" t="s">
        <v>246491</v>
      </c>
      <c r="L53487" t="s">
        <v>25</v>
      </c>
      <c r="M53487" t="s">
        <v>25</v>
      </c>
      <c r="N53487" t="s">
        <v>246492</v>
      </c>
      <c r="O53487" t="s">
        <v>246493</v>
      </c>
    </row>
    <row r="53488" spans="1:15" x14ac:dyDescent="0.25">
      <c r="A53488">
        <v>123814</v>
      </c>
      <c r="B53488" t="s">
        <v>15</v>
      </c>
      <c r="C53488" t="s">
        <v>246031</v>
      </c>
      <c r="D53488" t="s">
        <v>246054</v>
      </c>
      <c r="E53488" t="s">
        <v>14195</v>
      </c>
      <c r="F53488" t="s">
        <v>246494</v>
      </c>
      <c r="G53488" t="s">
        <v>246495</v>
      </c>
      <c r="H53488" t="s">
        <v>246496</v>
      </c>
      <c r="I53488" t="s">
        <v>352</v>
      </c>
      <c r="J53488" t="s">
        <v>5492</v>
      </c>
      <c r="K53488" t="s">
        <v>25</v>
      </c>
      <c r="L53488" t="s">
        <v>25</v>
      </c>
      <c r="M53488" t="s">
        <v>25</v>
      </c>
      <c r="N53488" t="s">
        <v>246497</v>
      </c>
      <c r="O53488" t="s">
        <v>246498</v>
      </c>
    </row>
    <row r="53489" spans="1:15" x14ac:dyDescent="0.25">
      <c r="A53489">
        <v>631491</v>
      </c>
      <c r="B53489" t="s">
        <v>15</v>
      </c>
      <c r="C53489" t="s">
        <v>246031</v>
      </c>
      <c r="D53489" t="s">
        <v>246054</v>
      </c>
      <c r="E53489" t="s">
        <v>14209</v>
      </c>
      <c r="F53489" t="s">
        <v>246499</v>
      </c>
      <c r="G53489" t="s">
        <v>89852</v>
      </c>
      <c r="H53489" t="s">
        <v>246500</v>
      </c>
      <c r="I53489" t="s">
        <v>104</v>
      </c>
      <c r="J53489" t="s">
        <v>366</v>
      </c>
      <c r="K53489" t="s">
        <v>246501</v>
      </c>
      <c r="L53489" t="s">
        <v>25</v>
      </c>
      <c r="M53489" t="s">
        <v>25</v>
      </c>
      <c r="N53489" t="s">
        <v>246502</v>
      </c>
      <c r="O53489" t="s">
        <v>246503</v>
      </c>
    </row>
    <row r="53490" spans="1:15" x14ac:dyDescent="0.25">
      <c r="A53490">
        <v>286702</v>
      </c>
      <c r="B53490" t="s">
        <v>15</v>
      </c>
      <c r="C53490" t="s">
        <v>246031</v>
      </c>
      <c r="D53490" t="s">
        <v>246054</v>
      </c>
      <c r="E53490" t="s">
        <v>102931</v>
      </c>
      <c r="F53490" t="s">
        <v>246504</v>
      </c>
      <c r="G53490" t="s">
        <v>166104</v>
      </c>
      <c r="H53490" t="s">
        <v>246505</v>
      </c>
      <c r="I53490" t="s">
        <v>16404</v>
      </c>
      <c r="J53490" t="s">
        <v>1836</v>
      </c>
      <c r="K53490" t="s">
        <v>246506</v>
      </c>
      <c r="L53490" t="s">
        <v>25</v>
      </c>
      <c r="M53490" t="s">
        <v>25</v>
      </c>
      <c r="N53490" t="s">
        <v>246507</v>
      </c>
      <c r="O53490" t="s">
        <v>246508</v>
      </c>
    </row>
    <row r="53491" spans="1:15" x14ac:dyDescent="0.25">
      <c r="A53491">
        <v>596482</v>
      </c>
      <c r="B53491" t="s">
        <v>15</v>
      </c>
      <c r="C53491" t="s">
        <v>246031</v>
      </c>
      <c r="D53491" t="s">
        <v>246054</v>
      </c>
      <c r="E53491" t="s">
        <v>246509</v>
      </c>
      <c r="F53491" t="s">
        <v>246510</v>
      </c>
      <c r="G53491" t="s">
        <v>5885</v>
      </c>
      <c r="H53491" t="s">
        <v>246511</v>
      </c>
      <c r="I53491" t="s">
        <v>1747</v>
      </c>
      <c r="J53491" t="s">
        <v>2240</v>
      </c>
      <c r="K53491" t="s">
        <v>246512</v>
      </c>
      <c r="L53491" t="s">
        <v>25</v>
      </c>
      <c r="M53491" t="s">
        <v>25</v>
      </c>
      <c r="N53491" t="s">
        <v>246513</v>
      </c>
      <c r="O53491" t="s">
        <v>246514</v>
      </c>
    </row>
    <row r="53492" spans="1:15" x14ac:dyDescent="0.25">
      <c r="A53492">
        <v>19510</v>
      </c>
      <c r="B53492" t="s">
        <v>15</v>
      </c>
      <c r="C53492" t="s">
        <v>246031</v>
      </c>
      <c r="D53492" t="s">
        <v>246054</v>
      </c>
      <c r="E53492" t="s">
        <v>246515</v>
      </c>
      <c r="F53492" t="s">
        <v>246516</v>
      </c>
      <c r="G53492" t="s">
        <v>22510</v>
      </c>
      <c r="H53492" t="s">
        <v>246517</v>
      </c>
      <c r="I53492" t="s">
        <v>104</v>
      </c>
      <c r="J53492" t="s">
        <v>366</v>
      </c>
      <c r="K53492" t="s">
        <v>246518</v>
      </c>
      <c r="L53492" t="s">
        <v>25</v>
      </c>
      <c r="M53492" t="s">
        <v>25</v>
      </c>
      <c r="N53492" t="s">
        <v>246519</v>
      </c>
      <c r="O53492" t="s">
        <v>246520</v>
      </c>
    </row>
    <row r="53493" spans="1:15" x14ac:dyDescent="0.25">
      <c r="A53493">
        <v>596529</v>
      </c>
      <c r="B53493" t="s">
        <v>15</v>
      </c>
      <c r="C53493" t="s">
        <v>246031</v>
      </c>
      <c r="D53493" t="s">
        <v>246054</v>
      </c>
      <c r="E53493" t="s">
        <v>21908</v>
      </c>
      <c r="F53493" t="s">
        <v>246521</v>
      </c>
      <c r="G53493" t="s">
        <v>126277</v>
      </c>
      <c r="H53493" t="s">
        <v>246078</v>
      </c>
      <c r="I53493" t="s">
        <v>12629</v>
      </c>
      <c r="J53493" t="s">
        <v>3400</v>
      </c>
      <c r="K53493" t="s">
        <v>246079</v>
      </c>
      <c r="L53493" t="s">
        <v>246522</v>
      </c>
      <c r="M53493" t="s">
        <v>25</v>
      </c>
      <c r="N53493" t="s">
        <v>246523</v>
      </c>
      <c r="O53493" t="s">
        <v>246524</v>
      </c>
    </row>
    <row r="53494" spans="1:15" x14ac:dyDescent="0.25">
      <c r="A53494">
        <v>9001</v>
      </c>
      <c r="B53494" t="s">
        <v>15</v>
      </c>
      <c r="C53494" t="s">
        <v>246031</v>
      </c>
      <c r="D53494" t="s">
        <v>246054</v>
      </c>
      <c r="E53494" t="s">
        <v>246525</v>
      </c>
      <c r="F53494" t="s">
        <v>246526</v>
      </c>
      <c r="G53494" t="s">
        <v>9634</v>
      </c>
      <c r="H53494" t="s">
        <v>246527</v>
      </c>
      <c r="I53494" t="s">
        <v>16404</v>
      </c>
      <c r="J53494" t="s">
        <v>1836</v>
      </c>
      <c r="K53494" t="s">
        <v>246528</v>
      </c>
      <c r="L53494" t="s">
        <v>25</v>
      </c>
      <c r="M53494" t="s">
        <v>25</v>
      </c>
      <c r="N53494" t="s">
        <v>246529</v>
      </c>
      <c r="O53494" t="s">
        <v>246530</v>
      </c>
    </row>
    <row r="53495" spans="1:15" x14ac:dyDescent="0.25">
      <c r="A53495">
        <v>106930</v>
      </c>
      <c r="B53495" t="s">
        <v>15</v>
      </c>
      <c r="C53495" t="s">
        <v>246031</v>
      </c>
      <c r="D53495" t="s">
        <v>246054</v>
      </c>
      <c r="E53495" t="s">
        <v>1506</v>
      </c>
      <c r="F53495" t="s">
        <v>246531</v>
      </c>
      <c r="G53495" t="s">
        <v>2775</v>
      </c>
      <c r="H53495" t="s">
        <v>25</v>
      </c>
      <c r="I53495" t="s">
        <v>25</v>
      </c>
      <c r="J53495" t="s">
        <v>25</v>
      </c>
      <c r="K53495" t="s">
        <v>25</v>
      </c>
      <c r="L53495" t="s">
        <v>25</v>
      </c>
      <c r="M53495" t="s">
        <v>25</v>
      </c>
      <c r="N53495" t="s">
        <v>25</v>
      </c>
      <c r="O53495" t="s">
        <v>25</v>
      </c>
    </row>
    <row r="53496" spans="1:15" x14ac:dyDescent="0.25">
      <c r="A53496">
        <v>108460</v>
      </c>
      <c r="B53496" t="s">
        <v>15</v>
      </c>
      <c r="C53496" t="s">
        <v>246031</v>
      </c>
      <c r="D53496" t="s">
        <v>246054</v>
      </c>
      <c r="E53496" t="s">
        <v>112762</v>
      </c>
      <c r="F53496" t="s">
        <v>246532</v>
      </c>
      <c r="G53496" t="s">
        <v>246067</v>
      </c>
      <c r="H53496" t="s">
        <v>246101</v>
      </c>
      <c r="I53496" t="s">
        <v>11703</v>
      </c>
      <c r="J53496" t="s">
        <v>2991</v>
      </c>
      <c r="K53496" t="s">
        <v>25</v>
      </c>
      <c r="L53496" t="s">
        <v>25</v>
      </c>
      <c r="M53496" t="s">
        <v>25</v>
      </c>
      <c r="N53496" t="s">
        <v>246533</v>
      </c>
      <c r="O53496" t="s">
        <v>246534</v>
      </c>
    </row>
    <row r="53497" spans="1:15" x14ac:dyDescent="0.25">
      <c r="A53497">
        <v>19511</v>
      </c>
      <c r="B53497" t="s">
        <v>15</v>
      </c>
      <c r="C53497" t="s">
        <v>246031</v>
      </c>
      <c r="D53497" t="s">
        <v>246054</v>
      </c>
      <c r="E53497" t="s">
        <v>30349</v>
      </c>
      <c r="F53497" t="s">
        <v>246535</v>
      </c>
      <c r="G53497" t="s">
        <v>12062</v>
      </c>
      <c r="H53497" t="s">
        <v>246536</v>
      </c>
      <c r="I53497" t="s">
        <v>12629</v>
      </c>
      <c r="J53497" t="s">
        <v>6002</v>
      </c>
      <c r="K53497" t="s">
        <v>246079</v>
      </c>
      <c r="L53497" t="s">
        <v>25</v>
      </c>
      <c r="M53497" t="s">
        <v>25</v>
      </c>
      <c r="N53497" t="s">
        <v>246537</v>
      </c>
      <c r="O53497" t="s">
        <v>246538</v>
      </c>
    </row>
    <row r="53498" spans="1:15" x14ac:dyDescent="0.25">
      <c r="A53498">
        <v>599135</v>
      </c>
      <c r="B53498" t="s">
        <v>15</v>
      </c>
      <c r="C53498" t="s">
        <v>246031</v>
      </c>
      <c r="D53498" t="s">
        <v>246054</v>
      </c>
      <c r="E53498" t="s">
        <v>92800</v>
      </c>
      <c r="F53498" t="s">
        <v>246539</v>
      </c>
      <c r="G53498" t="s">
        <v>246540</v>
      </c>
      <c r="H53498" t="s">
        <v>25</v>
      </c>
      <c r="I53498" t="s">
        <v>25</v>
      </c>
      <c r="J53498" t="s">
        <v>25</v>
      </c>
      <c r="K53498" t="s">
        <v>25</v>
      </c>
      <c r="L53498" t="s">
        <v>25</v>
      </c>
      <c r="M53498" t="s">
        <v>25</v>
      </c>
      <c r="N53498" t="s">
        <v>25</v>
      </c>
      <c r="O53498" t="s">
        <v>25</v>
      </c>
    </row>
    <row r="53499" spans="1:15" x14ac:dyDescent="0.25">
      <c r="A53499">
        <v>102270</v>
      </c>
      <c r="B53499" t="s">
        <v>15</v>
      </c>
      <c r="C53499" t="s">
        <v>246031</v>
      </c>
      <c r="D53499" t="s">
        <v>246054</v>
      </c>
      <c r="E53499" t="s">
        <v>246541</v>
      </c>
      <c r="F53499" t="s">
        <v>246542</v>
      </c>
      <c r="G53499" t="s">
        <v>5885</v>
      </c>
      <c r="H53499" t="s">
        <v>25</v>
      </c>
      <c r="I53499" t="s">
        <v>25</v>
      </c>
      <c r="J53499" t="s">
        <v>25</v>
      </c>
      <c r="K53499" t="s">
        <v>25</v>
      </c>
      <c r="L53499" t="s">
        <v>25</v>
      </c>
      <c r="M53499" t="s">
        <v>25</v>
      </c>
      <c r="N53499" t="s">
        <v>25</v>
      </c>
      <c r="O53499" t="s">
        <v>25</v>
      </c>
    </row>
    <row r="53500" spans="1:15" x14ac:dyDescent="0.25">
      <c r="A53500">
        <v>84933</v>
      </c>
      <c r="B53500" t="s">
        <v>15</v>
      </c>
      <c r="C53500" t="s">
        <v>246031</v>
      </c>
      <c r="D53500" t="s">
        <v>246543</v>
      </c>
      <c r="E53500" t="s">
        <v>246544</v>
      </c>
      <c r="F53500" t="s">
        <v>246545</v>
      </c>
      <c r="G53500" t="s">
        <v>10341</v>
      </c>
      <c r="H53500" t="s">
        <v>246546</v>
      </c>
      <c r="I53500" t="s">
        <v>314</v>
      </c>
      <c r="J53500" t="s">
        <v>8801</v>
      </c>
      <c r="K53500" t="s">
        <v>246547</v>
      </c>
      <c r="L53500" t="s">
        <v>25</v>
      </c>
      <c r="M53500" t="s">
        <v>25</v>
      </c>
      <c r="N53500" t="s">
        <v>246548</v>
      </c>
      <c r="O53500" t="s">
        <v>246549</v>
      </c>
    </row>
    <row r="53501" spans="1:15" x14ac:dyDescent="0.25">
      <c r="A53501">
        <v>611310</v>
      </c>
      <c r="B53501" t="s">
        <v>15</v>
      </c>
      <c r="C53501" t="s">
        <v>246031</v>
      </c>
      <c r="D53501" t="s">
        <v>11567</v>
      </c>
      <c r="E53501" t="s">
        <v>48849</v>
      </c>
      <c r="F53501" t="s">
        <v>246550</v>
      </c>
      <c r="G53501" t="s">
        <v>31</v>
      </c>
      <c r="H53501" t="s">
        <v>25</v>
      </c>
      <c r="I53501" t="s">
        <v>25</v>
      </c>
      <c r="J53501" t="s">
        <v>25</v>
      </c>
      <c r="K53501" t="s">
        <v>25</v>
      </c>
      <c r="L53501" t="s">
        <v>25</v>
      </c>
      <c r="M53501" t="s">
        <v>25</v>
      </c>
      <c r="N53501" t="s">
        <v>25</v>
      </c>
      <c r="O53501" t="s">
        <v>25</v>
      </c>
    </row>
    <row r="53502" spans="1:15" x14ac:dyDescent="0.25">
      <c r="A53502">
        <v>78001</v>
      </c>
      <c r="B53502" t="s">
        <v>15</v>
      </c>
      <c r="C53502" t="s">
        <v>246031</v>
      </c>
      <c r="D53502" t="s">
        <v>246551</v>
      </c>
      <c r="E53502" t="s">
        <v>7459</v>
      </c>
      <c r="F53502" t="s">
        <v>246552</v>
      </c>
      <c r="G53502" t="s">
        <v>7124</v>
      </c>
      <c r="H53502" t="s">
        <v>25</v>
      </c>
      <c r="I53502" t="s">
        <v>25</v>
      </c>
      <c r="J53502" t="s">
        <v>25</v>
      </c>
      <c r="K53502" t="s">
        <v>25</v>
      </c>
      <c r="L53502" t="s">
        <v>25</v>
      </c>
      <c r="M53502" t="s">
        <v>25</v>
      </c>
      <c r="N53502" t="s">
        <v>25</v>
      </c>
      <c r="O53502" t="s">
        <v>25</v>
      </c>
    </row>
    <row r="53503" spans="1:15" x14ac:dyDescent="0.25">
      <c r="A53503">
        <v>9003</v>
      </c>
      <c r="B53503" t="s">
        <v>15</v>
      </c>
      <c r="C53503" t="s">
        <v>246031</v>
      </c>
      <c r="D53503" t="s">
        <v>246553</v>
      </c>
      <c r="E53503" t="s">
        <v>2732</v>
      </c>
      <c r="F53503" t="s">
        <v>246554</v>
      </c>
      <c r="G53503" t="s">
        <v>246555</v>
      </c>
      <c r="H53503" t="s">
        <v>246556</v>
      </c>
      <c r="I53503" t="s">
        <v>295</v>
      </c>
      <c r="J53503" t="s">
        <v>267</v>
      </c>
      <c r="K53503" t="s">
        <v>25</v>
      </c>
      <c r="L53503" t="s">
        <v>25</v>
      </c>
      <c r="M53503" t="s">
        <v>25</v>
      </c>
      <c r="N53503" t="s">
        <v>246557</v>
      </c>
      <c r="O53503" t="s">
        <v>246558</v>
      </c>
    </row>
    <row r="53504" spans="1:15" x14ac:dyDescent="0.25">
      <c r="A53504">
        <v>610476</v>
      </c>
      <c r="B53504" t="s">
        <v>15</v>
      </c>
      <c r="C53504" t="s">
        <v>246031</v>
      </c>
      <c r="D53504" t="s">
        <v>246559</v>
      </c>
      <c r="E53504" t="s">
        <v>236</v>
      </c>
      <c r="F53504" t="s">
        <v>246560</v>
      </c>
      <c r="G53504" t="s">
        <v>31</v>
      </c>
      <c r="H53504" t="s">
        <v>246561</v>
      </c>
      <c r="I53504" t="s">
        <v>33</v>
      </c>
      <c r="J53504" t="s">
        <v>34</v>
      </c>
      <c r="K53504" t="s">
        <v>246562</v>
      </c>
      <c r="L53504" t="s">
        <v>25</v>
      </c>
      <c r="M53504" t="s">
        <v>25</v>
      </c>
      <c r="N53504" t="s">
        <v>246563</v>
      </c>
      <c r="O53504" t="s">
        <v>246564</v>
      </c>
    </row>
    <row r="53505" spans="1:15" x14ac:dyDescent="0.25">
      <c r="A53505">
        <v>623859</v>
      </c>
      <c r="B53505" t="s">
        <v>15</v>
      </c>
      <c r="C53505" t="s">
        <v>246031</v>
      </c>
      <c r="D53505" t="s">
        <v>246565</v>
      </c>
      <c r="E53505" t="s">
        <v>45781</v>
      </c>
      <c r="F53505" t="s">
        <v>246566</v>
      </c>
      <c r="G53505" t="s">
        <v>246567</v>
      </c>
      <c r="H53505" t="s">
        <v>246568</v>
      </c>
      <c r="I53505" t="s">
        <v>1516</v>
      </c>
      <c r="J53505" t="s">
        <v>1098</v>
      </c>
      <c r="K53505" t="s">
        <v>25</v>
      </c>
      <c r="L53505" t="s">
        <v>246569</v>
      </c>
      <c r="M53505" t="s">
        <v>246570</v>
      </c>
      <c r="N53505" t="s">
        <v>246571</v>
      </c>
      <c r="O53505" t="s">
        <v>246572</v>
      </c>
    </row>
    <row r="53506" spans="1:15" x14ac:dyDescent="0.25">
      <c r="A53506">
        <v>623860</v>
      </c>
      <c r="B53506" t="s">
        <v>15</v>
      </c>
      <c r="C53506" t="s">
        <v>246031</v>
      </c>
      <c r="D53506" t="s">
        <v>246565</v>
      </c>
      <c r="E53506" t="s">
        <v>53887</v>
      </c>
      <c r="F53506" t="s">
        <v>246573</v>
      </c>
      <c r="G53506" t="s">
        <v>246567</v>
      </c>
      <c r="H53506" t="s">
        <v>246568</v>
      </c>
      <c r="I53506" t="s">
        <v>1516</v>
      </c>
      <c r="J53506" t="s">
        <v>1098</v>
      </c>
      <c r="K53506" t="s">
        <v>25</v>
      </c>
      <c r="L53506" t="s">
        <v>246569</v>
      </c>
      <c r="M53506" t="s">
        <v>246570</v>
      </c>
      <c r="N53506" t="s">
        <v>246574</v>
      </c>
      <c r="O53506" t="s">
        <v>246575</v>
      </c>
    </row>
    <row r="53507" spans="1:15" x14ac:dyDescent="0.25">
      <c r="A53507">
        <v>623861</v>
      </c>
      <c r="B53507" t="s">
        <v>15</v>
      </c>
      <c r="C53507" t="s">
        <v>246031</v>
      </c>
      <c r="D53507" t="s">
        <v>246565</v>
      </c>
      <c r="E53507" t="s">
        <v>4186</v>
      </c>
      <c r="F53507" t="s">
        <v>246576</v>
      </c>
      <c r="G53507" t="s">
        <v>246577</v>
      </c>
      <c r="H53507" t="s">
        <v>246568</v>
      </c>
      <c r="I53507" t="s">
        <v>1516</v>
      </c>
      <c r="J53507" t="s">
        <v>1098</v>
      </c>
      <c r="K53507" t="s">
        <v>25</v>
      </c>
      <c r="L53507" t="s">
        <v>246569</v>
      </c>
      <c r="M53507" t="s">
        <v>246570</v>
      </c>
      <c r="N53507" t="s">
        <v>246578</v>
      </c>
      <c r="O53507" t="s">
        <v>246579</v>
      </c>
    </row>
    <row r="53508" spans="1:15" x14ac:dyDescent="0.25">
      <c r="A53508">
        <v>624500</v>
      </c>
      <c r="B53508" t="s">
        <v>15</v>
      </c>
      <c r="C53508" t="s">
        <v>246031</v>
      </c>
      <c r="D53508" t="s">
        <v>246580</v>
      </c>
      <c r="E53508" t="s">
        <v>92032</v>
      </c>
      <c r="F53508" t="s">
        <v>246581</v>
      </c>
      <c r="G53508" t="s">
        <v>246582</v>
      </c>
      <c r="H53508" t="s">
        <v>25</v>
      </c>
      <c r="I53508" t="s">
        <v>25</v>
      </c>
      <c r="J53508" t="s">
        <v>25</v>
      </c>
      <c r="K53508" t="s">
        <v>25</v>
      </c>
      <c r="L53508" t="s">
        <v>25</v>
      </c>
      <c r="M53508" t="s">
        <v>25</v>
      </c>
      <c r="N53508" t="s">
        <v>25</v>
      </c>
      <c r="O53508" t="s">
        <v>25</v>
      </c>
    </row>
    <row r="53509" spans="1:15" x14ac:dyDescent="0.25">
      <c r="A53509">
        <v>612624</v>
      </c>
      <c r="B53509" t="s">
        <v>15</v>
      </c>
      <c r="C53509" t="s">
        <v>246031</v>
      </c>
      <c r="D53509" t="s">
        <v>246583</v>
      </c>
      <c r="E53509" t="s">
        <v>246584</v>
      </c>
      <c r="F53509" t="s">
        <v>246585</v>
      </c>
      <c r="G53509" t="s">
        <v>132245</v>
      </c>
      <c r="H53509" t="s">
        <v>246586</v>
      </c>
      <c r="I53509" t="s">
        <v>9846</v>
      </c>
      <c r="J53509" t="s">
        <v>397</v>
      </c>
      <c r="K53509" t="s">
        <v>246587</v>
      </c>
      <c r="L53509" t="s">
        <v>25</v>
      </c>
      <c r="M53509" t="s">
        <v>25</v>
      </c>
      <c r="N53509" t="s">
        <v>246588</v>
      </c>
      <c r="O53509" t="s">
        <v>246589</v>
      </c>
    </row>
    <row r="53510" spans="1:15" x14ac:dyDescent="0.25">
      <c r="A53510">
        <v>612320</v>
      </c>
      <c r="B53510" t="s">
        <v>15</v>
      </c>
      <c r="C53510" t="s">
        <v>246031</v>
      </c>
      <c r="D53510" t="s">
        <v>246583</v>
      </c>
      <c r="E53510" t="s">
        <v>23279</v>
      </c>
      <c r="F53510" t="s">
        <v>246590</v>
      </c>
      <c r="G53510" t="s">
        <v>58798</v>
      </c>
      <c r="H53510" t="s">
        <v>246591</v>
      </c>
      <c r="I53510" t="s">
        <v>166088</v>
      </c>
      <c r="J53510" t="s">
        <v>25</v>
      </c>
      <c r="K53510" t="s">
        <v>25</v>
      </c>
      <c r="L53510" t="s">
        <v>25</v>
      </c>
      <c r="M53510" t="s">
        <v>25</v>
      </c>
      <c r="N53510" t="s">
        <v>246592</v>
      </c>
      <c r="O53510" t="s">
        <v>246593</v>
      </c>
    </row>
    <row r="53511" spans="1:15" x14ac:dyDescent="0.25">
      <c r="A53511">
        <v>612618</v>
      </c>
      <c r="B53511" t="s">
        <v>15</v>
      </c>
      <c r="C53511" t="s">
        <v>246031</v>
      </c>
      <c r="D53511" t="s">
        <v>246583</v>
      </c>
      <c r="E53511" t="s">
        <v>246594</v>
      </c>
      <c r="F53511" t="s">
        <v>246595</v>
      </c>
      <c r="G53511" t="s">
        <v>15802</v>
      </c>
      <c r="H53511" t="s">
        <v>25</v>
      </c>
      <c r="I53511" t="s">
        <v>25</v>
      </c>
      <c r="J53511" t="s">
        <v>25</v>
      </c>
      <c r="K53511" t="s">
        <v>25</v>
      </c>
      <c r="L53511" t="s">
        <v>25</v>
      </c>
      <c r="M53511" t="s">
        <v>25</v>
      </c>
      <c r="N53511" t="s">
        <v>25</v>
      </c>
      <c r="O53511" t="s">
        <v>25</v>
      </c>
    </row>
    <row r="53512" spans="1:15" x14ac:dyDescent="0.25">
      <c r="A53512">
        <v>612315</v>
      </c>
      <c r="B53512" t="s">
        <v>15</v>
      </c>
      <c r="C53512" t="s">
        <v>246031</v>
      </c>
      <c r="D53512" t="s">
        <v>246583</v>
      </c>
      <c r="E53512" t="s">
        <v>431</v>
      </c>
      <c r="F53512" t="s">
        <v>246596</v>
      </c>
      <c r="G53512" t="s">
        <v>220398</v>
      </c>
      <c r="H53512" t="s">
        <v>246597</v>
      </c>
      <c r="I53512" t="s">
        <v>1054</v>
      </c>
      <c r="J53512" t="s">
        <v>6847</v>
      </c>
      <c r="K53512" t="s">
        <v>246598</v>
      </c>
      <c r="L53512" t="s">
        <v>246599</v>
      </c>
      <c r="M53512" t="s">
        <v>25</v>
      </c>
      <c r="N53512" t="s">
        <v>246600</v>
      </c>
      <c r="O53512" t="s">
        <v>246601</v>
      </c>
    </row>
    <row r="53513" spans="1:15" x14ac:dyDescent="0.25">
      <c r="A53513">
        <v>612321</v>
      </c>
      <c r="B53513" t="s">
        <v>15</v>
      </c>
      <c r="C53513" t="s">
        <v>246031</v>
      </c>
      <c r="D53513" t="s">
        <v>246583</v>
      </c>
      <c r="E53513" t="s">
        <v>8121</v>
      </c>
      <c r="F53513" t="s">
        <v>246602</v>
      </c>
      <c r="G53513" t="s">
        <v>60757</v>
      </c>
      <c r="H53513" t="s">
        <v>246603</v>
      </c>
      <c r="I53513" t="s">
        <v>9689</v>
      </c>
      <c r="J53513" t="s">
        <v>10465</v>
      </c>
      <c r="K53513" t="s">
        <v>246604</v>
      </c>
      <c r="L53513" t="s">
        <v>25</v>
      </c>
      <c r="M53513" t="s">
        <v>25</v>
      </c>
      <c r="N53513" t="s">
        <v>246605</v>
      </c>
      <c r="O53513" t="s">
        <v>246606</v>
      </c>
    </row>
    <row r="53514" spans="1:15" x14ac:dyDescent="0.25">
      <c r="A53514">
        <v>612311</v>
      </c>
      <c r="B53514" t="s">
        <v>15</v>
      </c>
      <c r="C53514" t="s">
        <v>246031</v>
      </c>
      <c r="D53514" t="s">
        <v>246583</v>
      </c>
      <c r="E53514" t="s">
        <v>10742</v>
      </c>
      <c r="F53514" t="s">
        <v>246607</v>
      </c>
      <c r="G53514" t="s">
        <v>22510</v>
      </c>
      <c r="H53514" t="s">
        <v>246608</v>
      </c>
      <c r="I53514" t="s">
        <v>104</v>
      </c>
      <c r="J53514" t="s">
        <v>366</v>
      </c>
      <c r="K53514" t="s">
        <v>246609</v>
      </c>
      <c r="L53514" t="s">
        <v>25</v>
      </c>
      <c r="M53514" t="s">
        <v>25</v>
      </c>
      <c r="N53514" t="s">
        <v>246610</v>
      </c>
      <c r="O53514" t="s">
        <v>246611</v>
      </c>
    </row>
    <row r="53515" spans="1:15" x14ac:dyDescent="0.25">
      <c r="A53515">
        <v>612621</v>
      </c>
      <c r="B53515" t="s">
        <v>15</v>
      </c>
      <c r="C53515" t="s">
        <v>246031</v>
      </c>
      <c r="D53515" t="s">
        <v>246583</v>
      </c>
      <c r="E53515" t="s">
        <v>246612</v>
      </c>
      <c r="F53515" t="s">
        <v>246613</v>
      </c>
      <c r="G53515" t="s">
        <v>20823</v>
      </c>
      <c r="H53515" t="s">
        <v>246614</v>
      </c>
      <c r="I53515" t="s">
        <v>246615</v>
      </c>
      <c r="J53515" t="s">
        <v>3500</v>
      </c>
      <c r="K53515" t="s">
        <v>25</v>
      </c>
      <c r="L53515" t="s">
        <v>25</v>
      </c>
      <c r="M53515" t="s">
        <v>25</v>
      </c>
      <c r="N53515" t="s">
        <v>246616</v>
      </c>
      <c r="O53515" t="s">
        <v>246617</v>
      </c>
    </row>
    <row r="53516" spans="1:15" x14ac:dyDescent="0.25">
      <c r="A53516">
        <v>612620</v>
      </c>
      <c r="B53516" t="s">
        <v>15</v>
      </c>
      <c r="C53516" t="s">
        <v>246031</v>
      </c>
      <c r="D53516" t="s">
        <v>246583</v>
      </c>
      <c r="E53516" t="s">
        <v>24870</v>
      </c>
      <c r="F53516" t="s">
        <v>246618</v>
      </c>
      <c r="G53516" t="s">
        <v>20823</v>
      </c>
      <c r="H53516" t="s">
        <v>246619</v>
      </c>
      <c r="I53516" t="s">
        <v>246615</v>
      </c>
      <c r="J53516" t="s">
        <v>3500</v>
      </c>
      <c r="K53516" t="s">
        <v>25</v>
      </c>
      <c r="L53516" t="s">
        <v>246620</v>
      </c>
      <c r="M53516" t="s">
        <v>25</v>
      </c>
      <c r="N53516" t="s">
        <v>246621</v>
      </c>
      <c r="O53516" t="s">
        <v>246622</v>
      </c>
    </row>
    <row r="53517" spans="1:15" x14ac:dyDescent="0.25">
      <c r="A53517">
        <v>612323</v>
      </c>
      <c r="B53517" t="s">
        <v>15</v>
      </c>
      <c r="C53517" t="s">
        <v>246031</v>
      </c>
      <c r="D53517" t="s">
        <v>246583</v>
      </c>
      <c r="E53517" t="s">
        <v>3932</v>
      </c>
      <c r="F53517" t="s">
        <v>246623</v>
      </c>
      <c r="G53517" t="s">
        <v>20823</v>
      </c>
      <c r="H53517" t="s">
        <v>246624</v>
      </c>
      <c r="I53517" t="s">
        <v>23679</v>
      </c>
      <c r="J53517" t="s">
        <v>25</v>
      </c>
      <c r="K53517" t="s">
        <v>25</v>
      </c>
      <c r="L53517" t="s">
        <v>25</v>
      </c>
      <c r="M53517" t="s">
        <v>25</v>
      </c>
      <c r="N53517" t="s">
        <v>246625</v>
      </c>
      <c r="O53517" t="s">
        <v>246626</v>
      </c>
    </row>
    <row r="53518" spans="1:15" x14ac:dyDescent="0.25">
      <c r="A53518">
        <v>612623</v>
      </c>
      <c r="B53518" t="s">
        <v>15</v>
      </c>
      <c r="C53518" t="s">
        <v>246031</v>
      </c>
      <c r="D53518" t="s">
        <v>246583</v>
      </c>
      <c r="E53518" t="s">
        <v>28551</v>
      </c>
      <c r="F53518" t="s">
        <v>246627</v>
      </c>
      <c r="G53518" t="s">
        <v>117944</v>
      </c>
      <c r="H53518" t="s">
        <v>246385</v>
      </c>
      <c r="I53518" t="s">
        <v>1054</v>
      </c>
      <c r="J53518" t="s">
        <v>1748</v>
      </c>
      <c r="K53518" t="s">
        <v>246386</v>
      </c>
      <c r="L53518" t="s">
        <v>25</v>
      </c>
      <c r="M53518" t="s">
        <v>25</v>
      </c>
      <c r="N53518" t="s">
        <v>246628</v>
      </c>
      <c r="O53518" t="s">
        <v>246629</v>
      </c>
    </row>
    <row r="53519" spans="1:15" x14ac:dyDescent="0.25">
      <c r="A53519">
        <v>612626</v>
      </c>
      <c r="B53519" t="s">
        <v>15</v>
      </c>
      <c r="C53519" t="s">
        <v>246031</v>
      </c>
      <c r="D53519" t="s">
        <v>246583</v>
      </c>
      <c r="E53519" t="s">
        <v>246630</v>
      </c>
      <c r="F53519" t="s">
        <v>246631</v>
      </c>
      <c r="G53519" t="s">
        <v>7473</v>
      </c>
      <c r="H53519" t="s">
        <v>246632</v>
      </c>
      <c r="I53519" t="s">
        <v>3000</v>
      </c>
      <c r="J53519" t="s">
        <v>2600</v>
      </c>
      <c r="K53519" t="s">
        <v>246633</v>
      </c>
      <c r="L53519" t="s">
        <v>25</v>
      </c>
      <c r="M53519" t="s">
        <v>25</v>
      </c>
      <c r="N53519" t="s">
        <v>246634</v>
      </c>
      <c r="O53519" t="s">
        <v>246635</v>
      </c>
    </row>
    <row r="53520" spans="1:15" x14ac:dyDescent="0.25">
      <c r="A53520">
        <v>597332</v>
      </c>
      <c r="B53520" t="s">
        <v>15</v>
      </c>
      <c r="C53520" t="s">
        <v>246031</v>
      </c>
      <c r="D53520" t="s">
        <v>246583</v>
      </c>
      <c r="E53520" t="s">
        <v>56998</v>
      </c>
      <c r="F53520" t="s">
        <v>246636</v>
      </c>
      <c r="G53520" t="s">
        <v>195536</v>
      </c>
      <c r="H53520" t="s">
        <v>246637</v>
      </c>
      <c r="I53520" t="s">
        <v>95</v>
      </c>
      <c r="J53520" t="s">
        <v>3026</v>
      </c>
      <c r="K53520" t="s">
        <v>246638</v>
      </c>
      <c r="L53520" t="s">
        <v>25</v>
      </c>
      <c r="M53520" t="s">
        <v>25</v>
      </c>
      <c r="N53520" t="s">
        <v>246639</v>
      </c>
      <c r="O53520" t="s">
        <v>246640</v>
      </c>
    </row>
    <row r="53521" spans="1:15" x14ac:dyDescent="0.25">
      <c r="A53521">
        <v>612622</v>
      </c>
      <c r="B53521" t="s">
        <v>15</v>
      </c>
      <c r="C53521" t="s">
        <v>246031</v>
      </c>
      <c r="D53521" t="s">
        <v>246583</v>
      </c>
      <c r="E53521" t="s">
        <v>4237</v>
      </c>
      <c r="F53521" t="s">
        <v>246641</v>
      </c>
      <c r="G53521" t="s">
        <v>20823</v>
      </c>
      <c r="H53521" t="s">
        <v>246642</v>
      </c>
      <c r="I53521" t="s">
        <v>246615</v>
      </c>
      <c r="J53521" t="s">
        <v>3500</v>
      </c>
      <c r="K53521" t="s">
        <v>25</v>
      </c>
      <c r="L53521" t="s">
        <v>25</v>
      </c>
      <c r="M53521" t="s">
        <v>25</v>
      </c>
      <c r="N53521" t="s">
        <v>246643</v>
      </c>
      <c r="O53521" t="s">
        <v>246644</v>
      </c>
    </row>
    <row r="53522" spans="1:15" x14ac:dyDescent="0.25">
      <c r="A53522">
        <v>612619</v>
      </c>
      <c r="B53522" t="s">
        <v>15</v>
      </c>
      <c r="C53522" t="s">
        <v>246031</v>
      </c>
      <c r="D53522" t="s">
        <v>246583</v>
      </c>
      <c r="E53522" t="s">
        <v>246645</v>
      </c>
      <c r="F53522" t="s">
        <v>246646</v>
      </c>
      <c r="G53522" t="s">
        <v>246647</v>
      </c>
      <c r="H53522" t="s">
        <v>246648</v>
      </c>
      <c r="I53522" t="s">
        <v>6573</v>
      </c>
      <c r="J53522" t="s">
        <v>5475</v>
      </c>
      <c r="K53522" t="s">
        <v>25</v>
      </c>
      <c r="L53522" t="s">
        <v>25</v>
      </c>
      <c r="M53522" t="s">
        <v>25</v>
      </c>
      <c r="N53522" t="s">
        <v>246649</v>
      </c>
      <c r="O53522" t="s">
        <v>246650</v>
      </c>
    </row>
    <row r="53523" spans="1:15" x14ac:dyDescent="0.25">
      <c r="A53523">
        <v>9005</v>
      </c>
      <c r="B53523" t="s">
        <v>15</v>
      </c>
      <c r="C53523" t="s">
        <v>246031</v>
      </c>
      <c r="D53523" t="s">
        <v>246651</v>
      </c>
      <c r="E53523" t="s">
        <v>4916</v>
      </c>
      <c r="F53523" t="s">
        <v>246652</v>
      </c>
      <c r="G53523" t="s">
        <v>7124</v>
      </c>
      <c r="H53523" t="s">
        <v>246653</v>
      </c>
      <c r="I53523" t="s">
        <v>56</v>
      </c>
      <c r="J53523" t="s">
        <v>4334</v>
      </c>
      <c r="K53523" t="s">
        <v>25</v>
      </c>
      <c r="L53523" t="s">
        <v>25</v>
      </c>
      <c r="M53523" t="s">
        <v>25</v>
      </c>
      <c r="N53523" t="s">
        <v>246654</v>
      </c>
      <c r="O53523" t="s">
        <v>246655</v>
      </c>
    </row>
    <row r="53524" spans="1:15" x14ac:dyDescent="0.25">
      <c r="A53524">
        <v>23531</v>
      </c>
      <c r="B53524" t="s">
        <v>15</v>
      </c>
      <c r="C53524" t="s">
        <v>246031</v>
      </c>
      <c r="D53524" t="s">
        <v>246651</v>
      </c>
      <c r="E53524" t="s">
        <v>4635</v>
      </c>
      <c r="F53524" t="s">
        <v>246656</v>
      </c>
      <c r="G53524" t="s">
        <v>3489</v>
      </c>
      <c r="H53524" t="s">
        <v>246657</v>
      </c>
      <c r="I53524" t="s">
        <v>3491</v>
      </c>
      <c r="J53524" t="s">
        <v>3492</v>
      </c>
      <c r="K53524" t="s">
        <v>246658</v>
      </c>
      <c r="L53524" t="s">
        <v>25</v>
      </c>
      <c r="M53524" t="s">
        <v>25</v>
      </c>
      <c r="N53524" t="s">
        <v>246659</v>
      </c>
      <c r="O53524" t="s">
        <v>246660</v>
      </c>
    </row>
    <row r="53525" spans="1:15" x14ac:dyDescent="0.25">
      <c r="A53525">
        <v>85057</v>
      </c>
      <c r="B53525" t="s">
        <v>15</v>
      </c>
      <c r="C53525" t="s">
        <v>246031</v>
      </c>
      <c r="D53525" t="s">
        <v>246651</v>
      </c>
      <c r="E53525" t="s">
        <v>3384</v>
      </c>
      <c r="F53525" t="s">
        <v>246661</v>
      </c>
      <c r="G53525" t="s">
        <v>16055</v>
      </c>
      <c r="H53525" t="s">
        <v>246662</v>
      </c>
      <c r="I53525" t="s">
        <v>273</v>
      </c>
      <c r="J53525" t="s">
        <v>572</v>
      </c>
      <c r="K53525" t="s">
        <v>25</v>
      </c>
      <c r="L53525" t="s">
        <v>25</v>
      </c>
      <c r="M53525" t="s">
        <v>25</v>
      </c>
      <c r="N53525" t="s">
        <v>246663</v>
      </c>
      <c r="O53525" t="s">
        <v>246664</v>
      </c>
    </row>
    <row r="53526" spans="1:15" x14ac:dyDescent="0.25">
      <c r="A53526">
        <v>599421</v>
      </c>
      <c r="B53526" t="s">
        <v>15</v>
      </c>
      <c r="C53526" t="s">
        <v>246031</v>
      </c>
      <c r="D53526" t="s">
        <v>246651</v>
      </c>
      <c r="E53526" t="s">
        <v>17985</v>
      </c>
      <c r="F53526" t="s">
        <v>246665</v>
      </c>
      <c r="G53526" t="s">
        <v>86224</v>
      </c>
      <c r="H53526" t="s">
        <v>157402</v>
      </c>
      <c r="I53526" t="s">
        <v>21963</v>
      </c>
      <c r="J53526" t="s">
        <v>997</v>
      </c>
      <c r="K53526" t="s">
        <v>157403</v>
      </c>
      <c r="L53526" t="s">
        <v>25</v>
      </c>
      <c r="M53526" t="s">
        <v>25</v>
      </c>
      <c r="N53526" t="s">
        <v>246666</v>
      </c>
      <c r="O53526" t="s">
        <v>246667</v>
      </c>
    </row>
    <row r="53527" spans="1:15" x14ac:dyDescent="0.25">
      <c r="A53527">
        <v>85058</v>
      </c>
      <c r="B53527" t="s">
        <v>15</v>
      </c>
      <c r="C53527" t="s">
        <v>246031</v>
      </c>
      <c r="D53527" t="s">
        <v>246651</v>
      </c>
      <c r="E53527" t="s">
        <v>7175</v>
      </c>
      <c r="F53527" t="s">
        <v>246668</v>
      </c>
      <c r="G53527" t="s">
        <v>20106</v>
      </c>
      <c r="H53527" t="s">
        <v>246669</v>
      </c>
      <c r="I53527" t="s">
        <v>20108</v>
      </c>
      <c r="J53527" t="s">
        <v>25</v>
      </c>
      <c r="K53527" t="s">
        <v>25</v>
      </c>
      <c r="L53527" t="s">
        <v>25</v>
      </c>
      <c r="M53527" t="s">
        <v>25</v>
      </c>
      <c r="N53527" t="s">
        <v>246670</v>
      </c>
      <c r="O53527" t="s">
        <v>246671</v>
      </c>
    </row>
    <row r="53528" spans="1:15" x14ac:dyDescent="0.25">
      <c r="A53528">
        <v>23530</v>
      </c>
      <c r="B53528" t="s">
        <v>15</v>
      </c>
      <c r="C53528" t="s">
        <v>246031</v>
      </c>
      <c r="D53528" t="s">
        <v>246651</v>
      </c>
      <c r="E53528" t="s">
        <v>4677</v>
      </c>
      <c r="F53528" t="s">
        <v>246672</v>
      </c>
      <c r="G53528" t="s">
        <v>3489</v>
      </c>
      <c r="H53528" t="s">
        <v>246673</v>
      </c>
      <c r="I53528" t="s">
        <v>3491</v>
      </c>
      <c r="J53528" t="s">
        <v>3492</v>
      </c>
      <c r="K53528" t="s">
        <v>246674</v>
      </c>
      <c r="L53528" t="s">
        <v>25</v>
      </c>
      <c r="M53528" t="s">
        <v>25</v>
      </c>
      <c r="N53528" t="s">
        <v>246675</v>
      </c>
      <c r="O53528" t="s">
        <v>246676</v>
      </c>
    </row>
    <row r="53529" spans="1:15" x14ac:dyDescent="0.25">
      <c r="A53529">
        <v>597768</v>
      </c>
      <c r="B53529" t="s">
        <v>15</v>
      </c>
      <c r="C53529" t="s">
        <v>246031</v>
      </c>
      <c r="D53529" t="s">
        <v>246651</v>
      </c>
      <c r="E53529" t="s">
        <v>16607</v>
      </c>
      <c r="F53529" t="s">
        <v>246677</v>
      </c>
      <c r="G53529" t="s">
        <v>20106</v>
      </c>
      <c r="H53529" t="s">
        <v>246678</v>
      </c>
      <c r="I53529" t="s">
        <v>20108</v>
      </c>
      <c r="J53529" t="s">
        <v>25</v>
      </c>
      <c r="K53529" t="s">
        <v>25</v>
      </c>
      <c r="L53529" t="s">
        <v>25</v>
      </c>
      <c r="M53529" t="s">
        <v>25</v>
      </c>
      <c r="N53529" t="s">
        <v>246679</v>
      </c>
      <c r="O53529" t="s">
        <v>246680</v>
      </c>
    </row>
    <row r="53530" spans="1:15" x14ac:dyDescent="0.25">
      <c r="A53530">
        <v>606616</v>
      </c>
      <c r="B53530" t="s">
        <v>15</v>
      </c>
      <c r="C53530" t="s">
        <v>246031</v>
      </c>
      <c r="D53530" t="s">
        <v>246651</v>
      </c>
      <c r="E53530" t="s">
        <v>12383</v>
      </c>
      <c r="F53530" t="s">
        <v>246681</v>
      </c>
      <c r="G53530" t="s">
        <v>7161</v>
      </c>
      <c r="H53530" t="s">
        <v>246682</v>
      </c>
      <c r="I53530" t="s">
        <v>6359</v>
      </c>
      <c r="J53530" t="s">
        <v>6155</v>
      </c>
      <c r="K53530" t="s">
        <v>246683</v>
      </c>
      <c r="L53530" t="s">
        <v>246684</v>
      </c>
      <c r="M53530" t="s">
        <v>25</v>
      </c>
      <c r="N53530" t="s">
        <v>246685</v>
      </c>
      <c r="O53530" t="s">
        <v>246686</v>
      </c>
    </row>
    <row r="53531" spans="1:15" x14ac:dyDescent="0.25">
      <c r="A53531">
        <v>85060</v>
      </c>
      <c r="B53531" t="s">
        <v>15</v>
      </c>
      <c r="C53531" t="s">
        <v>246031</v>
      </c>
      <c r="D53531" t="s">
        <v>246651</v>
      </c>
      <c r="E53531" t="s">
        <v>18268</v>
      </c>
      <c r="F53531" t="s">
        <v>246687</v>
      </c>
      <c r="G53531" t="s">
        <v>7124</v>
      </c>
      <c r="H53531" t="s">
        <v>246688</v>
      </c>
      <c r="I53531" t="s">
        <v>56</v>
      </c>
      <c r="J53531" t="s">
        <v>6103</v>
      </c>
      <c r="K53531" t="s">
        <v>25</v>
      </c>
      <c r="L53531" t="s">
        <v>25</v>
      </c>
      <c r="M53531" t="s">
        <v>25</v>
      </c>
      <c r="N53531" t="s">
        <v>246689</v>
      </c>
      <c r="O53531" t="s">
        <v>246690</v>
      </c>
    </row>
    <row r="53532" spans="1:15" x14ac:dyDescent="0.25">
      <c r="A53532">
        <v>23532</v>
      </c>
      <c r="B53532" t="s">
        <v>15</v>
      </c>
      <c r="C53532" t="s">
        <v>246031</v>
      </c>
      <c r="D53532" t="s">
        <v>246651</v>
      </c>
      <c r="E53532" t="s">
        <v>49217</v>
      </c>
      <c r="F53532" t="s">
        <v>246691</v>
      </c>
      <c r="G53532" t="s">
        <v>7138</v>
      </c>
      <c r="H53532" t="s">
        <v>246692</v>
      </c>
      <c r="I53532" t="s">
        <v>42</v>
      </c>
      <c r="J53532" t="s">
        <v>86</v>
      </c>
      <c r="K53532" t="s">
        <v>25</v>
      </c>
      <c r="L53532" t="s">
        <v>25</v>
      </c>
      <c r="M53532" t="s">
        <v>25</v>
      </c>
      <c r="N53532" t="s">
        <v>246693</v>
      </c>
      <c r="O53532" t="s">
        <v>246694</v>
      </c>
    </row>
    <row r="53533" spans="1:15" x14ac:dyDescent="0.25">
      <c r="A53533">
        <v>596847</v>
      </c>
      <c r="B53533" t="s">
        <v>15</v>
      </c>
      <c r="C53533" t="s">
        <v>246031</v>
      </c>
      <c r="D53533" t="s">
        <v>246651</v>
      </c>
      <c r="E53533" t="s">
        <v>246695</v>
      </c>
      <c r="F53533" t="s">
        <v>246696</v>
      </c>
      <c r="G53533" t="s">
        <v>3489</v>
      </c>
      <c r="H53533" t="s">
        <v>246697</v>
      </c>
      <c r="I53533" t="s">
        <v>3491</v>
      </c>
      <c r="J53533" t="s">
        <v>3492</v>
      </c>
      <c r="K53533" t="s">
        <v>246698</v>
      </c>
      <c r="L53533" t="s">
        <v>25</v>
      </c>
      <c r="M53533" t="s">
        <v>25</v>
      </c>
      <c r="N53533" t="s">
        <v>246699</v>
      </c>
      <c r="O53533" t="s">
        <v>246700</v>
      </c>
    </row>
    <row r="53534" spans="1:15" x14ac:dyDescent="0.25">
      <c r="A53534">
        <v>85061</v>
      </c>
      <c r="B53534" t="s">
        <v>15</v>
      </c>
      <c r="C53534" t="s">
        <v>246031</v>
      </c>
      <c r="D53534" t="s">
        <v>246651</v>
      </c>
      <c r="E53534" t="s">
        <v>26453</v>
      </c>
      <c r="F53534" t="s">
        <v>246701</v>
      </c>
      <c r="G53534" t="s">
        <v>19284</v>
      </c>
      <c r="H53534" t="s">
        <v>25</v>
      </c>
      <c r="I53534" t="s">
        <v>25</v>
      </c>
      <c r="J53534" t="s">
        <v>25</v>
      </c>
      <c r="K53534" t="s">
        <v>25</v>
      </c>
      <c r="L53534" t="s">
        <v>25</v>
      </c>
      <c r="M53534" t="s">
        <v>25</v>
      </c>
      <c r="N53534" t="s">
        <v>25</v>
      </c>
      <c r="O53534" t="s">
        <v>25</v>
      </c>
    </row>
    <row r="53535" spans="1:15" x14ac:dyDescent="0.25">
      <c r="A53535">
        <v>9006</v>
      </c>
      <c r="B53535" t="s">
        <v>15</v>
      </c>
      <c r="C53535" t="s">
        <v>246031</v>
      </c>
      <c r="D53535" t="s">
        <v>246651</v>
      </c>
      <c r="E53535" t="s">
        <v>246702</v>
      </c>
      <c r="F53535" t="s">
        <v>246703</v>
      </c>
      <c r="G53535" t="s">
        <v>3489</v>
      </c>
      <c r="H53535" t="s">
        <v>246704</v>
      </c>
      <c r="I53535" t="s">
        <v>3491</v>
      </c>
      <c r="J53535" t="s">
        <v>3492</v>
      </c>
      <c r="K53535" t="s">
        <v>246705</v>
      </c>
      <c r="L53535" t="s">
        <v>25</v>
      </c>
      <c r="M53535" t="s">
        <v>25</v>
      </c>
      <c r="N53535" t="s">
        <v>246706</v>
      </c>
      <c r="O53535" t="s">
        <v>246707</v>
      </c>
    </row>
    <row r="53536" spans="1:15" x14ac:dyDescent="0.25">
      <c r="A53536">
        <v>606617</v>
      </c>
      <c r="B53536" t="s">
        <v>15</v>
      </c>
      <c r="C53536" t="s">
        <v>246031</v>
      </c>
      <c r="D53536" t="s">
        <v>246651</v>
      </c>
      <c r="E53536" t="s">
        <v>156838</v>
      </c>
      <c r="F53536" t="s">
        <v>246708</v>
      </c>
      <c r="G53536" t="s">
        <v>246709</v>
      </c>
      <c r="H53536" t="s">
        <v>246710</v>
      </c>
      <c r="I53536" t="s">
        <v>295</v>
      </c>
      <c r="J53536" t="s">
        <v>2863</v>
      </c>
      <c r="K53536" t="s">
        <v>25</v>
      </c>
      <c r="L53536" t="s">
        <v>246711</v>
      </c>
      <c r="M53536" t="s">
        <v>246712</v>
      </c>
      <c r="N53536" t="s">
        <v>246713</v>
      </c>
      <c r="O53536" t="s">
        <v>246714</v>
      </c>
    </row>
    <row r="53537" spans="1:15" x14ac:dyDescent="0.25">
      <c r="A53537">
        <v>85062</v>
      </c>
      <c r="B53537" t="s">
        <v>15</v>
      </c>
      <c r="C53537" t="s">
        <v>246031</v>
      </c>
      <c r="D53537" t="s">
        <v>246651</v>
      </c>
      <c r="E53537" t="s">
        <v>246715</v>
      </c>
      <c r="F53537" t="s">
        <v>246716</v>
      </c>
      <c r="G53537" t="s">
        <v>246717</v>
      </c>
      <c r="H53537" t="s">
        <v>246718</v>
      </c>
      <c r="I53537" t="s">
        <v>295</v>
      </c>
      <c r="J53537" t="s">
        <v>4084</v>
      </c>
      <c r="K53537" t="s">
        <v>25</v>
      </c>
      <c r="L53537" t="s">
        <v>25</v>
      </c>
      <c r="M53537" t="s">
        <v>25</v>
      </c>
      <c r="N53537" t="s">
        <v>246719</v>
      </c>
      <c r="O53537" t="s">
        <v>246720</v>
      </c>
    </row>
    <row r="53538" spans="1:15" x14ac:dyDescent="0.25">
      <c r="A53538">
        <v>605269</v>
      </c>
      <c r="B53538" t="s">
        <v>15</v>
      </c>
      <c r="C53538" t="s">
        <v>246031</v>
      </c>
      <c r="D53538" t="s">
        <v>246721</v>
      </c>
      <c r="E53538" t="s">
        <v>129559</v>
      </c>
      <c r="F53538" t="s">
        <v>246722</v>
      </c>
      <c r="G53538" t="s">
        <v>246723</v>
      </c>
      <c r="H53538" t="s">
        <v>108767</v>
      </c>
      <c r="I53538" t="s">
        <v>13796</v>
      </c>
      <c r="J53538" t="s">
        <v>2807</v>
      </c>
      <c r="K53538" t="s">
        <v>25</v>
      </c>
      <c r="L53538" t="s">
        <v>25</v>
      </c>
      <c r="M53538" t="s">
        <v>25</v>
      </c>
      <c r="N53538" t="s">
        <v>246724</v>
      </c>
      <c r="O53538" t="s">
        <v>246725</v>
      </c>
    </row>
    <row r="53539" spans="1:15" x14ac:dyDescent="0.25">
      <c r="A53539">
        <v>605300</v>
      </c>
      <c r="B53539" t="s">
        <v>15</v>
      </c>
      <c r="C53539" t="s">
        <v>246031</v>
      </c>
      <c r="D53539" t="s">
        <v>246721</v>
      </c>
      <c r="E53539" t="s">
        <v>28256</v>
      </c>
      <c r="F53539" t="s">
        <v>246726</v>
      </c>
      <c r="G53539" t="s">
        <v>246727</v>
      </c>
      <c r="H53539" t="s">
        <v>108767</v>
      </c>
      <c r="I53539" t="s">
        <v>13796</v>
      </c>
      <c r="J53539" t="s">
        <v>2807</v>
      </c>
      <c r="K53539" t="s">
        <v>25</v>
      </c>
      <c r="L53539" t="s">
        <v>25</v>
      </c>
      <c r="M53539" t="s">
        <v>25</v>
      </c>
      <c r="N53539" t="s">
        <v>246728</v>
      </c>
      <c r="O53539" t="s">
        <v>246729</v>
      </c>
    </row>
    <row r="53540" spans="1:15" x14ac:dyDescent="0.25">
      <c r="A53540">
        <v>108352</v>
      </c>
      <c r="B53540" t="s">
        <v>15</v>
      </c>
      <c r="C53540" t="s">
        <v>246031</v>
      </c>
      <c r="D53540" t="s">
        <v>246721</v>
      </c>
      <c r="E53540" t="s">
        <v>246730</v>
      </c>
      <c r="F53540" t="s">
        <v>246731</v>
      </c>
      <c r="G53540" t="s">
        <v>246732</v>
      </c>
      <c r="H53540" t="s">
        <v>246733</v>
      </c>
      <c r="I53540" t="s">
        <v>246734</v>
      </c>
      <c r="J53540" t="s">
        <v>1452</v>
      </c>
      <c r="K53540" t="s">
        <v>25</v>
      </c>
      <c r="L53540" t="s">
        <v>25</v>
      </c>
      <c r="M53540" t="s">
        <v>25</v>
      </c>
      <c r="N53540" t="s">
        <v>246735</v>
      </c>
      <c r="O53540" t="s">
        <v>246736</v>
      </c>
    </row>
    <row r="53541" spans="1:15" x14ac:dyDescent="0.25">
      <c r="A53541">
        <v>605301</v>
      </c>
      <c r="B53541" t="s">
        <v>15</v>
      </c>
      <c r="C53541" t="s">
        <v>246031</v>
      </c>
      <c r="D53541" t="s">
        <v>246721</v>
      </c>
      <c r="E53541" t="s">
        <v>1879</v>
      </c>
      <c r="F53541" t="s">
        <v>246737</v>
      </c>
      <c r="G53541" t="s">
        <v>246738</v>
      </c>
      <c r="H53541" t="s">
        <v>108767</v>
      </c>
      <c r="I53541" t="s">
        <v>13796</v>
      </c>
      <c r="J53541" t="s">
        <v>2807</v>
      </c>
      <c r="K53541" t="s">
        <v>25</v>
      </c>
      <c r="L53541" t="s">
        <v>25</v>
      </c>
      <c r="M53541" t="s">
        <v>25</v>
      </c>
      <c r="N53541" t="s">
        <v>246739</v>
      </c>
      <c r="O53541" t="s">
        <v>246740</v>
      </c>
    </row>
    <row r="53542" spans="1:15" x14ac:dyDescent="0.25">
      <c r="A53542">
        <v>623835</v>
      </c>
      <c r="B53542" t="s">
        <v>15</v>
      </c>
      <c r="C53542" t="s">
        <v>246031</v>
      </c>
      <c r="D53542" t="s">
        <v>246721</v>
      </c>
      <c r="E53542" t="s">
        <v>4916</v>
      </c>
      <c r="F53542" t="s">
        <v>246741</v>
      </c>
      <c r="G53542" t="s">
        <v>246742</v>
      </c>
      <c r="H53542" t="s">
        <v>246743</v>
      </c>
      <c r="I53542" t="s">
        <v>4486</v>
      </c>
      <c r="J53542" t="s">
        <v>2132</v>
      </c>
      <c r="K53542" t="s">
        <v>25</v>
      </c>
      <c r="L53542" t="s">
        <v>246744</v>
      </c>
      <c r="M53542" t="s">
        <v>246745</v>
      </c>
      <c r="N53542" t="s">
        <v>246746</v>
      </c>
      <c r="O53542" t="s">
        <v>246747</v>
      </c>
    </row>
    <row r="53543" spans="1:15" x14ac:dyDescent="0.25">
      <c r="A53543">
        <v>605302</v>
      </c>
      <c r="B53543" t="s">
        <v>15</v>
      </c>
      <c r="C53543" t="s">
        <v>246031</v>
      </c>
      <c r="D53543" t="s">
        <v>246721</v>
      </c>
      <c r="E53543" t="s">
        <v>246748</v>
      </c>
      <c r="F53543" t="s">
        <v>246749</v>
      </c>
      <c r="G53543" t="s">
        <v>246750</v>
      </c>
      <c r="H53543" t="s">
        <v>108767</v>
      </c>
      <c r="I53543" t="s">
        <v>13796</v>
      </c>
      <c r="J53543" t="s">
        <v>2807</v>
      </c>
      <c r="K53543" t="s">
        <v>25</v>
      </c>
      <c r="L53543" t="s">
        <v>25</v>
      </c>
      <c r="M53543" t="s">
        <v>25</v>
      </c>
      <c r="N53543" t="s">
        <v>246751</v>
      </c>
      <c r="O53543" t="s">
        <v>246752</v>
      </c>
    </row>
    <row r="53544" spans="1:15" x14ac:dyDescent="0.25">
      <c r="A53544">
        <v>25730</v>
      </c>
      <c r="B53544" t="s">
        <v>15</v>
      </c>
      <c r="C53544" t="s">
        <v>246031</v>
      </c>
      <c r="D53544" t="s">
        <v>246721</v>
      </c>
      <c r="E53544" t="s">
        <v>1654</v>
      </c>
      <c r="F53544" t="s">
        <v>246753</v>
      </c>
      <c r="G53544" t="s">
        <v>246067</v>
      </c>
      <c r="H53544" t="s">
        <v>246754</v>
      </c>
      <c r="I53544" t="s">
        <v>11703</v>
      </c>
      <c r="J53544" t="s">
        <v>2991</v>
      </c>
      <c r="K53544" t="s">
        <v>25</v>
      </c>
      <c r="L53544" t="s">
        <v>25</v>
      </c>
      <c r="M53544" t="s">
        <v>25</v>
      </c>
      <c r="N53544" t="s">
        <v>246755</v>
      </c>
      <c r="O53544" t="s">
        <v>246756</v>
      </c>
    </row>
    <row r="53545" spans="1:15" x14ac:dyDescent="0.25">
      <c r="A53545">
        <v>108353</v>
      </c>
      <c r="B53545" t="s">
        <v>15</v>
      </c>
      <c r="C53545" t="s">
        <v>246031</v>
      </c>
      <c r="D53545" t="s">
        <v>246721</v>
      </c>
      <c r="E53545" t="s">
        <v>108176</v>
      </c>
      <c r="F53545" t="s">
        <v>246757</v>
      </c>
      <c r="G53545" t="s">
        <v>246732</v>
      </c>
      <c r="H53545" t="s">
        <v>246758</v>
      </c>
      <c r="I53545" t="s">
        <v>246734</v>
      </c>
      <c r="J53545" t="s">
        <v>1452</v>
      </c>
      <c r="K53545" t="s">
        <v>25</v>
      </c>
      <c r="L53545" t="s">
        <v>25</v>
      </c>
      <c r="M53545" t="s">
        <v>25</v>
      </c>
      <c r="N53545" t="s">
        <v>246759</v>
      </c>
      <c r="O53545" t="s">
        <v>246760</v>
      </c>
    </row>
    <row r="53546" spans="1:15" x14ac:dyDescent="0.25">
      <c r="A53546">
        <v>605303</v>
      </c>
      <c r="B53546" t="s">
        <v>15</v>
      </c>
      <c r="C53546" t="s">
        <v>246031</v>
      </c>
      <c r="D53546" t="s">
        <v>246721</v>
      </c>
      <c r="E53546" t="s">
        <v>16156</v>
      </c>
      <c r="F53546" t="s">
        <v>246761</v>
      </c>
      <c r="G53546" t="s">
        <v>246750</v>
      </c>
      <c r="H53546" t="s">
        <v>246762</v>
      </c>
      <c r="I53546" t="s">
        <v>13796</v>
      </c>
      <c r="J53546" t="s">
        <v>2807</v>
      </c>
      <c r="K53546" t="s">
        <v>25</v>
      </c>
      <c r="L53546" t="s">
        <v>25</v>
      </c>
      <c r="M53546" t="s">
        <v>25</v>
      </c>
      <c r="N53546" t="s">
        <v>246763</v>
      </c>
      <c r="O53546" t="s">
        <v>246764</v>
      </c>
    </row>
    <row r="53547" spans="1:15" x14ac:dyDescent="0.25">
      <c r="A53547">
        <v>605304</v>
      </c>
      <c r="B53547" t="s">
        <v>15</v>
      </c>
      <c r="C53547" t="s">
        <v>246031</v>
      </c>
      <c r="D53547" t="s">
        <v>246721</v>
      </c>
      <c r="E53547" t="s">
        <v>348</v>
      </c>
      <c r="F53547" t="s">
        <v>246765</v>
      </c>
      <c r="G53547" t="s">
        <v>246750</v>
      </c>
      <c r="H53547" t="s">
        <v>246762</v>
      </c>
      <c r="I53547" t="s">
        <v>13796</v>
      </c>
      <c r="J53547" t="s">
        <v>2807</v>
      </c>
      <c r="K53547" t="s">
        <v>25</v>
      </c>
      <c r="L53547" t="s">
        <v>25</v>
      </c>
      <c r="M53547" t="s">
        <v>25</v>
      </c>
      <c r="N53547" t="s">
        <v>246766</v>
      </c>
      <c r="O53547" t="s">
        <v>246767</v>
      </c>
    </row>
    <row r="53548" spans="1:15" x14ac:dyDescent="0.25">
      <c r="A53548">
        <v>605270</v>
      </c>
      <c r="B53548" t="s">
        <v>15</v>
      </c>
      <c r="C53548" t="s">
        <v>246031</v>
      </c>
      <c r="D53548" t="s">
        <v>246721</v>
      </c>
      <c r="E53548" t="s">
        <v>7492</v>
      </c>
      <c r="F53548" t="s">
        <v>246768</v>
      </c>
      <c r="G53548" t="s">
        <v>246769</v>
      </c>
      <c r="H53548" t="s">
        <v>246762</v>
      </c>
      <c r="I53548" t="s">
        <v>13796</v>
      </c>
      <c r="J53548" t="s">
        <v>2807</v>
      </c>
      <c r="K53548" t="s">
        <v>25</v>
      </c>
      <c r="L53548" t="s">
        <v>25</v>
      </c>
      <c r="M53548" t="s">
        <v>25</v>
      </c>
      <c r="N53548" t="s">
        <v>246770</v>
      </c>
      <c r="O53548" t="s">
        <v>246771</v>
      </c>
    </row>
    <row r="53549" spans="1:15" x14ac:dyDescent="0.25">
      <c r="A53549">
        <v>605852</v>
      </c>
      <c r="B53549" t="s">
        <v>15</v>
      </c>
      <c r="C53549" t="s">
        <v>246031</v>
      </c>
      <c r="D53549" t="s">
        <v>246721</v>
      </c>
      <c r="E53549" t="s">
        <v>100</v>
      </c>
      <c r="F53549" t="s">
        <v>246772</v>
      </c>
      <c r="G53549" t="s">
        <v>246773</v>
      </c>
      <c r="H53549" t="s">
        <v>246762</v>
      </c>
      <c r="I53549" t="s">
        <v>13796</v>
      </c>
      <c r="J53549" t="s">
        <v>2807</v>
      </c>
      <c r="K53549" t="s">
        <v>25</v>
      </c>
      <c r="L53549" t="s">
        <v>25</v>
      </c>
      <c r="M53549" t="s">
        <v>25</v>
      </c>
      <c r="N53549" t="s">
        <v>246774</v>
      </c>
      <c r="O53549" t="s">
        <v>246775</v>
      </c>
    </row>
    <row r="53550" spans="1:15" x14ac:dyDescent="0.25">
      <c r="A53550">
        <v>605305</v>
      </c>
      <c r="B53550" t="s">
        <v>15</v>
      </c>
      <c r="C53550" t="s">
        <v>246031</v>
      </c>
      <c r="D53550" t="s">
        <v>246721</v>
      </c>
      <c r="E53550" t="s">
        <v>86292</v>
      </c>
      <c r="F53550" t="s">
        <v>246776</v>
      </c>
      <c r="G53550" t="s">
        <v>246777</v>
      </c>
      <c r="H53550" t="s">
        <v>246762</v>
      </c>
      <c r="I53550" t="s">
        <v>13796</v>
      </c>
      <c r="J53550" t="s">
        <v>2807</v>
      </c>
      <c r="K53550" t="s">
        <v>25</v>
      </c>
      <c r="L53550" t="s">
        <v>25</v>
      </c>
      <c r="M53550" t="s">
        <v>25</v>
      </c>
      <c r="N53550" t="s">
        <v>246778</v>
      </c>
      <c r="O53550" t="s">
        <v>246779</v>
      </c>
    </row>
    <row r="53551" spans="1:15" x14ac:dyDescent="0.25">
      <c r="A53551">
        <v>605271</v>
      </c>
      <c r="B53551" t="s">
        <v>15</v>
      </c>
      <c r="C53551" t="s">
        <v>246031</v>
      </c>
      <c r="D53551" t="s">
        <v>246721</v>
      </c>
      <c r="E53551" t="s">
        <v>5391</v>
      </c>
      <c r="F53551" t="s">
        <v>246780</v>
      </c>
      <c r="G53551" t="s">
        <v>246781</v>
      </c>
      <c r="H53551" t="s">
        <v>246762</v>
      </c>
      <c r="I53551" t="s">
        <v>13796</v>
      </c>
      <c r="J53551" t="s">
        <v>2807</v>
      </c>
      <c r="K53551" t="s">
        <v>25</v>
      </c>
      <c r="L53551" t="s">
        <v>25</v>
      </c>
      <c r="M53551" t="s">
        <v>25</v>
      </c>
      <c r="N53551" t="s">
        <v>246782</v>
      </c>
      <c r="O53551" t="s">
        <v>246783</v>
      </c>
    </row>
    <row r="53552" spans="1:15" x14ac:dyDescent="0.25">
      <c r="A53552">
        <v>25731</v>
      </c>
      <c r="B53552" t="s">
        <v>15</v>
      </c>
      <c r="C53552" t="s">
        <v>246031</v>
      </c>
      <c r="D53552" t="s">
        <v>246721</v>
      </c>
      <c r="E53552" t="s">
        <v>361</v>
      </c>
      <c r="F53552" t="s">
        <v>246784</v>
      </c>
      <c r="G53552" t="s">
        <v>22510</v>
      </c>
      <c r="H53552" t="s">
        <v>246785</v>
      </c>
      <c r="I53552" t="s">
        <v>104</v>
      </c>
      <c r="J53552" t="s">
        <v>7203</v>
      </c>
      <c r="K53552" t="s">
        <v>246786</v>
      </c>
      <c r="L53552" t="s">
        <v>25</v>
      </c>
      <c r="M53552" t="s">
        <v>25</v>
      </c>
      <c r="N53552" t="s">
        <v>246787</v>
      </c>
      <c r="O53552" t="s">
        <v>246788</v>
      </c>
    </row>
    <row r="53553" spans="1:15" x14ac:dyDescent="0.25">
      <c r="A53553">
        <v>605308</v>
      </c>
      <c r="B53553" t="s">
        <v>15</v>
      </c>
      <c r="C53553" t="s">
        <v>246031</v>
      </c>
      <c r="D53553" t="s">
        <v>246721</v>
      </c>
      <c r="E53553" t="s">
        <v>246789</v>
      </c>
      <c r="F53553" t="s">
        <v>246790</v>
      </c>
      <c r="G53553" t="s">
        <v>246791</v>
      </c>
      <c r="H53553" t="s">
        <v>246762</v>
      </c>
      <c r="I53553" t="s">
        <v>13796</v>
      </c>
      <c r="J53553" t="s">
        <v>2807</v>
      </c>
      <c r="K53553" t="s">
        <v>25</v>
      </c>
      <c r="L53553" t="s">
        <v>25</v>
      </c>
      <c r="M53553" t="s">
        <v>25</v>
      </c>
      <c r="N53553" t="s">
        <v>246792</v>
      </c>
      <c r="O53553" t="s">
        <v>246793</v>
      </c>
    </row>
    <row r="53554" spans="1:15" x14ac:dyDescent="0.25">
      <c r="A53554">
        <v>605306</v>
      </c>
      <c r="B53554" t="s">
        <v>15</v>
      </c>
      <c r="C53554" t="s">
        <v>246031</v>
      </c>
      <c r="D53554" t="s">
        <v>246721</v>
      </c>
      <c r="E53554" t="s">
        <v>246794</v>
      </c>
      <c r="F53554" t="s">
        <v>246795</v>
      </c>
      <c r="G53554" t="s">
        <v>246727</v>
      </c>
      <c r="H53554" t="s">
        <v>246762</v>
      </c>
      <c r="I53554" t="s">
        <v>13796</v>
      </c>
      <c r="J53554" t="s">
        <v>2807</v>
      </c>
      <c r="K53554" t="s">
        <v>25</v>
      </c>
      <c r="L53554" t="s">
        <v>25</v>
      </c>
      <c r="M53554" t="s">
        <v>25</v>
      </c>
      <c r="N53554" t="s">
        <v>246796</v>
      </c>
      <c r="O53554" t="s">
        <v>246797</v>
      </c>
    </row>
    <row r="53555" spans="1:15" x14ac:dyDescent="0.25">
      <c r="A53555">
        <v>605307</v>
      </c>
      <c r="B53555" t="s">
        <v>15</v>
      </c>
      <c r="C53555" t="s">
        <v>246031</v>
      </c>
      <c r="D53555" t="s">
        <v>246721</v>
      </c>
      <c r="E53555" t="s">
        <v>246798</v>
      </c>
      <c r="F53555" t="s">
        <v>246799</v>
      </c>
      <c r="G53555" t="s">
        <v>246800</v>
      </c>
      <c r="H53555" t="s">
        <v>246762</v>
      </c>
      <c r="I53555" t="s">
        <v>13796</v>
      </c>
      <c r="J53555" t="s">
        <v>2807</v>
      </c>
      <c r="K53555" t="s">
        <v>25</v>
      </c>
      <c r="L53555" t="s">
        <v>25</v>
      </c>
      <c r="M53555" t="s">
        <v>25</v>
      </c>
      <c r="N53555" t="s">
        <v>246801</v>
      </c>
      <c r="O53555" t="s">
        <v>246802</v>
      </c>
    </row>
    <row r="53556" spans="1:15" x14ac:dyDescent="0.25">
      <c r="A53556">
        <v>605309</v>
      </c>
      <c r="B53556" t="s">
        <v>15</v>
      </c>
      <c r="C53556" t="s">
        <v>246031</v>
      </c>
      <c r="D53556" t="s">
        <v>246721</v>
      </c>
      <c r="E53556" t="s">
        <v>16454</v>
      </c>
      <c r="F53556" t="s">
        <v>246803</v>
      </c>
      <c r="G53556" t="s">
        <v>246777</v>
      </c>
      <c r="H53556" t="s">
        <v>246762</v>
      </c>
      <c r="I53556" t="s">
        <v>13796</v>
      </c>
      <c r="J53556" t="s">
        <v>2807</v>
      </c>
      <c r="K53556" t="s">
        <v>25</v>
      </c>
      <c r="L53556" t="s">
        <v>25</v>
      </c>
      <c r="M53556" t="s">
        <v>25</v>
      </c>
      <c r="N53556" t="s">
        <v>246804</v>
      </c>
      <c r="O53556" t="s">
        <v>246805</v>
      </c>
    </row>
    <row r="53557" spans="1:15" x14ac:dyDescent="0.25">
      <c r="A53557">
        <v>605272</v>
      </c>
      <c r="B53557" t="s">
        <v>15</v>
      </c>
      <c r="C53557" t="s">
        <v>246031</v>
      </c>
      <c r="D53557" t="s">
        <v>246721</v>
      </c>
      <c r="E53557" t="s">
        <v>77499</v>
      </c>
      <c r="F53557" t="s">
        <v>246806</v>
      </c>
      <c r="G53557" t="s">
        <v>246807</v>
      </c>
      <c r="H53557" t="s">
        <v>246762</v>
      </c>
      <c r="I53557" t="s">
        <v>13796</v>
      </c>
      <c r="J53557" t="s">
        <v>2807</v>
      </c>
      <c r="K53557" t="s">
        <v>25</v>
      </c>
      <c r="L53557" t="s">
        <v>25</v>
      </c>
      <c r="M53557" t="s">
        <v>25</v>
      </c>
      <c r="N53557" t="s">
        <v>246808</v>
      </c>
      <c r="O53557" t="s">
        <v>246809</v>
      </c>
    </row>
    <row r="53558" spans="1:15" x14ac:dyDescent="0.25">
      <c r="A53558">
        <v>605311</v>
      </c>
      <c r="B53558" t="s">
        <v>15</v>
      </c>
      <c r="C53558" t="s">
        <v>246031</v>
      </c>
      <c r="D53558" t="s">
        <v>246721</v>
      </c>
      <c r="E53558" t="s">
        <v>26129</v>
      </c>
      <c r="F53558" t="s">
        <v>246810</v>
      </c>
      <c r="G53558" t="s">
        <v>246811</v>
      </c>
      <c r="H53558" t="s">
        <v>246762</v>
      </c>
      <c r="I53558" t="s">
        <v>13796</v>
      </c>
      <c r="J53558" t="s">
        <v>2807</v>
      </c>
      <c r="K53558" t="s">
        <v>25</v>
      </c>
      <c r="L53558" t="s">
        <v>25</v>
      </c>
      <c r="M53558" t="s">
        <v>25</v>
      </c>
      <c r="N53558" t="s">
        <v>246812</v>
      </c>
      <c r="O53558" t="s">
        <v>246813</v>
      </c>
    </row>
    <row r="53559" spans="1:15" x14ac:dyDescent="0.25">
      <c r="A53559">
        <v>108354</v>
      </c>
      <c r="B53559" t="s">
        <v>15</v>
      </c>
      <c r="C53559" t="s">
        <v>246031</v>
      </c>
      <c r="D53559" t="s">
        <v>246721</v>
      </c>
      <c r="E53559" t="s">
        <v>20494</v>
      </c>
      <c r="F53559" t="s">
        <v>246814</v>
      </c>
      <c r="G53559" t="s">
        <v>246732</v>
      </c>
      <c r="H53559" t="s">
        <v>246815</v>
      </c>
      <c r="I53559" t="s">
        <v>246734</v>
      </c>
      <c r="J53559" t="s">
        <v>1452</v>
      </c>
      <c r="K53559" t="s">
        <v>25</v>
      </c>
      <c r="L53559" t="s">
        <v>25</v>
      </c>
      <c r="M53559" t="s">
        <v>25</v>
      </c>
      <c r="N53559" t="s">
        <v>246816</v>
      </c>
      <c r="O53559" t="s">
        <v>246817</v>
      </c>
    </row>
    <row r="53560" spans="1:15" x14ac:dyDescent="0.25">
      <c r="A53560">
        <v>605312</v>
      </c>
      <c r="B53560" t="s">
        <v>15</v>
      </c>
      <c r="C53560" t="s">
        <v>246031</v>
      </c>
      <c r="D53560" t="s">
        <v>246721</v>
      </c>
      <c r="E53560" t="s">
        <v>1020</v>
      </c>
      <c r="F53560" t="s">
        <v>246818</v>
      </c>
      <c r="G53560" t="s">
        <v>246738</v>
      </c>
      <c r="H53560" t="s">
        <v>246762</v>
      </c>
      <c r="I53560" t="s">
        <v>13796</v>
      </c>
      <c r="J53560" t="s">
        <v>2807</v>
      </c>
      <c r="K53560" t="s">
        <v>25</v>
      </c>
      <c r="L53560" t="s">
        <v>25</v>
      </c>
      <c r="M53560" t="s">
        <v>25</v>
      </c>
      <c r="N53560" t="s">
        <v>246819</v>
      </c>
      <c r="O53560" t="s">
        <v>246820</v>
      </c>
    </row>
    <row r="53561" spans="1:15" x14ac:dyDescent="0.25">
      <c r="A53561">
        <v>25732</v>
      </c>
      <c r="B53561" t="s">
        <v>15</v>
      </c>
      <c r="C53561" t="s">
        <v>246031</v>
      </c>
      <c r="D53561" t="s">
        <v>246721</v>
      </c>
      <c r="E53561" t="s">
        <v>4778</v>
      </c>
      <c r="F53561" t="s">
        <v>246821</v>
      </c>
      <c r="G53561" t="s">
        <v>92275</v>
      </c>
      <c r="H53561" t="s">
        <v>246822</v>
      </c>
      <c r="I53561" t="s">
        <v>104</v>
      </c>
      <c r="J53561" t="s">
        <v>7203</v>
      </c>
      <c r="K53561" t="s">
        <v>246823</v>
      </c>
      <c r="L53561" t="s">
        <v>25</v>
      </c>
      <c r="M53561" t="s">
        <v>25</v>
      </c>
      <c r="N53561" t="s">
        <v>246824</v>
      </c>
      <c r="O53561" t="s">
        <v>246825</v>
      </c>
    </row>
    <row r="53562" spans="1:15" x14ac:dyDescent="0.25">
      <c r="A53562">
        <v>605313</v>
      </c>
      <c r="B53562" t="s">
        <v>15</v>
      </c>
      <c r="C53562" t="s">
        <v>246031</v>
      </c>
      <c r="D53562" t="s">
        <v>246721</v>
      </c>
      <c r="E53562" t="s">
        <v>172610</v>
      </c>
      <c r="F53562" t="s">
        <v>246826</v>
      </c>
      <c r="G53562" t="s">
        <v>246773</v>
      </c>
      <c r="H53562" t="s">
        <v>246827</v>
      </c>
      <c r="I53562" t="s">
        <v>13796</v>
      </c>
      <c r="J53562" t="s">
        <v>2807</v>
      </c>
      <c r="K53562" t="s">
        <v>25</v>
      </c>
      <c r="L53562" t="s">
        <v>25</v>
      </c>
      <c r="M53562" t="s">
        <v>25</v>
      </c>
      <c r="N53562" t="s">
        <v>246828</v>
      </c>
      <c r="O53562" t="s">
        <v>246829</v>
      </c>
    </row>
    <row r="53563" spans="1:15" x14ac:dyDescent="0.25">
      <c r="A53563">
        <v>605273</v>
      </c>
      <c r="B53563" t="s">
        <v>15</v>
      </c>
      <c r="C53563" t="s">
        <v>246031</v>
      </c>
      <c r="D53563" t="s">
        <v>246721</v>
      </c>
      <c r="E53563" t="s">
        <v>30690</v>
      </c>
      <c r="F53563" t="s">
        <v>246830</v>
      </c>
      <c r="G53563" t="s">
        <v>246831</v>
      </c>
      <c r="H53563" t="s">
        <v>246827</v>
      </c>
      <c r="I53563" t="s">
        <v>13796</v>
      </c>
      <c r="J53563" t="s">
        <v>2807</v>
      </c>
      <c r="K53563" t="s">
        <v>25</v>
      </c>
      <c r="L53563" t="s">
        <v>25</v>
      </c>
      <c r="M53563" t="s">
        <v>25</v>
      </c>
      <c r="N53563" t="s">
        <v>246832</v>
      </c>
      <c r="O53563" t="s">
        <v>246833</v>
      </c>
    </row>
    <row r="53564" spans="1:15" x14ac:dyDescent="0.25">
      <c r="A53564">
        <v>605314</v>
      </c>
      <c r="B53564" t="s">
        <v>15</v>
      </c>
      <c r="C53564" t="s">
        <v>246031</v>
      </c>
      <c r="D53564" t="s">
        <v>246721</v>
      </c>
      <c r="E53564" t="s">
        <v>4666</v>
      </c>
      <c r="F53564" t="s">
        <v>246834</v>
      </c>
      <c r="G53564" t="s">
        <v>246835</v>
      </c>
      <c r="H53564" t="s">
        <v>246827</v>
      </c>
      <c r="I53564" t="s">
        <v>13796</v>
      </c>
      <c r="J53564" t="s">
        <v>2807</v>
      </c>
      <c r="K53564" t="s">
        <v>25</v>
      </c>
      <c r="L53564" t="s">
        <v>25</v>
      </c>
      <c r="M53564" t="s">
        <v>25</v>
      </c>
      <c r="N53564" t="s">
        <v>246836</v>
      </c>
      <c r="O53564" t="s">
        <v>246837</v>
      </c>
    </row>
    <row r="53565" spans="1:15" x14ac:dyDescent="0.25">
      <c r="A53565">
        <v>605274</v>
      </c>
      <c r="B53565" t="s">
        <v>15</v>
      </c>
      <c r="C53565" t="s">
        <v>246031</v>
      </c>
      <c r="D53565" t="s">
        <v>246721</v>
      </c>
      <c r="E53565" t="s">
        <v>180968</v>
      </c>
      <c r="F53565" t="s">
        <v>246838</v>
      </c>
      <c r="G53565" t="s">
        <v>246769</v>
      </c>
      <c r="H53565" t="s">
        <v>246827</v>
      </c>
      <c r="I53565" t="s">
        <v>13796</v>
      </c>
      <c r="J53565" t="s">
        <v>2807</v>
      </c>
      <c r="K53565" t="s">
        <v>25</v>
      </c>
      <c r="L53565" t="s">
        <v>25</v>
      </c>
      <c r="M53565" t="s">
        <v>25</v>
      </c>
      <c r="N53565" t="s">
        <v>246839</v>
      </c>
      <c r="O53565" t="s">
        <v>246840</v>
      </c>
    </row>
    <row r="53566" spans="1:15" x14ac:dyDescent="0.25">
      <c r="A53566">
        <v>605315</v>
      </c>
      <c r="B53566" t="s">
        <v>15</v>
      </c>
      <c r="C53566" t="s">
        <v>246031</v>
      </c>
      <c r="D53566" t="s">
        <v>246721</v>
      </c>
      <c r="E53566" t="s">
        <v>246841</v>
      </c>
      <c r="F53566" t="s">
        <v>246842</v>
      </c>
      <c r="G53566" t="s">
        <v>246843</v>
      </c>
      <c r="H53566" t="s">
        <v>246827</v>
      </c>
      <c r="I53566" t="s">
        <v>13796</v>
      </c>
      <c r="J53566" t="s">
        <v>2807</v>
      </c>
      <c r="K53566" t="s">
        <v>25</v>
      </c>
      <c r="L53566" t="s">
        <v>25</v>
      </c>
      <c r="M53566" t="s">
        <v>25</v>
      </c>
      <c r="N53566" t="s">
        <v>246844</v>
      </c>
      <c r="O53566" t="s">
        <v>246845</v>
      </c>
    </row>
    <row r="53567" spans="1:15" x14ac:dyDescent="0.25">
      <c r="A53567">
        <v>596667</v>
      </c>
      <c r="B53567" t="s">
        <v>15</v>
      </c>
      <c r="C53567" t="s">
        <v>246031</v>
      </c>
      <c r="D53567" t="s">
        <v>246721</v>
      </c>
      <c r="E53567" t="s">
        <v>18083</v>
      </c>
      <c r="F53567" t="s">
        <v>246846</v>
      </c>
      <c r="G53567" t="s">
        <v>22510</v>
      </c>
      <c r="H53567" t="s">
        <v>246847</v>
      </c>
      <c r="I53567" t="s">
        <v>104</v>
      </c>
      <c r="J53567" t="s">
        <v>7203</v>
      </c>
      <c r="K53567" t="s">
        <v>246848</v>
      </c>
      <c r="L53567" t="s">
        <v>25</v>
      </c>
      <c r="M53567" t="s">
        <v>25</v>
      </c>
      <c r="N53567" t="s">
        <v>246849</v>
      </c>
      <c r="O53567" t="s">
        <v>246850</v>
      </c>
    </row>
    <row r="53568" spans="1:15" x14ac:dyDescent="0.25">
      <c r="A53568">
        <v>605316</v>
      </c>
      <c r="B53568" t="s">
        <v>15</v>
      </c>
      <c r="C53568" t="s">
        <v>246031</v>
      </c>
      <c r="D53568" t="s">
        <v>246721</v>
      </c>
      <c r="E53568" t="s">
        <v>23097</v>
      </c>
      <c r="F53568" t="s">
        <v>246851</v>
      </c>
      <c r="G53568" t="s">
        <v>246852</v>
      </c>
      <c r="H53568" t="s">
        <v>246827</v>
      </c>
      <c r="I53568" t="s">
        <v>13796</v>
      </c>
      <c r="J53568" t="s">
        <v>2807</v>
      </c>
      <c r="K53568" t="s">
        <v>25</v>
      </c>
      <c r="L53568" t="s">
        <v>25</v>
      </c>
      <c r="M53568" t="s">
        <v>25</v>
      </c>
      <c r="N53568" t="s">
        <v>246853</v>
      </c>
      <c r="O53568" t="s">
        <v>246854</v>
      </c>
    </row>
    <row r="53569" spans="1:15" x14ac:dyDescent="0.25">
      <c r="A53569">
        <v>605317</v>
      </c>
      <c r="B53569" t="s">
        <v>15</v>
      </c>
      <c r="C53569" t="s">
        <v>246031</v>
      </c>
      <c r="D53569" t="s">
        <v>246721</v>
      </c>
      <c r="E53569" t="s">
        <v>14598</v>
      </c>
      <c r="F53569" t="s">
        <v>246855</v>
      </c>
      <c r="G53569" t="s">
        <v>246856</v>
      </c>
      <c r="H53569" t="s">
        <v>246827</v>
      </c>
      <c r="I53569" t="s">
        <v>13796</v>
      </c>
      <c r="J53569" t="s">
        <v>2807</v>
      </c>
      <c r="K53569" t="s">
        <v>25</v>
      </c>
      <c r="L53569" t="s">
        <v>25</v>
      </c>
      <c r="M53569" t="s">
        <v>25</v>
      </c>
      <c r="N53569" t="s">
        <v>246857</v>
      </c>
      <c r="O53569" t="s">
        <v>246858</v>
      </c>
    </row>
    <row r="53570" spans="1:15" x14ac:dyDescent="0.25">
      <c r="A53570">
        <v>605279</v>
      </c>
      <c r="B53570" t="s">
        <v>15</v>
      </c>
      <c r="C53570" t="s">
        <v>246031</v>
      </c>
      <c r="D53570" t="s">
        <v>246721</v>
      </c>
      <c r="E53570" t="s">
        <v>204</v>
      </c>
      <c r="F53570" t="s">
        <v>246859</v>
      </c>
      <c r="G53570" t="s">
        <v>246860</v>
      </c>
      <c r="H53570" t="s">
        <v>246827</v>
      </c>
      <c r="I53570" t="s">
        <v>13796</v>
      </c>
      <c r="J53570" t="s">
        <v>2807</v>
      </c>
      <c r="K53570" t="s">
        <v>25</v>
      </c>
      <c r="L53570" t="s">
        <v>25</v>
      </c>
      <c r="M53570" t="s">
        <v>25</v>
      </c>
      <c r="N53570" t="s">
        <v>246861</v>
      </c>
      <c r="O53570" t="s">
        <v>246862</v>
      </c>
    </row>
    <row r="53571" spans="1:15" x14ac:dyDescent="0.25">
      <c r="A53571">
        <v>25733</v>
      </c>
      <c r="B53571" t="s">
        <v>15</v>
      </c>
      <c r="C53571" t="s">
        <v>246031</v>
      </c>
      <c r="D53571" t="s">
        <v>246721</v>
      </c>
      <c r="E53571" t="s">
        <v>520</v>
      </c>
      <c r="F53571" t="s">
        <v>246863</v>
      </c>
      <c r="G53571" t="s">
        <v>246864</v>
      </c>
      <c r="H53571" t="s">
        <v>246754</v>
      </c>
      <c r="I53571" t="s">
        <v>11703</v>
      </c>
      <c r="J53571" t="s">
        <v>2991</v>
      </c>
      <c r="K53571" t="s">
        <v>25</v>
      </c>
      <c r="L53571" t="s">
        <v>25</v>
      </c>
      <c r="M53571" t="s">
        <v>25</v>
      </c>
      <c r="N53571" t="s">
        <v>246865</v>
      </c>
      <c r="O53571" t="s">
        <v>246866</v>
      </c>
    </row>
    <row r="53572" spans="1:15" x14ac:dyDescent="0.25">
      <c r="A53572">
        <v>605280</v>
      </c>
      <c r="B53572" t="s">
        <v>15</v>
      </c>
      <c r="C53572" t="s">
        <v>246031</v>
      </c>
      <c r="D53572" t="s">
        <v>246721</v>
      </c>
      <c r="E53572" t="s">
        <v>246867</v>
      </c>
      <c r="F53572" t="s">
        <v>246868</v>
      </c>
      <c r="G53572" t="s">
        <v>246860</v>
      </c>
      <c r="H53572" t="s">
        <v>25</v>
      </c>
      <c r="I53572" t="s">
        <v>25</v>
      </c>
      <c r="J53572" t="s">
        <v>25</v>
      </c>
      <c r="K53572" t="s">
        <v>25</v>
      </c>
      <c r="L53572" t="s">
        <v>25</v>
      </c>
      <c r="M53572" t="s">
        <v>25</v>
      </c>
      <c r="N53572" t="s">
        <v>25</v>
      </c>
      <c r="O53572" t="s">
        <v>25</v>
      </c>
    </row>
    <row r="53573" spans="1:15" x14ac:dyDescent="0.25">
      <c r="A53573">
        <v>605318</v>
      </c>
      <c r="B53573" t="s">
        <v>15</v>
      </c>
      <c r="C53573" t="s">
        <v>246031</v>
      </c>
      <c r="D53573" t="s">
        <v>246721</v>
      </c>
      <c r="E53573" t="s">
        <v>3727</v>
      </c>
      <c r="F53573" t="s">
        <v>246869</v>
      </c>
      <c r="G53573" t="s">
        <v>246860</v>
      </c>
      <c r="H53573" t="s">
        <v>246827</v>
      </c>
      <c r="I53573" t="s">
        <v>13796</v>
      </c>
      <c r="J53573" t="s">
        <v>2807</v>
      </c>
      <c r="K53573" t="s">
        <v>25</v>
      </c>
      <c r="L53573" t="s">
        <v>25</v>
      </c>
      <c r="M53573" t="s">
        <v>25</v>
      </c>
      <c r="N53573" t="s">
        <v>246870</v>
      </c>
      <c r="O53573" t="s">
        <v>246871</v>
      </c>
    </row>
    <row r="53574" spans="1:15" x14ac:dyDescent="0.25">
      <c r="A53574">
        <v>605319</v>
      </c>
      <c r="B53574" t="s">
        <v>15</v>
      </c>
      <c r="C53574" t="s">
        <v>246031</v>
      </c>
      <c r="D53574" t="s">
        <v>246721</v>
      </c>
      <c r="E53574" t="s">
        <v>246872</v>
      </c>
      <c r="F53574" t="s">
        <v>246873</v>
      </c>
      <c r="G53574" t="s">
        <v>246738</v>
      </c>
      <c r="H53574" t="s">
        <v>246827</v>
      </c>
      <c r="I53574" t="s">
        <v>13796</v>
      </c>
      <c r="J53574" t="s">
        <v>2807</v>
      </c>
      <c r="K53574" t="s">
        <v>25</v>
      </c>
      <c r="L53574" t="s">
        <v>25</v>
      </c>
      <c r="M53574" t="s">
        <v>25</v>
      </c>
      <c r="N53574" t="s">
        <v>246874</v>
      </c>
      <c r="O53574" t="s">
        <v>246875</v>
      </c>
    </row>
    <row r="53575" spans="1:15" x14ac:dyDescent="0.25">
      <c r="A53575">
        <v>605321</v>
      </c>
      <c r="B53575" t="s">
        <v>15</v>
      </c>
      <c r="C53575" t="s">
        <v>246031</v>
      </c>
      <c r="D53575" t="s">
        <v>246721</v>
      </c>
      <c r="E53575" t="s">
        <v>8014</v>
      </c>
      <c r="F53575" t="s">
        <v>246876</v>
      </c>
      <c r="G53575" t="s">
        <v>246877</v>
      </c>
      <c r="H53575" t="s">
        <v>246827</v>
      </c>
      <c r="I53575" t="s">
        <v>13796</v>
      </c>
      <c r="J53575" t="s">
        <v>2807</v>
      </c>
      <c r="K53575" t="s">
        <v>25</v>
      </c>
      <c r="L53575" t="s">
        <v>25</v>
      </c>
      <c r="M53575" t="s">
        <v>25</v>
      </c>
      <c r="N53575" t="s">
        <v>246878</v>
      </c>
      <c r="O53575" t="s">
        <v>246879</v>
      </c>
    </row>
    <row r="53576" spans="1:15" x14ac:dyDescent="0.25">
      <c r="A53576">
        <v>605320</v>
      </c>
      <c r="B53576" t="s">
        <v>15</v>
      </c>
      <c r="C53576" t="s">
        <v>246031</v>
      </c>
      <c r="D53576" t="s">
        <v>246721</v>
      </c>
      <c r="E53576" t="s">
        <v>181660</v>
      </c>
      <c r="F53576" t="s">
        <v>246880</v>
      </c>
      <c r="G53576" t="s">
        <v>246860</v>
      </c>
      <c r="H53576" t="s">
        <v>246827</v>
      </c>
      <c r="I53576" t="s">
        <v>13796</v>
      </c>
      <c r="J53576" t="s">
        <v>2807</v>
      </c>
      <c r="K53576" t="s">
        <v>25</v>
      </c>
      <c r="L53576" t="s">
        <v>25</v>
      </c>
      <c r="M53576" t="s">
        <v>25</v>
      </c>
      <c r="N53576" t="s">
        <v>246881</v>
      </c>
      <c r="O53576" t="s">
        <v>246882</v>
      </c>
    </row>
    <row r="53577" spans="1:15" x14ac:dyDescent="0.25">
      <c r="A53577">
        <v>25734</v>
      </c>
      <c r="B53577" t="s">
        <v>15</v>
      </c>
      <c r="C53577" t="s">
        <v>246031</v>
      </c>
      <c r="D53577" t="s">
        <v>246721</v>
      </c>
      <c r="E53577" t="s">
        <v>3055</v>
      </c>
      <c r="F53577" t="s">
        <v>246883</v>
      </c>
      <c r="G53577" t="s">
        <v>246732</v>
      </c>
      <c r="H53577" t="s">
        <v>246884</v>
      </c>
      <c r="I53577" t="s">
        <v>10842</v>
      </c>
      <c r="J53577" t="s">
        <v>3313</v>
      </c>
      <c r="K53577" t="s">
        <v>25</v>
      </c>
      <c r="L53577" t="s">
        <v>20682</v>
      </c>
      <c r="M53577" t="s">
        <v>25</v>
      </c>
      <c r="N53577" t="s">
        <v>246885</v>
      </c>
      <c r="O53577" t="s">
        <v>246886</v>
      </c>
    </row>
    <row r="53578" spans="1:15" x14ac:dyDescent="0.25">
      <c r="A53578">
        <v>108351</v>
      </c>
      <c r="B53578" t="s">
        <v>15</v>
      </c>
      <c r="C53578" t="s">
        <v>246031</v>
      </c>
      <c r="D53578" t="s">
        <v>246721</v>
      </c>
      <c r="E53578" t="s">
        <v>32140</v>
      </c>
      <c r="F53578" t="s">
        <v>246887</v>
      </c>
      <c r="G53578" t="s">
        <v>31</v>
      </c>
      <c r="H53578" t="s">
        <v>246888</v>
      </c>
      <c r="I53578" t="s">
        <v>1683</v>
      </c>
      <c r="J53578" t="s">
        <v>1684</v>
      </c>
      <c r="K53578" t="s">
        <v>246889</v>
      </c>
      <c r="L53578" t="s">
        <v>25</v>
      </c>
      <c r="M53578" t="s">
        <v>25</v>
      </c>
      <c r="N53578" t="s">
        <v>246890</v>
      </c>
      <c r="O53578" t="s">
        <v>246891</v>
      </c>
    </row>
    <row r="53579" spans="1:15" x14ac:dyDescent="0.25">
      <c r="A53579">
        <v>605078</v>
      </c>
      <c r="B53579" t="s">
        <v>15</v>
      </c>
      <c r="C53579" t="s">
        <v>246031</v>
      </c>
      <c r="D53579" t="s">
        <v>246721</v>
      </c>
      <c r="E53579" t="s">
        <v>210501</v>
      </c>
      <c r="F53579" t="s">
        <v>246892</v>
      </c>
      <c r="G53579" t="s">
        <v>246893</v>
      </c>
      <c r="H53579" t="s">
        <v>25</v>
      </c>
      <c r="I53579" t="s">
        <v>25</v>
      </c>
      <c r="J53579" t="s">
        <v>25</v>
      </c>
      <c r="K53579" t="s">
        <v>25</v>
      </c>
      <c r="L53579" t="s">
        <v>25</v>
      </c>
      <c r="M53579" t="s">
        <v>25</v>
      </c>
      <c r="N53579" t="s">
        <v>25</v>
      </c>
      <c r="O53579" t="s">
        <v>25</v>
      </c>
    </row>
    <row r="53580" spans="1:15" x14ac:dyDescent="0.25">
      <c r="A53580">
        <v>605322</v>
      </c>
      <c r="B53580" t="s">
        <v>15</v>
      </c>
      <c r="C53580" t="s">
        <v>246031</v>
      </c>
      <c r="D53580" t="s">
        <v>246721</v>
      </c>
      <c r="E53580" t="s">
        <v>24988</v>
      </c>
      <c r="F53580" t="s">
        <v>246894</v>
      </c>
      <c r="G53580" t="s">
        <v>246831</v>
      </c>
      <c r="H53580" t="s">
        <v>246827</v>
      </c>
      <c r="I53580" t="s">
        <v>13796</v>
      </c>
      <c r="J53580" t="s">
        <v>2807</v>
      </c>
      <c r="K53580" t="s">
        <v>25</v>
      </c>
      <c r="L53580" t="s">
        <v>25</v>
      </c>
      <c r="M53580" t="s">
        <v>25</v>
      </c>
      <c r="N53580" t="s">
        <v>246895</v>
      </c>
      <c r="O53580" t="s">
        <v>246896</v>
      </c>
    </row>
    <row r="53581" spans="1:15" x14ac:dyDescent="0.25">
      <c r="A53581">
        <v>616302</v>
      </c>
      <c r="B53581" t="s">
        <v>15</v>
      </c>
      <c r="C53581" t="s">
        <v>246031</v>
      </c>
      <c r="D53581" t="s">
        <v>246721</v>
      </c>
      <c r="E53581" t="s">
        <v>685</v>
      </c>
      <c r="F53581" t="s">
        <v>246897</v>
      </c>
      <c r="G53581" t="s">
        <v>246732</v>
      </c>
      <c r="H53581" t="s">
        <v>246898</v>
      </c>
      <c r="I53581" t="s">
        <v>10842</v>
      </c>
      <c r="J53581" t="s">
        <v>338</v>
      </c>
      <c r="K53581" t="s">
        <v>25</v>
      </c>
      <c r="L53581" t="s">
        <v>25</v>
      </c>
      <c r="M53581" t="s">
        <v>25</v>
      </c>
      <c r="N53581" t="s">
        <v>246899</v>
      </c>
      <c r="O53581" t="s">
        <v>246900</v>
      </c>
    </row>
    <row r="53582" spans="1:15" x14ac:dyDescent="0.25">
      <c r="A53582">
        <v>79724</v>
      </c>
      <c r="B53582" t="s">
        <v>15</v>
      </c>
      <c r="C53582" t="s">
        <v>246031</v>
      </c>
      <c r="D53582" t="s">
        <v>246721</v>
      </c>
      <c r="E53582" t="s">
        <v>48208</v>
      </c>
      <c r="F53582" t="s">
        <v>246901</v>
      </c>
      <c r="G53582" t="s">
        <v>246732</v>
      </c>
      <c r="H53582" t="s">
        <v>25</v>
      </c>
      <c r="I53582" t="s">
        <v>25</v>
      </c>
      <c r="J53582" t="s">
        <v>25</v>
      </c>
      <c r="K53582" t="s">
        <v>25</v>
      </c>
      <c r="L53582" t="s">
        <v>25</v>
      </c>
      <c r="M53582" t="s">
        <v>25</v>
      </c>
      <c r="N53582" t="s">
        <v>25</v>
      </c>
      <c r="O53582" t="s">
        <v>25</v>
      </c>
    </row>
    <row r="53583" spans="1:15" x14ac:dyDescent="0.25">
      <c r="A53583">
        <v>108355</v>
      </c>
      <c r="B53583" t="s">
        <v>15</v>
      </c>
      <c r="C53583" t="s">
        <v>246031</v>
      </c>
      <c r="D53583" t="s">
        <v>246721</v>
      </c>
      <c r="E53583" t="s">
        <v>30659</v>
      </c>
      <c r="F53583" t="s">
        <v>246902</v>
      </c>
      <c r="G53583" t="s">
        <v>246732</v>
      </c>
      <c r="H53583" t="s">
        <v>246903</v>
      </c>
      <c r="I53583" t="s">
        <v>246734</v>
      </c>
      <c r="J53583" t="s">
        <v>1452</v>
      </c>
      <c r="K53583" t="s">
        <v>25</v>
      </c>
      <c r="L53583" t="s">
        <v>25</v>
      </c>
      <c r="M53583" t="s">
        <v>25</v>
      </c>
      <c r="N53583" t="s">
        <v>246904</v>
      </c>
      <c r="O53583" t="s">
        <v>246905</v>
      </c>
    </row>
    <row r="53584" spans="1:15" x14ac:dyDescent="0.25">
      <c r="A53584">
        <v>605323</v>
      </c>
      <c r="B53584" t="s">
        <v>15</v>
      </c>
      <c r="C53584" t="s">
        <v>246031</v>
      </c>
      <c r="D53584" t="s">
        <v>246721</v>
      </c>
      <c r="E53584" t="s">
        <v>18390</v>
      </c>
      <c r="F53584" t="s">
        <v>246906</v>
      </c>
      <c r="G53584" t="s">
        <v>109217</v>
      </c>
      <c r="H53584" t="s">
        <v>246907</v>
      </c>
      <c r="I53584" t="s">
        <v>13796</v>
      </c>
      <c r="J53584" t="s">
        <v>2807</v>
      </c>
      <c r="K53584" t="s">
        <v>25</v>
      </c>
      <c r="L53584" t="s">
        <v>25</v>
      </c>
      <c r="M53584" t="s">
        <v>25</v>
      </c>
      <c r="N53584" t="s">
        <v>246908</v>
      </c>
      <c r="O53584" t="s">
        <v>246909</v>
      </c>
    </row>
    <row r="53585" spans="1:15" x14ac:dyDescent="0.25">
      <c r="A53585">
        <v>605324</v>
      </c>
      <c r="B53585" t="s">
        <v>15</v>
      </c>
      <c r="C53585" t="s">
        <v>246031</v>
      </c>
      <c r="D53585" t="s">
        <v>246721</v>
      </c>
      <c r="E53585" t="s">
        <v>1282</v>
      </c>
      <c r="F53585" t="s">
        <v>246910</v>
      </c>
      <c r="G53585" t="s">
        <v>246738</v>
      </c>
      <c r="H53585" t="s">
        <v>246907</v>
      </c>
      <c r="I53585" t="s">
        <v>13796</v>
      </c>
      <c r="J53585" t="s">
        <v>2807</v>
      </c>
      <c r="K53585" t="s">
        <v>25</v>
      </c>
      <c r="L53585" t="s">
        <v>25</v>
      </c>
      <c r="M53585" t="s">
        <v>25</v>
      </c>
      <c r="N53585" t="s">
        <v>246911</v>
      </c>
      <c r="O53585" t="s">
        <v>246912</v>
      </c>
    </row>
    <row r="53586" spans="1:15" x14ac:dyDescent="0.25">
      <c r="A53586">
        <v>605325</v>
      </c>
      <c r="B53586" t="s">
        <v>15</v>
      </c>
      <c r="C53586" t="s">
        <v>246031</v>
      </c>
      <c r="D53586" t="s">
        <v>246721</v>
      </c>
      <c r="E53586" t="s">
        <v>31723</v>
      </c>
      <c r="F53586" t="s">
        <v>246913</v>
      </c>
      <c r="G53586" t="s">
        <v>246860</v>
      </c>
      <c r="H53586" t="s">
        <v>246907</v>
      </c>
      <c r="I53586" t="s">
        <v>13796</v>
      </c>
      <c r="J53586" t="s">
        <v>2807</v>
      </c>
      <c r="K53586" t="s">
        <v>25</v>
      </c>
      <c r="L53586" t="s">
        <v>25</v>
      </c>
      <c r="M53586" t="s">
        <v>25</v>
      </c>
      <c r="N53586" t="s">
        <v>246914</v>
      </c>
      <c r="O53586" t="s">
        <v>246915</v>
      </c>
    </row>
    <row r="53587" spans="1:15" x14ac:dyDescent="0.25">
      <c r="A53587">
        <v>605326</v>
      </c>
      <c r="B53587" t="s">
        <v>15</v>
      </c>
      <c r="C53587" t="s">
        <v>246031</v>
      </c>
      <c r="D53587" t="s">
        <v>246721</v>
      </c>
      <c r="E53587" t="s">
        <v>6422</v>
      </c>
      <c r="F53587" t="s">
        <v>246916</v>
      </c>
      <c r="G53587" t="s">
        <v>246860</v>
      </c>
      <c r="H53587" t="s">
        <v>246907</v>
      </c>
      <c r="I53587" t="s">
        <v>13796</v>
      </c>
      <c r="J53587" t="s">
        <v>2807</v>
      </c>
      <c r="K53587" t="s">
        <v>25</v>
      </c>
      <c r="L53587" t="s">
        <v>25</v>
      </c>
      <c r="M53587" t="s">
        <v>25</v>
      </c>
      <c r="N53587" t="s">
        <v>246917</v>
      </c>
      <c r="O53587" t="s">
        <v>246918</v>
      </c>
    </row>
    <row r="53588" spans="1:15" x14ac:dyDescent="0.25">
      <c r="A53588">
        <v>605327</v>
      </c>
      <c r="B53588" t="s">
        <v>15</v>
      </c>
      <c r="C53588" t="s">
        <v>246031</v>
      </c>
      <c r="D53588" t="s">
        <v>246721</v>
      </c>
      <c r="E53588" t="s">
        <v>61533</v>
      </c>
      <c r="F53588" t="s">
        <v>246919</v>
      </c>
      <c r="G53588" t="s">
        <v>246860</v>
      </c>
      <c r="H53588" t="s">
        <v>246907</v>
      </c>
      <c r="I53588" t="s">
        <v>13796</v>
      </c>
      <c r="J53588" t="s">
        <v>2807</v>
      </c>
      <c r="K53588" t="s">
        <v>25</v>
      </c>
      <c r="L53588" t="s">
        <v>25</v>
      </c>
      <c r="M53588" t="s">
        <v>25</v>
      </c>
      <c r="N53588" t="s">
        <v>246920</v>
      </c>
      <c r="O53588" t="s">
        <v>246921</v>
      </c>
    </row>
    <row r="53589" spans="1:15" x14ac:dyDescent="0.25">
      <c r="A53589">
        <v>605328</v>
      </c>
      <c r="B53589" t="s">
        <v>15</v>
      </c>
      <c r="C53589" t="s">
        <v>246031</v>
      </c>
      <c r="D53589" t="s">
        <v>246721</v>
      </c>
      <c r="E53589" t="s">
        <v>246922</v>
      </c>
      <c r="F53589" t="s">
        <v>246923</v>
      </c>
      <c r="G53589" t="s">
        <v>246777</v>
      </c>
      <c r="H53589" t="s">
        <v>246907</v>
      </c>
      <c r="I53589" t="s">
        <v>13796</v>
      </c>
      <c r="J53589" t="s">
        <v>2807</v>
      </c>
      <c r="K53589" t="s">
        <v>25</v>
      </c>
      <c r="L53589" t="s">
        <v>25</v>
      </c>
      <c r="M53589" t="s">
        <v>25</v>
      </c>
      <c r="N53589" t="s">
        <v>246924</v>
      </c>
      <c r="O53589" t="s">
        <v>246925</v>
      </c>
    </row>
    <row r="53590" spans="1:15" x14ac:dyDescent="0.25">
      <c r="A53590">
        <v>605329</v>
      </c>
      <c r="B53590" t="s">
        <v>15</v>
      </c>
      <c r="C53590" t="s">
        <v>246031</v>
      </c>
      <c r="D53590" t="s">
        <v>246721</v>
      </c>
      <c r="E53590" t="s">
        <v>9367</v>
      </c>
      <c r="F53590" t="s">
        <v>246926</v>
      </c>
      <c r="G53590" t="s">
        <v>246860</v>
      </c>
      <c r="H53590" t="s">
        <v>246907</v>
      </c>
      <c r="I53590" t="s">
        <v>13796</v>
      </c>
      <c r="J53590" t="s">
        <v>2807</v>
      </c>
      <c r="K53590" t="s">
        <v>25</v>
      </c>
      <c r="L53590" t="s">
        <v>25</v>
      </c>
      <c r="M53590" t="s">
        <v>25</v>
      </c>
      <c r="N53590" t="s">
        <v>246927</v>
      </c>
      <c r="O53590" t="s">
        <v>246928</v>
      </c>
    </row>
    <row r="53591" spans="1:15" x14ac:dyDescent="0.25">
      <c r="A53591">
        <v>605330</v>
      </c>
      <c r="B53591" t="s">
        <v>15</v>
      </c>
      <c r="C53591" t="s">
        <v>246031</v>
      </c>
      <c r="D53591" t="s">
        <v>246721</v>
      </c>
      <c r="E53591" t="s">
        <v>80357</v>
      </c>
      <c r="F53591" t="s">
        <v>246929</v>
      </c>
      <c r="G53591" t="s">
        <v>246860</v>
      </c>
      <c r="H53591" t="s">
        <v>246907</v>
      </c>
      <c r="I53591" t="s">
        <v>13796</v>
      </c>
      <c r="J53591" t="s">
        <v>2807</v>
      </c>
      <c r="K53591" t="s">
        <v>25</v>
      </c>
      <c r="L53591" t="s">
        <v>25</v>
      </c>
      <c r="M53591" t="s">
        <v>25</v>
      </c>
      <c r="N53591" t="s">
        <v>246930</v>
      </c>
      <c r="O53591" t="s">
        <v>246931</v>
      </c>
    </row>
    <row r="53592" spans="1:15" x14ac:dyDescent="0.25">
      <c r="A53592">
        <v>605310</v>
      </c>
      <c r="B53592" t="s">
        <v>15</v>
      </c>
      <c r="C53592" t="s">
        <v>246031</v>
      </c>
      <c r="D53592" t="s">
        <v>246721</v>
      </c>
      <c r="E53592" t="s">
        <v>285</v>
      </c>
      <c r="F53592" t="s">
        <v>246932</v>
      </c>
      <c r="G53592" t="s">
        <v>246738</v>
      </c>
      <c r="H53592" t="s">
        <v>246907</v>
      </c>
      <c r="I53592" t="s">
        <v>13796</v>
      </c>
      <c r="J53592" t="s">
        <v>2807</v>
      </c>
      <c r="K53592" t="s">
        <v>25</v>
      </c>
      <c r="L53592" t="s">
        <v>25</v>
      </c>
      <c r="M53592" t="s">
        <v>25</v>
      </c>
      <c r="N53592" t="s">
        <v>246933</v>
      </c>
      <c r="O53592" t="s">
        <v>246934</v>
      </c>
    </row>
    <row r="53593" spans="1:15" x14ac:dyDescent="0.25">
      <c r="A53593">
        <v>288022</v>
      </c>
      <c r="B53593" t="s">
        <v>15</v>
      </c>
      <c r="C53593" t="s">
        <v>246031</v>
      </c>
      <c r="D53593" t="s">
        <v>246721</v>
      </c>
      <c r="E53593" t="s">
        <v>246935</v>
      </c>
      <c r="F53593" t="s">
        <v>246936</v>
      </c>
      <c r="G53593" t="s">
        <v>246732</v>
      </c>
      <c r="H53593" t="s">
        <v>246937</v>
      </c>
      <c r="I53593" t="s">
        <v>246734</v>
      </c>
      <c r="J53593" t="s">
        <v>1452</v>
      </c>
      <c r="K53593" t="s">
        <v>25</v>
      </c>
      <c r="L53593" t="s">
        <v>25</v>
      </c>
      <c r="M53593" t="s">
        <v>25</v>
      </c>
      <c r="N53593" t="s">
        <v>246938</v>
      </c>
      <c r="O53593" t="s">
        <v>246939</v>
      </c>
    </row>
    <row r="53594" spans="1:15" x14ac:dyDescent="0.25">
      <c r="A53594">
        <v>84991</v>
      </c>
      <c r="B53594" t="s">
        <v>15</v>
      </c>
      <c r="C53594" t="s">
        <v>246031</v>
      </c>
      <c r="D53594" t="s">
        <v>246721</v>
      </c>
      <c r="E53594" t="s">
        <v>12523</v>
      </c>
      <c r="F53594" t="s">
        <v>246940</v>
      </c>
      <c r="G53594" t="s">
        <v>16937</v>
      </c>
      <c r="H53594" t="s">
        <v>246941</v>
      </c>
      <c r="I53594" t="s">
        <v>2784</v>
      </c>
      <c r="J53594" t="s">
        <v>2785</v>
      </c>
      <c r="K53594" t="s">
        <v>246942</v>
      </c>
      <c r="L53594" t="s">
        <v>25</v>
      </c>
      <c r="M53594" t="s">
        <v>25</v>
      </c>
      <c r="N53594" t="s">
        <v>246943</v>
      </c>
      <c r="O53594" t="s">
        <v>246944</v>
      </c>
    </row>
    <row r="53595" spans="1:15" x14ac:dyDescent="0.25">
      <c r="A53595">
        <v>595811</v>
      </c>
      <c r="B53595" t="s">
        <v>15</v>
      </c>
      <c r="C53595" t="s">
        <v>246031</v>
      </c>
      <c r="D53595" t="s">
        <v>246721</v>
      </c>
      <c r="E53595" t="s">
        <v>13567</v>
      </c>
      <c r="F53595" t="s">
        <v>246945</v>
      </c>
      <c r="G53595" t="s">
        <v>31</v>
      </c>
      <c r="H53595" t="s">
        <v>246888</v>
      </c>
      <c r="I53595" t="s">
        <v>1683</v>
      </c>
      <c r="J53595" t="s">
        <v>1684</v>
      </c>
      <c r="K53595" t="s">
        <v>246889</v>
      </c>
      <c r="L53595" t="s">
        <v>25</v>
      </c>
      <c r="M53595" t="s">
        <v>25</v>
      </c>
      <c r="N53595" t="s">
        <v>246946</v>
      </c>
      <c r="O53595" t="s">
        <v>246947</v>
      </c>
    </row>
    <row r="53596" spans="1:15" x14ac:dyDescent="0.25">
      <c r="A53596">
        <v>605331</v>
      </c>
      <c r="B53596" t="s">
        <v>15</v>
      </c>
      <c r="C53596" t="s">
        <v>246031</v>
      </c>
      <c r="D53596" t="s">
        <v>246721</v>
      </c>
      <c r="E53596" t="s">
        <v>9674</v>
      </c>
      <c r="F53596" t="s">
        <v>246948</v>
      </c>
      <c r="G53596" t="s">
        <v>246738</v>
      </c>
      <c r="H53596" t="s">
        <v>246907</v>
      </c>
      <c r="I53596" t="s">
        <v>13796</v>
      </c>
      <c r="J53596" t="s">
        <v>2807</v>
      </c>
      <c r="K53596" t="s">
        <v>25</v>
      </c>
      <c r="L53596" t="s">
        <v>25</v>
      </c>
      <c r="M53596" t="s">
        <v>25</v>
      </c>
      <c r="N53596" t="s">
        <v>246949</v>
      </c>
      <c r="O53596" t="s">
        <v>246950</v>
      </c>
    </row>
    <row r="53597" spans="1:15" x14ac:dyDescent="0.25">
      <c r="A53597">
        <v>605332</v>
      </c>
      <c r="B53597" t="s">
        <v>15</v>
      </c>
      <c r="C53597" t="s">
        <v>246031</v>
      </c>
      <c r="D53597" t="s">
        <v>246721</v>
      </c>
      <c r="E53597" t="s">
        <v>246951</v>
      </c>
      <c r="F53597" t="s">
        <v>246952</v>
      </c>
      <c r="G53597" t="s">
        <v>246811</v>
      </c>
      <c r="H53597" t="s">
        <v>246907</v>
      </c>
      <c r="I53597" t="s">
        <v>13796</v>
      </c>
      <c r="J53597" t="s">
        <v>2807</v>
      </c>
      <c r="K53597" t="s">
        <v>25</v>
      </c>
      <c r="L53597" t="s">
        <v>25</v>
      </c>
      <c r="M53597" t="s">
        <v>25</v>
      </c>
      <c r="N53597" t="s">
        <v>246953</v>
      </c>
      <c r="O53597" t="s">
        <v>246954</v>
      </c>
    </row>
    <row r="53598" spans="1:15" x14ac:dyDescent="0.25">
      <c r="A53598">
        <v>32846</v>
      </c>
      <c r="B53598" t="s">
        <v>15</v>
      </c>
      <c r="C53598" t="s">
        <v>246031</v>
      </c>
      <c r="D53598" t="s">
        <v>246721</v>
      </c>
      <c r="E53598" t="s">
        <v>2248</v>
      </c>
      <c r="F53598" t="s">
        <v>246955</v>
      </c>
      <c r="G53598" t="s">
        <v>22510</v>
      </c>
      <c r="H53598" t="s">
        <v>246956</v>
      </c>
      <c r="I53598" t="s">
        <v>104</v>
      </c>
      <c r="J53598" t="s">
        <v>7203</v>
      </c>
      <c r="K53598" t="s">
        <v>246823</v>
      </c>
      <c r="L53598" t="s">
        <v>25</v>
      </c>
      <c r="M53598" t="s">
        <v>25</v>
      </c>
      <c r="N53598" t="s">
        <v>246957</v>
      </c>
      <c r="O53598" t="s">
        <v>246958</v>
      </c>
    </row>
    <row r="53599" spans="1:15" x14ac:dyDescent="0.25">
      <c r="A53599">
        <v>605333</v>
      </c>
      <c r="B53599" t="s">
        <v>15</v>
      </c>
      <c r="C53599" t="s">
        <v>246031</v>
      </c>
      <c r="D53599" t="s">
        <v>246721</v>
      </c>
      <c r="E53599" t="s">
        <v>20787</v>
      </c>
      <c r="F53599" t="s">
        <v>246959</v>
      </c>
      <c r="G53599" t="s">
        <v>246860</v>
      </c>
      <c r="H53599" t="s">
        <v>246907</v>
      </c>
      <c r="I53599" t="s">
        <v>13796</v>
      </c>
      <c r="J53599" t="s">
        <v>2807</v>
      </c>
      <c r="K53599" t="s">
        <v>25</v>
      </c>
      <c r="L53599" t="s">
        <v>25</v>
      </c>
      <c r="M53599" t="s">
        <v>25</v>
      </c>
      <c r="N53599" t="s">
        <v>246960</v>
      </c>
      <c r="O53599" t="s">
        <v>246961</v>
      </c>
    </row>
    <row r="53600" spans="1:15" x14ac:dyDescent="0.25">
      <c r="A53600">
        <v>605334</v>
      </c>
      <c r="B53600" t="s">
        <v>15</v>
      </c>
      <c r="C53600" t="s">
        <v>246031</v>
      </c>
      <c r="D53600" t="s">
        <v>246721</v>
      </c>
      <c r="E53600" t="s">
        <v>42405</v>
      </c>
      <c r="F53600" t="s">
        <v>246962</v>
      </c>
      <c r="G53600" t="s">
        <v>246800</v>
      </c>
      <c r="H53600" t="s">
        <v>246907</v>
      </c>
      <c r="I53600" t="s">
        <v>13796</v>
      </c>
      <c r="J53600" t="s">
        <v>2807</v>
      </c>
      <c r="K53600" t="s">
        <v>25</v>
      </c>
      <c r="L53600" t="s">
        <v>25</v>
      </c>
      <c r="M53600" t="s">
        <v>25</v>
      </c>
      <c r="N53600" t="s">
        <v>246963</v>
      </c>
      <c r="O53600" t="s">
        <v>246964</v>
      </c>
    </row>
    <row r="53601" spans="1:15" x14ac:dyDescent="0.25">
      <c r="A53601">
        <v>605335</v>
      </c>
      <c r="B53601" t="s">
        <v>15</v>
      </c>
      <c r="C53601" t="s">
        <v>246031</v>
      </c>
      <c r="D53601" t="s">
        <v>246721</v>
      </c>
      <c r="E53601" t="s">
        <v>6242</v>
      </c>
      <c r="F53601" t="s">
        <v>246965</v>
      </c>
      <c r="G53601" t="s">
        <v>246966</v>
      </c>
      <c r="H53601" t="s">
        <v>246907</v>
      </c>
      <c r="I53601" t="s">
        <v>13796</v>
      </c>
      <c r="J53601" t="s">
        <v>2807</v>
      </c>
      <c r="K53601" t="s">
        <v>25</v>
      </c>
      <c r="L53601" t="s">
        <v>25</v>
      </c>
      <c r="M53601" t="s">
        <v>25</v>
      </c>
      <c r="N53601" t="s">
        <v>246967</v>
      </c>
      <c r="O53601" t="s">
        <v>246968</v>
      </c>
    </row>
    <row r="53602" spans="1:15" x14ac:dyDescent="0.25">
      <c r="A53602">
        <v>605336</v>
      </c>
      <c r="B53602" t="s">
        <v>15</v>
      </c>
      <c r="C53602" t="s">
        <v>246031</v>
      </c>
      <c r="D53602" t="s">
        <v>246721</v>
      </c>
      <c r="E53602" t="s">
        <v>246969</v>
      </c>
      <c r="F53602" t="s">
        <v>246970</v>
      </c>
      <c r="G53602" t="s">
        <v>246738</v>
      </c>
      <c r="H53602" t="s">
        <v>25</v>
      </c>
      <c r="I53602" t="s">
        <v>25</v>
      </c>
      <c r="J53602" t="s">
        <v>25</v>
      </c>
      <c r="K53602" t="s">
        <v>25</v>
      </c>
      <c r="L53602" t="s">
        <v>25</v>
      </c>
      <c r="M53602" t="s">
        <v>25</v>
      </c>
      <c r="N53602" t="s">
        <v>25</v>
      </c>
      <c r="O53602" t="s">
        <v>25</v>
      </c>
    </row>
    <row r="53603" spans="1:15" x14ac:dyDescent="0.25">
      <c r="A53603">
        <v>605337</v>
      </c>
      <c r="B53603" t="s">
        <v>15</v>
      </c>
      <c r="C53603" t="s">
        <v>246031</v>
      </c>
      <c r="D53603" t="s">
        <v>246721</v>
      </c>
      <c r="E53603" t="s">
        <v>240499</v>
      </c>
      <c r="F53603" t="s">
        <v>246971</v>
      </c>
      <c r="G53603" t="s">
        <v>246860</v>
      </c>
      <c r="H53603" t="s">
        <v>246972</v>
      </c>
      <c r="I53603" t="s">
        <v>13796</v>
      </c>
      <c r="J53603" t="s">
        <v>2807</v>
      </c>
      <c r="K53603" t="s">
        <v>25</v>
      </c>
      <c r="L53603" t="s">
        <v>25</v>
      </c>
      <c r="M53603" t="s">
        <v>25</v>
      </c>
      <c r="N53603" t="s">
        <v>246973</v>
      </c>
      <c r="O53603" t="s">
        <v>246974</v>
      </c>
    </row>
    <row r="53604" spans="1:15" x14ac:dyDescent="0.25">
      <c r="A53604">
        <v>605338</v>
      </c>
      <c r="B53604" t="s">
        <v>15</v>
      </c>
      <c r="C53604" t="s">
        <v>246031</v>
      </c>
      <c r="D53604" t="s">
        <v>246721</v>
      </c>
      <c r="E53604" t="s">
        <v>9209</v>
      </c>
      <c r="F53604" t="s">
        <v>246975</v>
      </c>
      <c r="G53604" t="s">
        <v>246860</v>
      </c>
      <c r="H53604" t="s">
        <v>246972</v>
      </c>
      <c r="I53604" t="s">
        <v>13796</v>
      </c>
      <c r="J53604" t="s">
        <v>2807</v>
      </c>
      <c r="K53604" t="s">
        <v>25</v>
      </c>
      <c r="L53604" t="s">
        <v>25</v>
      </c>
      <c r="M53604" t="s">
        <v>25</v>
      </c>
      <c r="N53604" t="s">
        <v>246976</v>
      </c>
      <c r="O53604" t="s">
        <v>246977</v>
      </c>
    </row>
    <row r="53605" spans="1:15" x14ac:dyDescent="0.25">
      <c r="A53605">
        <v>605339</v>
      </c>
      <c r="B53605" t="s">
        <v>15</v>
      </c>
      <c r="C53605" t="s">
        <v>246031</v>
      </c>
      <c r="D53605" t="s">
        <v>246721</v>
      </c>
      <c r="E53605" t="s">
        <v>5967</v>
      </c>
      <c r="F53605" t="s">
        <v>246978</v>
      </c>
      <c r="G53605" t="s">
        <v>246860</v>
      </c>
      <c r="H53605" t="s">
        <v>246972</v>
      </c>
      <c r="I53605" t="s">
        <v>13796</v>
      </c>
      <c r="J53605" t="s">
        <v>2807</v>
      </c>
      <c r="K53605" t="s">
        <v>25</v>
      </c>
      <c r="L53605" t="s">
        <v>25</v>
      </c>
      <c r="M53605" t="s">
        <v>25</v>
      </c>
      <c r="N53605" t="s">
        <v>246979</v>
      </c>
      <c r="O53605" t="s">
        <v>246980</v>
      </c>
    </row>
    <row r="53606" spans="1:15" x14ac:dyDescent="0.25">
      <c r="A53606">
        <v>25735</v>
      </c>
      <c r="B53606" t="s">
        <v>15</v>
      </c>
      <c r="C53606" t="s">
        <v>246031</v>
      </c>
      <c r="D53606" t="s">
        <v>246721</v>
      </c>
      <c r="E53606" t="s">
        <v>1088</v>
      </c>
      <c r="F53606" t="s">
        <v>246981</v>
      </c>
      <c r="G53606" t="s">
        <v>31</v>
      </c>
      <c r="H53606" t="s">
        <v>246888</v>
      </c>
      <c r="I53606" t="s">
        <v>1683</v>
      </c>
      <c r="J53606" t="s">
        <v>1684</v>
      </c>
      <c r="K53606" t="s">
        <v>246889</v>
      </c>
      <c r="L53606" t="s">
        <v>25</v>
      </c>
      <c r="M53606" t="s">
        <v>25</v>
      </c>
      <c r="N53606" t="s">
        <v>246982</v>
      </c>
      <c r="O53606" t="s">
        <v>246983</v>
      </c>
    </row>
    <row r="53607" spans="1:15" x14ac:dyDescent="0.25">
      <c r="A53607">
        <v>605340</v>
      </c>
      <c r="B53607" t="s">
        <v>15</v>
      </c>
      <c r="C53607" t="s">
        <v>246031</v>
      </c>
      <c r="D53607" t="s">
        <v>246721</v>
      </c>
      <c r="E53607" t="s">
        <v>246984</v>
      </c>
      <c r="F53607" t="s">
        <v>246985</v>
      </c>
      <c r="G53607" t="s">
        <v>246860</v>
      </c>
      <c r="H53607" t="s">
        <v>246972</v>
      </c>
      <c r="I53607" t="s">
        <v>13796</v>
      </c>
      <c r="J53607" t="s">
        <v>2807</v>
      </c>
      <c r="K53607" t="s">
        <v>25</v>
      </c>
      <c r="L53607" t="s">
        <v>25</v>
      </c>
      <c r="M53607" t="s">
        <v>25</v>
      </c>
      <c r="N53607" t="s">
        <v>246986</v>
      </c>
      <c r="O53607" t="s">
        <v>246987</v>
      </c>
    </row>
    <row r="53608" spans="1:15" x14ac:dyDescent="0.25">
      <c r="A53608">
        <v>605341</v>
      </c>
      <c r="B53608" t="s">
        <v>15</v>
      </c>
      <c r="C53608" t="s">
        <v>246031</v>
      </c>
      <c r="D53608" t="s">
        <v>246721</v>
      </c>
      <c r="E53608" t="s">
        <v>47999</v>
      </c>
      <c r="F53608" t="s">
        <v>246988</v>
      </c>
      <c r="G53608" t="s">
        <v>246989</v>
      </c>
      <c r="H53608" t="s">
        <v>246972</v>
      </c>
      <c r="I53608" t="s">
        <v>13796</v>
      </c>
      <c r="J53608" t="s">
        <v>2807</v>
      </c>
      <c r="K53608" t="s">
        <v>25</v>
      </c>
      <c r="L53608" t="s">
        <v>25</v>
      </c>
      <c r="M53608" t="s">
        <v>25</v>
      </c>
      <c r="N53608" t="s">
        <v>246990</v>
      </c>
      <c r="O53608" t="s">
        <v>246991</v>
      </c>
    </row>
    <row r="53609" spans="1:15" x14ac:dyDescent="0.25">
      <c r="A53609">
        <v>605342</v>
      </c>
      <c r="B53609" t="s">
        <v>15</v>
      </c>
      <c r="C53609" t="s">
        <v>246031</v>
      </c>
      <c r="D53609" t="s">
        <v>246721</v>
      </c>
      <c r="E53609" t="s">
        <v>134266</v>
      </c>
      <c r="F53609" t="s">
        <v>246992</v>
      </c>
      <c r="G53609" t="s">
        <v>246993</v>
      </c>
      <c r="H53609" t="s">
        <v>246972</v>
      </c>
      <c r="I53609" t="s">
        <v>13796</v>
      </c>
      <c r="J53609" t="s">
        <v>2807</v>
      </c>
      <c r="K53609" t="s">
        <v>25</v>
      </c>
      <c r="L53609" t="s">
        <v>25</v>
      </c>
      <c r="M53609" t="s">
        <v>25</v>
      </c>
      <c r="N53609" t="s">
        <v>246994</v>
      </c>
      <c r="O53609" t="s">
        <v>246995</v>
      </c>
    </row>
    <row r="53610" spans="1:15" x14ac:dyDescent="0.25">
      <c r="A53610">
        <v>108356</v>
      </c>
      <c r="B53610" t="s">
        <v>15</v>
      </c>
      <c r="C53610" t="s">
        <v>246031</v>
      </c>
      <c r="D53610" t="s">
        <v>246721</v>
      </c>
      <c r="E53610" t="s">
        <v>246996</v>
      </c>
      <c r="F53610" t="s">
        <v>246997</v>
      </c>
      <c r="G53610" t="s">
        <v>246732</v>
      </c>
      <c r="H53610" t="s">
        <v>246998</v>
      </c>
      <c r="I53610" t="s">
        <v>246734</v>
      </c>
      <c r="J53610" t="s">
        <v>1452</v>
      </c>
      <c r="K53610" t="s">
        <v>25</v>
      </c>
      <c r="L53610" t="s">
        <v>25</v>
      </c>
      <c r="M53610" t="s">
        <v>25</v>
      </c>
      <c r="N53610" t="s">
        <v>246999</v>
      </c>
      <c r="O53610" t="s">
        <v>247000</v>
      </c>
    </row>
    <row r="53611" spans="1:15" x14ac:dyDescent="0.25">
      <c r="A53611">
        <v>604231</v>
      </c>
      <c r="B53611" t="s">
        <v>15</v>
      </c>
      <c r="C53611" t="s">
        <v>246031</v>
      </c>
      <c r="D53611" t="s">
        <v>247001</v>
      </c>
      <c r="E53611" t="s">
        <v>109956</v>
      </c>
      <c r="F53611" t="s">
        <v>247002</v>
      </c>
      <c r="G53611" t="s">
        <v>247003</v>
      </c>
      <c r="H53611" t="s">
        <v>247004</v>
      </c>
      <c r="I53611" t="s">
        <v>9689</v>
      </c>
      <c r="J53611" t="s">
        <v>9558</v>
      </c>
      <c r="K53611" t="s">
        <v>247005</v>
      </c>
      <c r="L53611" t="s">
        <v>25</v>
      </c>
      <c r="M53611" t="s">
        <v>25</v>
      </c>
      <c r="N53611" t="s">
        <v>247006</v>
      </c>
      <c r="O53611" t="s">
        <v>247007</v>
      </c>
    </row>
    <row r="53612" spans="1:15" x14ac:dyDescent="0.25">
      <c r="A53612">
        <v>114917</v>
      </c>
      <c r="B53612" t="s">
        <v>15</v>
      </c>
      <c r="C53612" t="s">
        <v>246031</v>
      </c>
      <c r="D53612" t="s">
        <v>247008</v>
      </c>
      <c r="E53612" t="s">
        <v>183</v>
      </c>
      <c r="F53612" t="s">
        <v>247009</v>
      </c>
      <c r="G53612" t="s">
        <v>247010</v>
      </c>
      <c r="H53612" t="s">
        <v>247011</v>
      </c>
      <c r="I53612" t="s">
        <v>651</v>
      </c>
      <c r="J53612" t="s">
        <v>1302</v>
      </c>
      <c r="K53612" t="s">
        <v>25</v>
      </c>
      <c r="L53612" t="s">
        <v>25</v>
      </c>
      <c r="M53612" t="s">
        <v>25</v>
      </c>
      <c r="N53612" t="s">
        <v>247012</v>
      </c>
      <c r="O53612" t="s">
        <v>247013</v>
      </c>
    </row>
    <row r="53613" spans="1:15" x14ac:dyDescent="0.25">
      <c r="A53613">
        <v>9008</v>
      </c>
      <c r="B53613" t="s">
        <v>15</v>
      </c>
      <c r="C53613" t="s">
        <v>246031</v>
      </c>
      <c r="D53613" t="s">
        <v>247014</v>
      </c>
      <c r="E53613" t="s">
        <v>148731</v>
      </c>
      <c r="F53613" t="s">
        <v>247015</v>
      </c>
      <c r="G53613" t="s">
        <v>73915</v>
      </c>
      <c r="H53613" t="s">
        <v>25</v>
      </c>
      <c r="I53613" t="s">
        <v>25</v>
      </c>
      <c r="J53613" t="s">
        <v>25</v>
      </c>
      <c r="K53613" t="s">
        <v>25</v>
      </c>
      <c r="L53613" t="s">
        <v>25</v>
      </c>
      <c r="M53613" t="s">
        <v>25</v>
      </c>
      <c r="N53613" t="s">
        <v>25</v>
      </c>
      <c r="O53613" t="s">
        <v>25</v>
      </c>
    </row>
    <row r="53614" spans="1:15" x14ac:dyDescent="0.25">
      <c r="A53614">
        <v>597568</v>
      </c>
      <c r="B53614" t="s">
        <v>15</v>
      </c>
      <c r="C53614" t="s">
        <v>246031</v>
      </c>
      <c r="D53614" t="s">
        <v>247014</v>
      </c>
      <c r="E53614" t="s">
        <v>3014</v>
      </c>
      <c r="F53614" t="s">
        <v>247016</v>
      </c>
      <c r="G53614" t="s">
        <v>246126</v>
      </c>
      <c r="H53614" t="s">
        <v>247017</v>
      </c>
      <c r="I53614" t="s">
        <v>104</v>
      </c>
      <c r="J53614" t="s">
        <v>366</v>
      </c>
      <c r="K53614" t="s">
        <v>247018</v>
      </c>
      <c r="L53614" t="s">
        <v>25</v>
      </c>
      <c r="M53614" t="s">
        <v>25</v>
      </c>
      <c r="N53614" t="s">
        <v>247019</v>
      </c>
      <c r="O53614" t="s">
        <v>247020</v>
      </c>
    </row>
    <row r="53615" spans="1:15" x14ac:dyDescent="0.25">
      <c r="A53615">
        <v>30523</v>
      </c>
      <c r="B53615" t="s">
        <v>15</v>
      </c>
      <c r="C53615" t="s">
        <v>246031</v>
      </c>
      <c r="D53615" t="s">
        <v>247014</v>
      </c>
      <c r="E53615" t="s">
        <v>2213</v>
      </c>
      <c r="F53615" t="s">
        <v>247021</v>
      </c>
      <c r="G53615" t="s">
        <v>22510</v>
      </c>
      <c r="H53615" t="s">
        <v>247022</v>
      </c>
      <c r="I53615" t="s">
        <v>104</v>
      </c>
      <c r="J53615" t="s">
        <v>366</v>
      </c>
      <c r="K53615" t="s">
        <v>247018</v>
      </c>
      <c r="L53615" t="s">
        <v>25</v>
      </c>
      <c r="M53615" t="s">
        <v>25</v>
      </c>
      <c r="N53615" t="s">
        <v>247023</v>
      </c>
      <c r="O53615" t="s">
        <v>247024</v>
      </c>
    </row>
    <row r="53616" spans="1:15" x14ac:dyDescent="0.25">
      <c r="A53616">
        <v>598301</v>
      </c>
      <c r="B53616" t="s">
        <v>15</v>
      </c>
      <c r="C53616" t="s">
        <v>246031</v>
      </c>
      <c r="D53616" t="s">
        <v>247014</v>
      </c>
      <c r="E53616" t="s">
        <v>62085</v>
      </c>
      <c r="F53616" t="s">
        <v>247025</v>
      </c>
      <c r="G53616" t="s">
        <v>36684</v>
      </c>
      <c r="H53616" t="s">
        <v>247026</v>
      </c>
      <c r="I53616" t="s">
        <v>3424</v>
      </c>
      <c r="J53616" t="s">
        <v>1874</v>
      </c>
      <c r="K53616" t="s">
        <v>247027</v>
      </c>
      <c r="L53616" t="s">
        <v>246267</v>
      </c>
      <c r="M53616" t="s">
        <v>25</v>
      </c>
      <c r="N53616" t="s">
        <v>247028</v>
      </c>
      <c r="O53616" t="s">
        <v>247029</v>
      </c>
    </row>
    <row r="53617" spans="1:15" x14ac:dyDescent="0.25">
      <c r="A53617">
        <v>9010</v>
      </c>
      <c r="B53617" t="s">
        <v>15</v>
      </c>
      <c r="C53617" t="s">
        <v>246031</v>
      </c>
      <c r="D53617" t="s">
        <v>247030</v>
      </c>
      <c r="E53617" t="s">
        <v>33763</v>
      </c>
      <c r="F53617" t="s">
        <v>247031</v>
      </c>
      <c r="G53617" t="s">
        <v>247032</v>
      </c>
      <c r="H53617" t="s">
        <v>247033</v>
      </c>
      <c r="I53617" t="s">
        <v>571</v>
      </c>
      <c r="J53617" t="s">
        <v>11652</v>
      </c>
      <c r="K53617" t="s">
        <v>247034</v>
      </c>
      <c r="L53617" t="s">
        <v>25</v>
      </c>
      <c r="M53617" t="s">
        <v>25</v>
      </c>
      <c r="N53617" t="s">
        <v>247035</v>
      </c>
      <c r="O53617" t="s">
        <v>247036</v>
      </c>
    </row>
    <row r="53618" spans="1:15" x14ac:dyDescent="0.25">
      <c r="A53618">
        <v>23534</v>
      </c>
      <c r="B53618" t="s">
        <v>15</v>
      </c>
      <c r="C53618" t="s">
        <v>246031</v>
      </c>
      <c r="D53618" t="s">
        <v>247030</v>
      </c>
      <c r="E53618" t="s">
        <v>187685</v>
      </c>
      <c r="F53618" t="s">
        <v>247037</v>
      </c>
      <c r="G53618" t="s">
        <v>247038</v>
      </c>
      <c r="H53618" t="s">
        <v>247039</v>
      </c>
      <c r="I53618" t="s">
        <v>247040</v>
      </c>
      <c r="J53618" t="s">
        <v>5351</v>
      </c>
      <c r="K53618" t="s">
        <v>25</v>
      </c>
      <c r="L53618" t="s">
        <v>25</v>
      </c>
      <c r="M53618" t="s">
        <v>25</v>
      </c>
      <c r="N53618" t="s">
        <v>247041</v>
      </c>
      <c r="O53618" t="s">
        <v>247042</v>
      </c>
    </row>
    <row r="53619" spans="1:15" x14ac:dyDescent="0.25">
      <c r="A53619">
        <v>23560</v>
      </c>
      <c r="B53619" t="s">
        <v>15</v>
      </c>
      <c r="C53619" t="s">
        <v>246031</v>
      </c>
      <c r="D53619" t="s">
        <v>247043</v>
      </c>
      <c r="E53619" t="s">
        <v>247044</v>
      </c>
      <c r="F53619" t="s">
        <v>247045</v>
      </c>
      <c r="G53619" t="s">
        <v>36803</v>
      </c>
      <c r="H53619" t="s">
        <v>247046</v>
      </c>
      <c r="I53619" t="s">
        <v>515</v>
      </c>
      <c r="J53619" t="s">
        <v>7665</v>
      </c>
      <c r="K53619" t="s">
        <v>247047</v>
      </c>
      <c r="L53619" t="s">
        <v>25</v>
      </c>
      <c r="M53619" t="s">
        <v>25</v>
      </c>
      <c r="N53619" t="s">
        <v>247048</v>
      </c>
      <c r="O53619" t="s">
        <v>247049</v>
      </c>
    </row>
    <row r="53620" spans="1:15" x14ac:dyDescent="0.25">
      <c r="A53620">
        <v>287353</v>
      </c>
      <c r="B53620" t="s">
        <v>15</v>
      </c>
      <c r="C53620" t="s">
        <v>246031</v>
      </c>
      <c r="D53620" t="s">
        <v>247050</v>
      </c>
      <c r="E53620" t="s">
        <v>247051</v>
      </c>
      <c r="F53620" t="s">
        <v>247052</v>
      </c>
      <c r="G53620" t="s">
        <v>68131</v>
      </c>
      <c r="H53620" t="s">
        <v>247053</v>
      </c>
      <c r="I53620" t="s">
        <v>571</v>
      </c>
      <c r="J53620" t="s">
        <v>11652</v>
      </c>
      <c r="K53620" t="s">
        <v>247054</v>
      </c>
      <c r="L53620" t="s">
        <v>25</v>
      </c>
      <c r="M53620" t="s">
        <v>25</v>
      </c>
      <c r="N53620" t="s">
        <v>247055</v>
      </c>
      <c r="O53620" t="s">
        <v>247056</v>
      </c>
    </row>
    <row r="53621" spans="1:15" x14ac:dyDescent="0.25">
      <c r="A53621">
        <v>84935</v>
      </c>
      <c r="B53621" t="s">
        <v>15</v>
      </c>
      <c r="C53621" t="s">
        <v>246031</v>
      </c>
      <c r="D53621" t="s">
        <v>247057</v>
      </c>
      <c r="E53621" t="s">
        <v>681</v>
      </c>
      <c r="F53621" t="s">
        <v>247058</v>
      </c>
      <c r="G53621" t="s">
        <v>247059</v>
      </c>
      <c r="H53621" t="s">
        <v>25</v>
      </c>
      <c r="I53621" t="s">
        <v>25</v>
      </c>
      <c r="J53621" t="s">
        <v>25</v>
      </c>
      <c r="K53621" t="s">
        <v>25</v>
      </c>
      <c r="L53621" t="s">
        <v>25</v>
      </c>
      <c r="M53621" t="s">
        <v>25</v>
      </c>
      <c r="N53621" t="s">
        <v>25</v>
      </c>
      <c r="O53621" t="s">
        <v>25</v>
      </c>
    </row>
    <row r="53622" spans="1:15" x14ac:dyDescent="0.25">
      <c r="A53622">
        <v>288005</v>
      </c>
      <c r="B53622" t="s">
        <v>15</v>
      </c>
      <c r="C53622" t="s">
        <v>246031</v>
      </c>
      <c r="D53622" t="s">
        <v>247060</v>
      </c>
      <c r="E53622" t="s">
        <v>3260</v>
      </c>
      <c r="F53622" t="s">
        <v>247061</v>
      </c>
      <c r="G53622" t="s">
        <v>209475</v>
      </c>
      <c r="H53622" t="s">
        <v>247062</v>
      </c>
      <c r="I53622" t="s">
        <v>15902</v>
      </c>
      <c r="J53622" t="s">
        <v>13618</v>
      </c>
      <c r="K53622" t="s">
        <v>247063</v>
      </c>
      <c r="L53622" t="s">
        <v>25</v>
      </c>
      <c r="M53622" t="s">
        <v>25</v>
      </c>
      <c r="N53622" t="s">
        <v>247064</v>
      </c>
      <c r="O53622" t="s">
        <v>247065</v>
      </c>
    </row>
    <row r="53623" spans="1:15" x14ac:dyDescent="0.25">
      <c r="A53623">
        <v>9012</v>
      </c>
      <c r="B53623" t="s">
        <v>15</v>
      </c>
      <c r="C53623" t="s">
        <v>246031</v>
      </c>
      <c r="D53623" t="s">
        <v>247060</v>
      </c>
      <c r="E53623" t="s">
        <v>17852</v>
      </c>
      <c r="F53623" t="s">
        <v>247066</v>
      </c>
      <c r="G53623" t="s">
        <v>247067</v>
      </c>
      <c r="H53623" t="s">
        <v>247068</v>
      </c>
      <c r="I53623" t="s">
        <v>15902</v>
      </c>
      <c r="J53623" t="s">
        <v>13618</v>
      </c>
      <c r="K53623" t="s">
        <v>247069</v>
      </c>
      <c r="L53623" t="s">
        <v>25</v>
      </c>
      <c r="M53623" t="s">
        <v>25</v>
      </c>
      <c r="N53623" t="s">
        <v>247070</v>
      </c>
      <c r="O53623" t="s">
        <v>247071</v>
      </c>
    </row>
    <row r="53624" spans="1:15" x14ac:dyDescent="0.25">
      <c r="A53624">
        <v>611521</v>
      </c>
      <c r="B53624" t="s">
        <v>15</v>
      </c>
      <c r="C53624" t="s">
        <v>246031</v>
      </c>
      <c r="D53624" t="s">
        <v>247060</v>
      </c>
      <c r="E53624" t="s">
        <v>21385</v>
      </c>
      <c r="F53624" t="s">
        <v>247072</v>
      </c>
      <c r="G53624" t="s">
        <v>247073</v>
      </c>
      <c r="H53624" t="s">
        <v>247074</v>
      </c>
      <c r="I53624" t="s">
        <v>437</v>
      </c>
      <c r="J53624" t="s">
        <v>10465</v>
      </c>
      <c r="K53624" t="s">
        <v>247075</v>
      </c>
      <c r="L53624" t="s">
        <v>25</v>
      </c>
      <c r="M53624" t="s">
        <v>25</v>
      </c>
      <c r="N53624" t="s">
        <v>247076</v>
      </c>
      <c r="O53624" t="s">
        <v>247077</v>
      </c>
    </row>
    <row r="53625" spans="1:15" x14ac:dyDescent="0.25">
      <c r="A53625">
        <v>9013</v>
      </c>
      <c r="B53625" t="s">
        <v>15</v>
      </c>
      <c r="C53625" t="s">
        <v>246031</v>
      </c>
      <c r="D53625" t="s">
        <v>247060</v>
      </c>
      <c r="E53625" t="s">
        <v>4677</v>
      </c>
      <c r="F53625" t="s">
        <v>247078</v>
      </c>
      <c r="G53625" t="s">
        <v>247079</v>
      </c>
      <c r="H53625" t="s">
        <v>247080</v>
      </c>
      <c r="I53625" t="s">
        <v>15902</v>
      </c>
      <c r="J53625" t="s">
        <v>13618</v>
      </c>
      <c r="K53625" t="s">
        <v>247081</v>
      </c>
      <c r="L53625" t="s">
        <v>25</v>
      </c>
      <c r="M53625" t="s">
        <v>25</v>
      </c>
      <c r="N53625" t="s">
        <v>247082</v>
      </c>
      <c r="O53625" t="s">
        <v>247083</v>
      </c>
    </row>
    <row r="53626" spans="1:15" x14ac:dyDescent="0.25">
      <c r="A53626">
        <v>84868</v>
      </c>
      <c r="B53626" t="s">
        <v>15</v>
      </c>
      <c r="C53626" t="s">
        <v>246031</v>
      </c>
      <c r="D53626" t="s">
        <v>247060</v>
      </c>
      <c r="E53626" t="s">
        <v>15538</v>
      </c>
      <c r="F53626" t="s">
        <v>247084</v>
      </c>
      <c r="G53626" t="s">
        <v>247085</v>
      </c>
      <c r="H53626" t="s">
        <v>247086</v>
      </c>
      <c r="I53626" t="s">
        <v>15902</v>
      </c>
      <c r="J53626" t="s">
        <v>13618</v>
      </c>
      <c r="K53626" t="s">
        <v>247087</v>
      </c>
      <c r="L53626" t="s">
        <v>25</v>
      </c>
      <c r="M53626" t="s">
        <v>25</v>
      </c>
      <c r="N53626" t="s">
        <v>247088</v>
      </c>
      <c r="O53626" t="s">
        <v>247089</v>
      </c>
    </row>
    <row r="53627" spans="1:15" x14ac:dyDescent="0.25">
      <c r="A53627">
        <v>84869</v>
      </c>
      <c r="B53627" t="s">
        <v>15</v>
      </c>
      <c r="C53627" t="s">
        <v>246031</v>
      </c>
      <c r="D53627" t="s">
        <v>247060</v>
      </c>
      <c r="E53627" t="s">
        <v>685</v>
      </c>
      <c r="F53627" t="s">
        <v>247090</v>
      </c>
      <c r="G53627" t="s">
        <v>247091</v>
      </c>
      <c r="H53627" t="s">
        <v>247092</v>
      </c>
      <c r="I53627" t="s">
        <v>15902</v>
      </c>
      <c r="J53627" t="s">
        <v>13618</v>
      </c>
      <c r="K53627" t="s">
        <v>247093</v>
      </c>
      <c r="L53627" t="s">
        <v>25</v>
      </c>
      <c r="M53627" t="s">
        <v>25</v>
      </c>
      <c r="N53627" t="s">
        <v>247094</v>
      </c>
      <c r="O53627" t="s">
        <v>247095</v>
      </c>
    </row>
    <row r="53628" spans="1:15" x14ac:dyDescent="0.25">
      <c r="A53628">
        <v>624037</v>
      </c>
      <c r="B53628" t="s">
        <v>15</v>
      </c>
      <c r="C53628" t="s">
        <v>246031</v>
      </c>
      <c r="D53628" t="s">
        <v>247060</v>
      </c>
      <c r="E53628" t="s">
        <v>3881</v>
      </c>
      <c r="F53628" t="s">
        <v>247096</v>
      </c>
      <c r="G53628" t="s">
        <v>247097</v>
      </c>
      <c r="H53628" t="s">
        <v>247098</v>
      </c>
      <c r="I53628" t="s">
        <v>7913</v>
      </c>
      <c r="J53628" t="s">
        <v>8039</v>
      </c>
      <c r="K53628" t="s">
        <v>247099</v>
      </c>
      <c r="L53628" t="s">
        <v>25</v>
      </c>
      <c r="M53628" t="s">
        <v>25</v>
      </c>
      <c r="N53628" t="s">
        <v>247100</v>
      </c>
      <c r="O53628" t="s">
        <v>247101</v>
      </c>
    </row>
    <row r="53629" spans="1:15" x14ac:dyDescent="0.25">
      <c r="A53629">
        <v>23591</v>
      </c>
      <c r="B53629" t="s">
        <v>15</v>
      </c>
      <c r="C53629" t="s">
        <v>246031</v>
      </c>
      <c r="D53629" t="s">
        <v>247060</v>
      </c>
      <c r="E53629" t="s">
        <v>725</v>
      </c>
      <c r="F53629" t="s">
        <v>247102</v>
      </c>
      <c r="G53629" t="s">
        <v>247085</v>
      </c>
      <c r="H53629" t="s">
        <v>247103</v>
      </c>
      <c r="I53629" t="s">
        <v>15902</v>
      </c>
      <c r="J53629" t="s">
        <v>13618</v>
      </c>
      <c r="K53629" t="s">
        <v>247104</v>
      </c>
      <c r="L53629" t="s">
        <v>25</v>
      </c>
      <c r="M53629" t="s">
        <v>25</v>
      </c>
      <c r="N53629" t="s">
        <v>247105</v>
      </c>
      <c r="O53629" t="s">
        <v>247106</v>
      </c>
    </row>
    <row r="53630" spans="1:15" x14ac:dyDescent="0.25">
      <c r="A53630">
        <v>624032</v>
      </c>
      <c r="B53630" t="s">
        <v>15</v>
      </c>
      <c r="C53630" t="s">
        <v>246031</v>
      </c>
      <c r="D53630" t="s">
        <v>247060</v>
      </c>
      <c r="E53630" t="s">
        <v>12551</v>
      </c>
      <c r="F53630" t="s">
        <v>247107</v>
      </c>
      <c r="G53630" t="s">
        <v>247108</v>
      </c>
      <c r="H53630" t="s">
        <v>247109</v>
      </c>
      <c r="I53630" t="s">
        <v>15902</v>
      </c>
      <c r="J53630" t="s">
        <v>13618</v>
      </c>
      <c r="K53630" t="s">
        <v>247110</v>
      </c>
      <c r="L53630" t="s">
        <v>25</v>
      </c>
      <c r="M53630" t="s">
        <v>25</v>
      </c>
      <c r="N53630" t="s">
        <v>247111</v>
      </c>
      <c r="O53630" t="s">
        <v>247112</v>
      </c>
    </row>
    <row r="53631" spans="1:15" x14ac:dyDescent="0.25">
      <c r="A53631">
        <v>611518</v>
      </c>
      <c r="B53631" t="s">
        <v>15</v>
      </c>
      <c r="C53631" t="s">
        <v>246031</v>
      </c>
      <c r="D53631" t="s">
        <v>247060</v>
      </c>
      <c r="E53631" t="s">
        <v>196744</v>
      </c>
      <c r="F53631" t="s">
        <v>247113</v>
      </c>
      <c r="G53631" t="s">
        <v>29484</v>
      </c>
      <c r="H53631" t="s">
        <v>247114</v>
      </c>
      <c r="I53631" t="s">
        <v>203754</v>
      </c>
      <c r="J53631" t="s">
        <v>2856</v>
      </c>
      <c r="K53631" t="s">
        <v>25</v>
      </c>
      <c r="L53631" t="s">
        <v>25</v>
      </c>
      <c r="M53631" t="s">
        <v>25</v>
      </c>
      <c r="N53631" t="s">
        <v>247115</v>
      </c>
      <c r="O53631" t="s">
        <v>247116</v>
      </c>
    </row>
    <row r="53632" spans="1:15" x14ac:dyDescent="0.25">
      <c r="A53632">
        <v>288003</v>
      </c>
      <c r="B53632" t="s">
        <v>15</v>
      </c>
      <c r="C53632" t="s">
        <v>246031</v>
      </c>
      <c r="D53632" t="s">
        <v>247060</v>
      </c>
      <c r="E53632" t="s">
        <v>9997</v>
      </c>
      <c r="F53632" t="s">
        <v>247117</v>
      </c>
      <c r="G53632" t="s">
        <v>247118</v>
      </c>
      <c r="H53632" t="s">
        <v>247119</v>
      </c>
      <c r="I53632" t="s">
        <v>15902</v>
      </c>
      <c r="J53632" t="s">
        <v>13618</v>
      </c>
      <c r="K53632" t="s">
        <v>247120</v>
      </c>
      <c r="L53632" t="s">
        <v>25</v>
      </c>
      <c r="M53632" t="s">
        <v>25</v>
      </c>
      <c r="N53632" t="s">
        <v>247121</v>
      </c>
      <c r="O53632" t="s">
        <v>247122</v>
      </c>
    </row>
    <row r="53633" spans="1:15" x14ac:dyDescent="0.25">
      <c r="A53633">
        <v>618701</v>
      </c>
      <c r="B53633" t="s">
        <v>15</v>
      </c>
      <c r="C53633" t="s">
        <v>246031</v>
      </c>
      <c r="D53633" t="s">
        <v>247060</v>
      </c>
      <c r="E53633" t="s">
        <v>21628</v>
      </c>
      <c r="F53633" t="s">
        <v>247123</v>
      </c>
      <c r="G53633" t="s">
        <v>247097</v>
      </c>
      <c r="H53633" t="s">
        <v>247124</v>
      </c>
      <c r="I53633" t="s">
        <v>15902</v>
      </c>
      <c r="J53633" t="s">
        <v>13618</v>
      </c>
      <c r="K53633" t="s">
        <v>247125</v>
      </c>
      <c r="L53633" t="s">
        <v>25</v>
      </c>
      <c r="M53633" t="s">
        <v>25</v>
      </c>
      <c r="N53633" t="s">
        <v>247126</v>
      </c>
      <c r="O53633" t="s">
        <v>247127</v>
      </c>
    </row>
    <row r="53634" spans="1:15" x14ac:dyDescent="0.25">
      <c r="A53634">
        <v>9014</v>
      </c>
      <c r="B53634" t="s">
        <v>15</v>
      </c>
      <c r="C53634" t="s">
        <v>246031</v>
      </c>
      <c r="D53634" t="s">
        <v>247060</v>
      </c>
      <c r="E53634" t="s">
        <v>9207</v>
      </c>
      <c r="F53634" t="s">
        <v>247128</v>
      </c>
      <c r="G53634" t="s">
        <v>247129</v>
      </c>
      <c r="H53634" t="s">
        <v>247130</v>
      </c>
      <c r="I53634" t="s">
        <v>15902</v>
      </c>
      <c r="J53634" t="s">
        <v>13618</v>
      </c>
      <c r="K53634" t="s">
        <v>247131</v>
      </c>
      <c r="L53634" t="s">
        <v>25</v>
      </c>
      <c r="M53634" t="s">
        <v>25</v>
      </c>
      <c r="N53634" t="s">
        <v>247132</v>
      </c>
      <c r="O53634" t="s">
        <v>247133</v>
      </c>
    </row>
    <row r="53635" spans="1:15" x14ac:dyDescent="0.25">
      <c r="A53635">
        <v>287991</v>
      </c>
      <c r="B53635" t="s">
        <v>15</v>
      </c>
      <c r="C53635" t="s">
        <v>246031</v>
      </c>
      <c r="D53635" t="s">
        <v>247060</v>
      </c>
      <c r="E53635" t="s">
        <v>4227</v>
      </c>
      <c r="F53635" t="s">
        <v>247134</v>
      </c>
      <c r="G53635" t="s">
        <v>247085</v>
      </c>
      <c r="H53635" t="s">
        <v>247135</v>
      </c>
      <c r="I53635" t="s">
        <v>15902</v>
      </c>
      <c r="J53635" t="s">
        <v>13618</v>
      </c>
      <c r="K53635" t="s">
        <v>247136</v>
      </c>
      <c r="L53635" t="s">
        <v>25</v>
      </c>
      <c r="M53635" t="s">
        <v>25</v>
      </c>
      <c r="N53635" t="s">
        <v>247137</v>
      </c>
      <c r="O53635" t="s">
        <v>247138</v>
      </c>
    </row>
    <row r="53636" spans="1:15" x14ac:dyDescent="0.25">
      <c r="A53636">
        <v>624034</v>
      </c>
      <c r="B53636" t="s">
        <v>15</v>
      </c>
      <c r="C53636" t="s">
        <v>246031</v>
      </c>
      <c r="D53636" t="s">
        <v>247060</v>
      </c>
      <c r="E53636" t="s">
        <v>6641</v>
      </c>
      <c r="F53636" t="s">
        <v>247139</v>
      </c>
      <c r="G53636" t="s">
        <v>247140</v>
      </c>
      <c r="H53636" t="s">
        <v>247141</v>
      </c>
      <c r="I53636" t="s">
        <v>15902</v>
      </c>
      <c r="J53636" t="s">
        <v>13618</v>
      </c>
      <c r="K53636" t="s">
        <v>247142</v>
      </c>
      <c r="L53636" t="s">
        <v>25</v>
      </c>
      <c r="M53636" t="s">
        <v>25</v>
      </c>
      <c r="N53636" t="s">
        <v>247143</v>
      </c>
      <c r="O53636" t="s">
        <v>247144</v>
      </c>
    </row>
    <row r="53637" spans="1:15" x14ac:dyDescent="0.25">
      <c r="A53637">
        <v>623982</v>
      </c>
      <c r="B53637" t="s">
        <v>15</v>
      </c>
      <c r="C53637" t="s">
        <v>246031</v>
      </c>
      <c r="D53637" t="s">
        <v>247145</v>
      </c>
      <c r="E53637" t="s">
        <v>905</v>
      </c>
      <c r="F53637" t="s">
        <v>247146</v>
      </c>
      <c r="G53637" t="s">
        <v>247147</v>
      </c>
      <c r="H53637" t="s">
        <v>247148</v>
      </c>
      <c r="I53637" t="s">
        <v>56</v>
      </c>
      <c r="J53637" t="s">
        <v>796</v>
      </c>
      <c r="K53637" t="s">
        <v>25</v>
      </c>
      <c r="L53637" t="s">
        <v>25</v>
      </c>
      <c r="M53637" t="s">
        <v>25</v>
      </c>
      <c r="N53637" t="s">
        <v>247149</v>
      </c>
      <c r="O53637" t="s">
        <v>247150</v>
      </c>
    </row>
    <row r="53638" spans="1:15" x14ac:dyDescent="0.25">
      <c r="A53638">
        <v>623971</v>
      </c>
      <c r="B53638" t="s">
        <v>15</v>
      </c>
      <c r="C53638" t="s">
        <v>246031</v>
      </c>
      <c r="D53638" t="s">
        <v>247145</v>
      </c>
      <c r="E53638" t="s">
        <v>247151</v>
      </c>
      <c r="F53638" t="s">
        <v>247152</v>
      </c>
      <c r="G53638" t="s">
        <v>247153</v>
      </c>
      <c r="H53638" t="s">
        <v>247154</v>
      </c>
      <c r="I53638" t="s">
        <v>410</v>
      </c>
      <c r="J53638" t="s">
        <v>12747</v>
      </c>
      <c r="K53638" t="s">
        <v>247155</v>
      </c>
      <c r="L53638" t="s">
        <v>25</v>
      </c>
      <c r="M53638" t="s">
        <v>25</v>
      </c>
      <c r="N53638" t="s">
        <v>247156</v>
      </c>
      <c r="O53638" t="s">
        <v>247157</v>
      </c>
    </row>
    <row r="53639" spans="1:15" x14ac:dyDescent="0.25">
      <c r="A53639">
        <v>624002</v>
      </c>
      <c r="B53639" t="s">
        <v>15</v>
      </c>
      <c r="C53639" t="s">
        <v>246031</v>
      </c>
      <c r="D53639" t="s">
        <v>247145</v>
      </c>
      <c r="E53639" t="s">
        <v>20364</v>
      </c>
      <c r="F53639" t="s">
        <v>247158</v>
      </c>
      <c r="G53639" t="s">
        <v>247159</v>
      </c>
      <c r="H53639" t="s">
        <v>247160</v>
      </c>
      <c r="I53639" t="s">
        <v>651</v>
      </c>
      <c r="J53639" t="s">
        <v>5483</v>
      </c>
      <c r="K53639" t="s">
        <v>247161</v>
      </c>
      <c r="L53639" t="s">
        <v>25</v>
      </c>
      <c r="M53639" t="s">
        <v>25</v>
      </c>
      <c r="N53639" t="s">
        <v>247162</v>
      </c>
      <c r="O53639" t="s">
        <v>247163</v>
      </c>
    </row>
    <row r="53640" spans="1:15" x14ac:dyDescent="0.25">
      <c r="A53640">
        <v>603659</v>
      </c>
      <c r="B53640" t="s">
        <v>15</v>
      </c>
      <c r="C53640" t="s">
        <v>246031</v>
      </c>
      <c r="D53640" t="s">
        <v>247145</v>
      </c>
      <c r="E53640" t="s">
        <v>31234</v>
      </c>
      <c r="F53640" t="s">
        <v>247164</v>
      </c>
      <c r="G53640" t="s">
        <v>9589</v>
      </c>
      <c r="H53640" t="s">
        <v>247165</v>
      </c>
      <c r="I53640" t="s">
        <v>9557</v>
      </c>
      <c r="J53640" t="s">
        <v>4420</v>
      </c>
      <c r="K53640" t="s">
        <v>247166</v>
      </c>
      <c r="L53640" t="s">
        <v>25</v>
      </c>
      <c r="M53640" t="s">
        <v>25</v>
      </c>
      <c r="N53640" t="s">
        <v>247167</v>
      </c>
      <c r="O53640" t="s">
        <v>247168</v>
      </c>
    </row>
    <row r="53641" spans="1:15" x14ac:dyDescent="0.25">
      <c r="A53641">
        <v>84871</v>
      </c>
      <c r="B53641" t="s">
        <v>15</v>
      </c>
      <c r="C53641" t="s">
        <v>246031</v>
      </c>
      <c r="D53641" t="s">
        <v>247145</v>
      </c>
      <c r="E53641" t="s">
        <v>247169</v>
      </c>
      <c r="F53641" t="s">
        <v>247170</v>
      </c>
      <c r="G53641" t="s">
        <v>10341</v>
      </c>
      <c r="H53641" t="s">
        <v>247171</v>
      </c>
      <c r="I53641" t="s">
        <v>314</v>
      </c>
      <c r="J53641" t="s">
        <v>315</v>
      </c>
      <c r="K53641" t="s">
        <v>247172</v>
      </c>
      <c r="L53641" t="s">
        <v>25</v>
      </c>
      <c r="M53641" t="s">
        <v>25</v>
      </c>
      <c r="N53641" t="s">
        <v>247173</v>
      </c>
      <c r="O53641" t="s">
        <v>247174</v>
      </c>
    </row>
    <row r="53642" spans="1:15" x14ac:dyDescent="0.25">
      <c r="A53642">
        <v>288001</v>
      </c>
      <c r="B53642" t="s">
        <v>15</v>
      </c>
      <c r="C53642" t="s">
        <v>246031</v>
      </c>
      <c r="D53642" t="s">
        <v>247145</v>
      </c>
      <c r="E53642" t="s">
        <v>17074</v>
      </c>
      <c r="F53642" t="s">
        <v>247175</v>
      </c>
      <c r="G53642" t="s">
        <v>92280</v>
      </c>
      <c r="H53642" t="s">
        <v>247176</v>
      </c>
      <c r="I53642" t="s">
        <v>104</v>
      </c>
      <c r="J53642" t="s">
        <v>7203</v>
      </c>
      <c r="K53642" t="s">
        <v>247177</v>
      </c>
      <c r="L53642" t="s">
        <v>25</v>
      </c>
      <c r="M53642" t="s">
        <v>25</v>
      </c>
      <c r="N53642" t="s">
        <v>247178</v>
      </c>
      <c r="O53642" t="s">
        <v>247179</v>
      </c>
    </row>
    <row r="53643" spans="1:15" x14ac:dyDescent="0.25">
      <c r="A53643">
        <v>594203</v>
      </c>
      <c r="B53643" t="s">
        <v>15</v>
      </c>
      <c r="C53643" t="s">
        <v>246031</v>
      </c>
      <c r="D53643" t="s">
        <v>247145</v>
      </c>
      <c r="E53643" t="s">
        <v>2319</v>
      </c>
      <c r="F53643" t="s">
        <v>247180</v>
      </c>
      <c r="G53643" t="s">
        <v>30889</v>
      </c>
      <c r="H53643" t="s">
        <v>247181</v>
      </c>
      <c r="I53643" t="s">
        <v>104</v>
      </c>
      <c r="J53643" t="s">
        <v>7203</v>
      </c>
      <c r="K53643" t="s">
        <v>247182</v>
      </c>
      <c r="L53643" t="s">
        <v>25</v>
      </c>
      <c r="M53643" t="s">
        <v>25</v>
      </c>
      <c r="N53643" t="s">
        <v>247183</v>
      </c>
      <c r="O53643" t="s">
        <v>247184</v>
      </c>
    </row>
    <row r="53644" spans="1:15" x14ac:dyDescent="0.25">
      <c r="A53644">
        <v>598811</v>
      </c>
      <c r="B53644" t="s">
        <v>15</v>
      </c>
      <c r="C53644" t="s">
        <v>246031</v>
      </c>
      <c r="D53644" t="s">
        <v>247145</v>
      </c>
      <c r="E53644" t="s">
        <v>42430</v>
      </c>
      <c r="F53644" t="s">
        <v>247185</v>
      </c>
      <c r="G53644" t="s">
        <v>22510</v>
      </c>
      <c r="H53644" t="s">
        <v>247186</v>
      </c>
      <c r="I53644" t="s">
        <v>104</v>
      </c>
      <c r="J53644" t="s">
        <v>7203</v>
      </c>
      <c r="K53644" t="s">
        <v>247187</v>
      </c>
      <c r="L53644" t="s">
        <v>25</v>
      </c>
      <c r="M53644" t="s">
        <v>25</v>
      </c>
      <c r="N53644" t="s">
        <v>247188</v>
      </c>
      <c r="O53644" t="s">
        <v>247189</v>
      </c>
    </row>
    <row r="53645" spans="1:15" x14ac:dyDescent="0.25">
      <c r="A53645">
        <v>597668</v>
      </c>
      <c r="B53645" t="s">
        <v>15</v>
      </c>
      <c r="C53645" t="s">
        <v>246031</v>
      </c>
      <c r="D53645" t="s">
        <v>247145</v>
      </c>
      <c r="E53645" t="s">
        <v>247190</v>
      </c>
      <c r="F53645" t="s">
        <v>247191</v>
      </c>
      <c r="G53645" t="s">
        <v>3543</v>
      </c>
      <c r="H53645" t="s">
        <v>247192</v>
      </c>
      <c r="I53645" t="s">
        <v>3545</v>
      </c>
      <c r="J53645" t="s">
        <v>1526</v>
      </c>
      <c r="K53645" t="s">
        <v>247193</v>
      </c>
      <c r="L53645" t="s">
        <v>25</v>
      </c>
      <c r="M53645" t="s">
        <v>25</v>
      </c>
      <c r="N53645" t="s">
        <v>247194</v>
      </c>
      <c r="O53645" t="s">
        <v>247195</v>
      </c>
    </row>
    <row r="53646" spans="1:15" x14ac:dyDescent="0.25">
      <c r="A53646">
        <v>78002</v>
      </c>
      <c r="B53646" t="s">
        <v>15</v>
      </c>
      <c r="C53646" t="s">
        <v>246031</v>
      </c>
      <c r="D53646" t="s">
        <v>247145</v>
      </c>
      <c r="E53646" t="s">
        <v>13739</v>
      </c>
      <c r="F53646" t="s">
        <v>247196</v>
      </c>
      <c r="G53646" t="s">
        <v>7124</v>
      </c>
      <c r="H53646" t="s">
        <v>247197</v>
      </c>
      <c r="I53646" t="s">
        <v>85779</v>
      </c>
      <c r="J53646" t="s">
        <v>3257</v>
      </c>
      <c r="K53646" t="s">
        <v>25</v>
      </c>
      <c r="L53646" t="s">
        <v>25</v>
      </c>
      <c r="M53646" t="s">
        <v>25</v>
      </c>
      <c r="N53646" t="s">
        <v>247198</v>
      </c>
      <c r="O53646" t="s">
        <v>247199</v>
      </c>
    </row>
    <row r="53647" spans="1:15" x14ac:dyDescent="0.25">
      <c r="A53647">
        <v>603667</v>
      </c>
      <c r="B53647" t="s">
        <v>15</v>
      </c>
      <c r="C53647" t="s">
        <v>246031</v>
      </c>
      <c r="D53647" t="s">
        <v>247145</v>
      </c>
      <c r="E53647" t="s">
        <v>247200</v>
      </c>
      <c r="F53647" t="s">
        <v>247201</v>
      </c>
      <c r="G53647" t="s">
        <v>31</v>
      </c>
      <c r="H53647" t="s">
        <v>247202</v>
      </c>
      <c r="I53647" t="s">
        <v>1077</v>
      </c>
      <c r="J53647" t="s">
        <v>34</v>
      </c>
      <c r="K53647" t="s">
        <v>247203</v>
      </c>
      <c r="L53647" t="s">
        <v>247204</v>
      </c>
      <c r="M53647" t="s">
        <v>25</v>
      </c>
      <c r="N53647" t="s">
        <v>247205</v>
      </c>
      <c r="O53647" t="s">
        <v>247206</v>
      </c>
    </row>
    <row r="53648" spans="1:15" x14ac:dyDescent="0.25">
      <c r="A53648">
        <v>27547</v>
      </c>
      <c r="B53648" t="s">
        <v>15</v>
      </c>
      <c r="C53648" t="s">
        <v>246031</v>
      </c>
      <c r="D53648" t="s">
        <v>247145</v>
      </c>
      <c r="E53648" t="s">
        <v>247207</v>
      </c>
      <c r="F53648" t="s">
        <v>247208</v>
      </c>
      <c r="G53648" t="s">
        <v>8858</v>
      </c>
      <c r="H53648" t="s">
        <v>247209</v>
      </c>
      <c r="I53648" t="s">
        <v>47827</v>
      </c>
      <c r="J53648" t="s">
        <v>7651</v>
      </c>
      <c r="K53648" t="s">
        <v>25</v>
      </c>
      <c r="L53648" t="s">
        <v>25</v>
      </c>
      <c r="M53648" t="s">
        <v>25</v>
      </c>
      <c r="N53648" t="s">
        <v>247210</v>
      </c>
      <c r="O53648" t="s">
        <v>247211</v>
      </c>
    </row>
    <row r="53649" spans="1:15" x14ac:dyDescent="0.25">
      <c r="A53649">
        <v>596821</v>
      </c>
      <c r="B53649" t="s">
        <v>15</v>
      </c>
      <c r="C53649" t="s">
        <v>246031</v>
      </c>
      <c r="D53649" t="s">
        <v>247145</v>
      </c>
      <c r="E53649" t="s">
        <v>23646</v>
      </c>
      <c r="F53649" t="s">
        <v>247212</v>
      </c>
      <c r="G53649" t="s">
        <v>1523</v>
      </c>
      <c r="H53649" t="s">
        <v>247213</v>
      </c>
      <c r="I53649" t="s">
        <v>1525</v>
      </c>
      <c r="J53649" t="s">
        <v>3400</v>
      </c>
      <c r="K53649" t="s">
        <v>247214</v>
      </c>
      <c r="L53649" t="s">
        <v>25</v>
      </c>
      <c r="M53649" t="s">
        <v>25</v>
      </c>
      <c r="N53649" t="s">
        <v>247215</v>
      </c>
      <c r="O53649" t="s">
        <v>247216</v>
      </c>
    </row>
    <row r="53650" spans="1:15" x14ac:dyDescent="0.25">
      <c r="A53650">
        <v>596530</v>
      </c>
      <c r="B53650" t="s">
        <v>15</v>
      </c>
      <c r="C53650" t="s">
        <v>246031</v>
      </c>
      <c r="D53650" t="s">
        <v>247145</v>
      </c>
      <c r="E53650" t="s">
        <v>247217</v>
      </c>
      <c r="F53650" t="s">
        <v>247218</v>
      </c>
      <c r="G53650" t="s">
        <v>22510</v>
      </c>
      <c r="H53650" t="s">
        <v>247219</v>
      </c>
      <c r="I53650" t="s">
        <v>104</v>
      </c>
      <c r="J53650" t="s">
        <v>7203</v>
      </c>
      <c r="K53650" t="s">
        <v>247220</v>
      </c>
      <c r="L53650" t="s">
        <v>25</v>
      </c>
      <c r="M53650" t="s">
        <v>25</v>
      </c>
      <c r="N53650" t="s">
        <v>247221</v>
      </c>
      <c r="O53650" t="s">
        <v>247222</v>
      </c>
    </row>
    <row r="53651" spans="1:15" x14ac:dyDescent="0.25">
      <c r="A53651">
        <v>27548</v>
      </c>
      <c r="B53651" t="s">
        <v>15</v>
      </c>
      <c r="C53651" t="s">
        <v>246031</v>
      </c>
      <c r="D53651" t="s">
        <v>247145</v>
      </c>
      <c r="E53651" t="s">
        <v>247223</v>
      </c>
      <c r="F53651" t="s">
        <v>247224</v>
      </c>
      <c r="G53651" t="s">
        <v>247225</v>
      </c>
      <c r="H53651" t="s">
        <v>247226</v>
      </c>
      <c r="I53651" t="s">
        <v>104</v>
      </c>
      <c r="J53651" t="s">
        <v>7203</v>
      </c>
      <c r="K53651" t="s">
        <v>247177</v>
      </c>
      <c r="L53651" t="s">
        <v>25</v>
      </c>
      <c r="M53651" t="s">
        <v>25</v>
      </c>
      <c r="N53651" t="s">
        <v>247227</v>
      </c>
      <c r="O53651" t="s">
        <v>247228</v>
      </c>
    </row>
    <row r="53652" spans="1:15" x14ac:dyDescent="0.25">
      <c r="A53652">
        <v>611375</v>
      </c>
      <c r="B53652" t="s">
        <v>15</v>
      </c>
      <c r="C53652" t="s">
        <v>246031</v>
      </c>
      <c r="D53652" t="s">
        <v>247145</v>
      </c>
      <c r="E53652" t="s">
        <v>45145</v>
      </c>
      <c r="F53652" t="s">
        <v>247229</v>
      </c>
      <c r="G53652" t="s">
        <v>247230</v>
      </c>
      <c r="H53652" t="s">
        <v>247231</v>
      </c>
      <c r="I53652" t="s">
        <v>586</v>
      </c>
      <c r="J53652" t="s">
        <v>25</v>
      </c>
      <c r="K53652" t="s">
        <v>25</v>
      </c>
      <c r="L53652" t="s">
        <v>25</v>
      </c>
      <c r="M53652" t="s">
        <v>25</v>
      </c>
      <c r="N53652" t="s">
        <v>247232</v>
      </c>
      <c r="O53652" t="s">
        <v>247233</v>
      </c>
    </row>
    <row r="53653" spans="1:15" x14ac:dyDescent="0.25">
      <c r="A53653">
        <v>603655</v>
      </c>
      <c r="B53653" t="s">
        <v>15</v>
      </c>
      <c r="C53653" t="s">
        <v>246031</v>
      </c>
      <c r="D53653" t="s">
        <v>247145</v>
      </c>
      <c r="E53653" t="s">
        <v>7924</v>
      </c>
      <c r="F53653" t="s">
        <v>247234</v>
      </c>
      <c r="G53653" t="s">
        <v>3422</v>
      </c>
      <c r="H53653" t="s">
        <v>247235</v>
      </c>
      <c r="I53653" t="s">
        <v>3424</v>
      </c>
      <c r="J53653" t="s">
        <v>1874</v>
      </c>
      <c r="K53653" t="s">
        <v>247236</v>
      </c>
      <c r="L53653" t="s">
        <v>25</v>
      </c>
      <c r="M53653" t="s">
        <v>25</v>
      </c>
      <c r="N53653" t="s">
        <v>247237</v>
      </c>
      <c r="O53653" t="s">
        <v>247238</v>
      </c>
    </row>
    <row r="53654" spans="1:15" x14ac:dyDescent="0.25">
      <c r="A53654">
        <v>594733</v>
      </c>
      <c r="B53654" t="s">
        <v>15</v>
      </c>
      <c r="C53654" t="s">
        <v>246031</v>
      </c>
      <c r="D53654" t="s">
        <v>247145</v>
      </c>
      <c r="E53654" t="s">
        <v>247239</v>
      </c>
      <c r="F53654" t="s">
        <v>247240</v>
      </c>
      <c r="G53654" t="s">
        <v>3543</v>
      </c>
      <c r="H53654" t="s">
        <v>247241</v>
      </c>
      <c r="I53654" t="s">
        <v>3545</v>
      </c>
      <c r="J53654" t="s">
        <v>1526</v>
      </c>
      <c r="K53654" t="s">
        <v>247242</v>
      </c>
      <c r="L53654" t="s">
        <v>25</v>
      </c>
      <c r="M53654" t="s">
        <v>25</v>
      </c>
      <c r="N53654" t="s">
        <v>247243</v>
      </c>
      <c r="O53654" t="s">
        <v>247244</v>
      </c>
    </row>
    <row r="53655" spans="1:15" x14ac:dyDescent="0.25">
      <c r="A53655">
        <v>603660</v>
      </c>
      <c r="B53655" t="s">
        <v>15</v>
      </c>
      <c r="C53655" t="s">
        <v>246031</v>
      </c>
      <c r="D53655" t="s">
        <v>247145</v>
      </c>
      <c r="E53655" t="s">
        <v>11248</v>
      </c>
      <c r="F53655" t="s">
        <v>247245</v>
      </c>
      <c r="G53655" t="s">
        <v>20823</v>
      </c>
      <c r="H53655" t="s">
        <v>247246</v>
      </c>
      <c r="I53655" t="s">
        <v>247247</v>
      </c>
      <c r="J53655" t="s">
        <v>10305</v>
      </c>
      <c r="K53655" t="s">
        <v>25</v>
      </c>
      <c r="L53655" t="s">
        <v>25</v>
      </c>
      <c r="M53655" t="s">
        <v>25</v>
      </c>
      <c r="N53655" t="s">
        <v>247248</v>
      </c>
      <c r="O53655" t="s">
        <v>247249</v>
      </c>
    </row>
    <row r="53656" spans="1:15" x14ac:dyDescent="0.25">
      <c r="A53656">
        <v>84872</v>
      </c>
      <c r="B53656" t="s">
        <v>15</v>
      </c>
      <c r="C53656" t="s">
        <v>246031</v>
      </c>
      <c r="D53656" t="s">
        <v>247145</v>
      </c>
      <c r="E53656" t="s">
        <v>247250</v>
      </c>
      <c r="F53656" t="s">
        <v>247251</v>
      </c>
      <c r="G53656" t="s">
        <v>7124</v>
      </c>
      <c r="H53656" t="s">
        <v>247252</v>
      </c>
      <c r="I53656" t="s">
        <v>56</v>
      </c>
      <c r="J53656" t="s">
        <v>6103</v>
      </c>
      <c r="K53656" t="s">
        <v>25</v>
      </c>
      <c r="L53656" t="s">
        <v>25</v>
      </c>
      <c r="M53656" t="s">
        <v>25</v>
      </c>
      <c r="N53656" t="s">
        <v>247253</v>
      </c>
      <c r="O53656" t="s">
        <v>247254</v>
      </c>
    </row>
    <row r="53657" spans="1:15" x14ac:dyDescent="0.25">
      <c r="A53657">
        <v>611522</v>
      </c>
      <c r="B53657" t="s">
        <v>15</v>
      </c>
      <c r="C53657" t="s">
        <v>246031</v>
      </c>
      <c r="D53657" t="s">
        <v>247145</v>
      </c>
      <c r="E53657" t="s">
        <v>21385</v>
      </c>
      <c r="F53657" t="s">
        <v>247255</v>
      </c>
      <c r="G53657" t="s">
        <v>247256</v>
      </c>
      <c r="H53657" t="s">
        <v>247257</v>
      </c>
      <c r="I53657" t="s">
        <v>42</v>
      </c>
      <c r="J53657" t="s">
        <v>411</v>
      </c>
      <c r="K53657" t="s">
        <v>247258</v>
      </c>
      <c r="L53657" t="s">
        <v>25</v>
      </c>
      <c r="M53657" t="s">
        <v>25</v>
      </c>
      <c r="N53657" t="s">
        <v>247259</v>
      </c>
      <c r="O53657" t="s">
        <v>247260</v>
      </c>
    </row>
    <row r="53658" spans="1:15" x14ac:dyDescent="0.25">
      <c r="A53658">
        <v>623970</v>
      </c>
      <c r="B53658" t="s">
        <v>15</v>
      </c>
      <c r="C53658" t="s">
        <v>246031</v>
      </c>
      <c r="D53658" t="s">
        <v>247145</v>
      </c>
      <c r="E53658" t="s">
        <v>947</v>
      </c>
      <c r="F53658" t="s">
        <v>247261</v>
      </c>
      <c r="G53658" t="s">
        <v>247262</v>
      </c>
      <c r="H53658" t="s">
        <v>247263</v>
      </c>
      <c r="I53658" t="s">
        <v>15902</v>
      </c>
      <c r="J53658" t="s">
        <v>1452</v>
      </c>
      <c r="K53658" t="s">
        <v>247264</v>
      </c>
      <c r="L53658" t="s">
        <v>25</v>
      </c>
      <c r="M53658" t="s">
        <v>25</v>
      </c>
      <c r="N53658" t="s">
        <v>247265</v>
      </c>
      <c r="O53658" t="s">
        <v>247266</v>
      </c>
    </row>
    <row r="53659" spans="1:15" x14ac:dyDescent="0.25">
      <c r="A53659">
        <v>84873</v>
      </c>
      <c r="B53659" t="s">
        <v>15</v>
      </c>
      <c r="C53659" t="s">
        <v>246031</v>
      </c>
      <c r="D53659" t="s">
        <v>247145</v>
      </c>
      <c r="E53659" t="s">
        <v>247267</v>
      </c>
      <c r="F53659" t="s">
        <v>247268</v>
      </c>
      <c r="G53659" t="s">
        <v>3489</v>
      </c>
      <c r="H53659" t="s">
        <v>247269</v>
      </c>
      <c r="I53659" t="s">
        <v>3491</v>
      </c>
      <c r="J53659" t="s">
        <v>3492</v>
      </c>
      <c r="K53659" t="s">
        <v>247270</v>
      </c>
      <c r="L53659" t="s">
        <v>25</v>
      </c>
      <c r="M53659" t="s">
        <v>25</v>
      </c>
      <c r="N53659" t="s">
        <v>247271</v>
      </c>
      <c r="O53659" t="s">
        <v>247272</v>
      </c>
    </row>
    <row r="53660" spans="1:15" x14ac:dyDescent="0.25">
      <c r="A53660">
        <v>84874</v>
      </c>
      <c r="B53660" t="s">
        <v>15</v>
      </c>
      <c r="C53660" t="s">
        <v>246031</v>
      </c>
      <c r="D53660" t="s">
        <v>247145</v>
      </c>
      <c r="E53660" t="s">
        <v>14598</v>
      </c>
      <c r="F53660" t="s">
        <v>247273</v>
      </c>
      <c r="G53660" t="s">
        <v>22510</v>
      </c>
      <c r="H53660" t="s">
        <v>247274</v>
      </c>
      <c r="I53660" t="s">
        <v>104</v>
      </c>
      <c r="J53660" t="s">
        <v>7203</v>
      </c>
      <c r="K53660" t="s">
        <v>117662</v>
      </c>
      <c r="L53660" t="s">
        <v>25</v>
      </c>
      <c r="M53660" t="s">
        <v>25</v>
      </c>
      <c r="N53660" t="s">
        <v>247275</v>
      </c>
      <c r="O53660" t="s">
        <v>247276</v>
      </c>
    </row>
    <row r="53661" spans="1:15" x14ac:dyDescent="0.25">
      <c r="A53661">
        <v>603656</v>
      </c>
      <c r="B53661" t="s">
        <v>15</v>
      </c>
      <c r="C53661" t="s">
        <v>246031</v>
      </c>
      <c r="D53661" t="s">
        <v>247145</v>
      </c>
      <c r="E53661" t="s">
        <v>7950</v>
      </c>
      <c r="F53661" t="s">
        <v>247277</v>
      </c>
      <c r="G53661" t="s">
        <v>20823</v>
      </c>
      <c r="H53661" t="s">
        <v>247278</v>
      </c>
      <c r="I53661" t="s">
        <v>247247</v>
      </c>
      <c r="J53661" t="s">
        <v>10305</v>
      </c>
      <c r="K53661" t="s">
        <v>25</v>
      </c>
      <c r="L53661" t="s">
        <v>25</v>
      </c>
      <c r="M53661" t="s">
        <v>25</v>
      </c>
      <c r="N53661" t="s">
        <v>247279</v>
      </c>
      <c r="O53661" t="s">
        <v>247280</v>
      </c>
    </row>
    <row r="53662" spans="1:15" x14ac:dyDescent="0.25">
      <c r="A53662">
        <v>597938</v>
      </c>
      <c r="B53662" t="s">
        <v>15</v>
      </c>
      <c r="C53662" t="s">
        <v>246031</v>
      </c>
      <c r="D53662" t="s">
        <v>247145</v>
      </c>
      <c r="E53662" t="s">
        <v>36926</v>
      </c>
      <c r="F53662" t="s">
        <v>247281</v>
      </c>
      <c r="G53662" t="s">
        <v>31</v>
      </c>
      <c r="H53662" t="s">
        <v>247282</v>
      </c>
      <c r="I53662" t="s">
        <v>3972</v>
      </c>
      <c r="J53662" t="s">
        <v>9886</v>
      </c>
      <c r="K53662" t="s">
        <v>247283</v>
      </c>
      <c r="L53662" t="s">
        <v>25</v>
      </c>
      <c r="M53662" t="s">
        <v>25</v>
      </c>
      <c r="N53662" t="s">
        <v>247284</v>
      </c>
      <c r="O53662" t="s">
        <v>247285</v>
      </c>
    </row>
    <row r="53663" spans="1:15" x14ac:dyDescent="0.25">
      <c r="A53663">
        <v>616070</v>
      </c>
      <c r="B53663" t="s">
        <v>15</v>
      </c>
      <c r="C53663" t="s">
        <v>246031</v>
      </c>
      <c r="D53663" t="s">
        <v>247145</v>
      </c>
      <c r="E53663" t="s">
        <v>36926</v>
      </c>
      <c r="F53663" t="s">
        <v>247281</v>
      </c>
      <c r="G53663" t="s">
        <v>3543</v>
      </c>
      <c r="H53663" t="s">
        <v>25</v>
      </c>
      <c r="I53663" t="s">
        <v>25</v>
      </c>
      <c r="J53663" t="s">
        <v>25</v>
      </c>
      <c r="K53663" t="s">
        <v>25</v>
      </c>
      <c r="L53663" t="s">
        <v>25</v>
      </c>
      <c r="M53663" t="s">
        <v>25</v>
      </c>
      <c r="N53663" t="s">
        <v>25</v>
      </c>
      <c r="O53663" t="s">
        <v>25</v>
      </c>
    </row>
    <row r="53664" spans="1:15" x14ac:dyDescent="0.25">
      <c r="A53664">
        <v>611374</v>
      </c>
      <c r="B53664" t="s">
        <v>15</v>
      </c>
      <c r="C53664" t="s">
        <v>246031</v>
      </c>
      <c r="D53664" t="s">
        <v>247145</v>
      </c>
      <c r="E53664" t="s">
        <v>247286</v>
      </c>
      <c r="F53664" t="s">
        <v>247287</v>
      </c>
      <c r="G53664" t="s">
        <v>2378</v>
      </c>
      <c r="H53664" t="s">
        <v>247288</v>
      </c>
      <c r="I53664" t="s">
        <v>1760</v>
      </c>
      <c r="J53664" t="s">
        <v>1220</v>
      </c>
      <c r="K53664" t="s">
        <v>247289</v>
      </c>
      <c r="L53664" t="s">
        <v>25</v>
      </c>
      <c r="M53664" t="s">
        <v>25</v>
      </c>
      <c r="N53664" t="s">
        <v>247290</v>
      </c>
      <c r="O53664" t="s">
        <v>247291</v>
      </c>
    </row>
    <row r="53665" spans="1:15" x14ac:dyDescent="0.25">
      <c r="A53665">
        <v>597073</v>
      </c>
      <c r="B53665" t="s">
        <v>15</v>
      </c>
      <c r="C53665" t="s">
        <v>246031</v>
      </c>
      <c r="D53665" t="s">
        <v>247145</v>
      </c>
      <c r="E53665" t="s">
        <v>247292</v>
      </c>
      <c r="F53665" t="s">
        <v>247293</v>
      </c>
      <c r="G53665" t="s">
        <v>3543</v>
      </c>
      <c r="H53665" t="s">
        <v>247294</v>
      </c>
      <c r="I53665" t="s">
        <v>3545</v>
      </c>
      <c r="J53665" t="s">
        <v>1526</v>
      </c>
      <c r="K53665" t="s">
        <v>247242</v>
      </c>
      <c r="L53665" t="s">
        <v>25</v>
      </c>
      <c r="M53665" t="s">
        <v>25</v>
      </c>
      <c r="N53665" t="s">
        <v>247295</v>
      </c>
      <c r="O53665" t="s">
        <v>247296</v>
      </c>
    </row>
    <row r="53666" spans="1:15" x14ac:dyDescent="0.25">
      <c r="A53666">
        <v>597970</v>
      </c>
      <c r="B53666" t="s">
        <v>15</v>
      </c>
      <c r="C53666" t="s">
        <v>246031</v>
      </c>
      <c r="D53666" t="s">
        <v>247145</v>
      </c>
      <c r="E53666" t="s">
        <v>1972</v>
      </c>
      <c r="F53666" t="s">
        <v>247297</v>
      </c>
      <c r="G53666" t="s">
        <v>247298</v>
      </c>
      <c r="H53666" t="s">
        <v>25</v>
      </c>
      <c r="I53666" t="s">
        <v>25</v>
      </c>
      <c r="J53666" t="s">
        <v>25</v>
      </c>
      <c r="K53666" t="s">
        <v>25</v>
      </c>
      <c r="L53666" t="s">
        <v>25</v>
      </c>
      <c r="M53666" t="s">
        <v>25</v>
      </c>
      <c r="N53666" t="s">
        <v>25</v>
      </c>
      <c r="O53666" t="s">
        <v>25</v>
      </c>
    </row>
    <row r="53667" spans="1:15" x14ac:dyDescent="0.25">
      <c r="A53667">
        <v>623976</v>
      </c>
      <c r="B53667" t="s">
        <v>15</v>
      </c>
      <c r="C53667" t="s">
        <v>246031</v>
      </c>
      <c r="D53667" t="s">
        <v>247145</v>
      </c>
      <c r="E53667" t="s">
        <v>19007</v>
      </c>
      <c r="F53667" t="s">
        <v>247299</v>
      </c>
      <c r="G53667" t="s">
        <v>247300</v>
      </c>
      <c r="H53667" t="s">
        <v>25</v>
      </c>
      <c r="I53667" t="s">
        <v>25</v>
      </c>
      <c r="J53667" t="s">
        <v>25</v>
      </c>
      <c r="K53667" t="s">
        <v>25</v>
      </c>
      <c r="L53667" t="s">
        <v>25</v>
      </c>
      <c r="M53667" t="s">
        <v>25</v>
      </c>
      <c r="N53667" t="s">
        <v>25</v>
      </c>
      <c r="O53667" t="s">
        <v>25</v>
      </c>
    </row>
    <row r="53668" spans="1:15" x14ac:dyDescent="0.25">
      <c r="A53668">
        <v>598073</v>
      </c>
      <c r="B53668" t="s">
        <v>15</v>
      </c>
      <c r="C53668" t="s">
        <v>246031</v>
      </c>
      <c r="D53668" t="s">
        <v>247145</v>
      </c>
      <c r="E53668" t="s">
        <v>2425</v>
      </c>
      <c r="F53668" t="s">
        <v>247301</v>
      </c>
      <c r="G53668" t="s">
        <v>30889</v>
      </c>
      <c r="H53668" t="s">
        <v>247226</v>
      </c>
      <c r="I53668" t="s">
        <v>104</v>
      </c>
      <c r="J53668" t="s">
        <v>7203</v>
      </c>
      <c r="K53668" t="s">
        <v>247177</v>
      </c>
      <c r="L53668" t="s">
        <v>25</v>
      </c>
      <c r="M53668" t="s">
        <v>25</v>
      </c>
      <c r="N53668" t="s">
        <v>247302</v>
      </c>
      <c r="O53668" t="s">
        <v>247303</v>
      </c>
    </row>
    <row r="53669" spans="1:15" x14ac:dyDescent="0.25">
      <c r="A53669">
        <v>84875</v>
      </c>
      <c r="B53669" t="s">
        <v>15</v>
      </c>
      <c r="C53669" t="s">
        <v>246031</v>
      </c>
      <c r="D53669" t="s">
        <v>247145</v>
      </c>
      <c r="E53669" t="s">
        <v>23230</v>
      </c>
      <c r="F53669" t="s">
        <v>247304</v>
      </c>
      <c r="G53669" t="s">
        <v>7124</v>
      </c>
      <c r="H53669" t="s">
        <v>247305</v>
      </c>
      <c r="I53669" t="s">
        <v>56</v>
      </c>
      <c r="J53669" t="s">
        <v>4334</v>
      </c>
      <c r="K53669" t="s">
        <v>25</v>
      </c>
      <c r="L53669" t="s">
        <v>25</v>
      </c>
      <c r="M53669" t="s">
        <v>25</v>
      </c>
      <c r="N53669" t="s">
        <v>247306</v>
      </c>
      <c r="O53669" t="s">
        <v>247307</v>
      </c>
    </row>
    <row r="53670" spans="1:15" x14ac:dyDescent="0.25">
      <c r="A53670">
        <v>288000</v>
      </c>
      <c r="B53670" t="s">
        <v>15</v>
      </c>
      <c r="C53670" t="s">
        <v>246031</v>
      </c>
      <c r="D53670" t="s">
        <v>247145</v>
      </c>
      <c r="E53670" t="s">
        <v>15538</v>
      </c>
      <c r="F53670" t="s">
        <v>247308</v>
      </c>
      <c r="G53670" t="s">
        <v>7124</v>
      </c>
      <c r="H53670" t="s">
        <v>247309</v>
      </c>
      <c r="I53670" t="s">
        <v>56</v>
      </c>
      <c r="J53670" t="s">
        <v>6103</v>
      </c>
      <c r="K53670" t="s">
        <v>25</v>
      </c>
      <c r="L53670" t="s">
        <v>25</v>
      </c>
      <c r="M53670" t="s">
        <v>25</v>
      </c>
      <c r="N53670" t="s">
        <v>247310</v>
      </c>
      <c r="O53670" t="s">
        <v>247311</v>
      </c>
    </row>
    <row r="53671" spans="1:15" x14ac:dyDescent="0.25">
      <c r="A53671">
        <v>623995</v>
      </c>
      <c r="B53671" t="s">
        <v>15</v>
      </c>
      <c r="C53671" t="s">
        <v>246031</v>
      </c>
      <c r="D53671" t="s">
        <v>247145</v>
      </c>
      <c r="E53671" t="s">
        <v>7252</v>
      </c>
      <c r="F53671" t="s">
        <v>247312</v>
      </c>
      <c r="G53671" t="s">
        <v>247313</v>
      </c>
      <c r="H53671" t="s">
        <v>247314</v>
      </c>
      <c r="I53671" t="s">
        <v>651</v>
      </c>
      <c r="J53671" t="s">
        <v>5483</v>
      </c>
      <c r="K53671" t="s">
        <v>247161</v>
      </c>
      <c r="L53671" t="s">
        <v>247315</v>
      </c>
      <c r="M53671" t="s">
        <v>25</v>
      </c>
      <c r="N53671" t="s">
        <v>247316</v>
      </c>
      <c r="O53671" t="s">
        <v>247317</v>
      </c>
    </row>
    <row r="53672" spans="1:15" x14ac:dyDescent="0.25">
      <c r="A53672">
        <v>599769</v>
      </c>
      <c r="B53672" t="s">
        <v>15</v>
      </c>
      <c r="C53672" t="s">
        <v>246031</v>
      </c>
      <c r="D53672" t="s">
        <v>247145</v>
      </c>
      <c r="E53672" t="s">
        <v>2604</v>
      </c>
      <c r="F53672" t="s">
        <v>247318</v>
      </c>
      <c r="G53672" t="s">
        <v>22510</v>
      </c>
      <c r="H53672" t="s">
        <v>247319</v>
      </c>
      <c r="I53672" t="s">
        <v>104</v>
      </c>
      <c r="J53672" t="s">
        <v>7203</v>
      </c>
      <c r="K53672" t="s">
        <v>247220</v>
      </c>
      <c r="L53672" t="s">
        <v>25</v>
      </c>
      <c r="M53672" t="s">
        <v>25</v>
      </c>
      <c r="N53672" t="s">
        <v>247320</v>
      </c>
      <c r="O53672" t="s">
        <v>247321</v>
      </c>
    </row>
    <row r="53673" spans="1:15" x14ac:dyDescent="0.25">
      <c r="A53673">
        <v>603668</v>
      </c>
      <c r="B53673" t="s">
        <v>15</v>
      </c>
      <c r="C53673" t="s">
        <v>246031</v>
      </c>
      <c r="D53673" t="s">
        <v>247145</v>
      </c>
      <c r="E53673" t="s">
        <v>126261</v>
      </c>
      <c r="F53673" t="s">
        <v>247322</v>
      </c>
      <c r="G53673" t="s">
        <v>10358</v>
      </c>
      <c r="H53673" t="s">
        <v>247323</v>
      </c>
      <c r="I53673" t="s">
        <v>95</v>
      </c>
      <c r="J53673" t="s">
        <v>3026</v>
      </c>
      <c r="K53673" t="s">
        <v>247324</v>
      </c>
      <c r="L53673" t="s">
        <v>25</v>
      </c>
      <c r="M53673" t="s">
        <v>25</v>
      </c>
      <c r="N53673" t="s">
        <v>247325</v>
      </c>
      <c r="O53673" t="s">
        <v>247326</v>
      </c>
    </row>
    <row r="53674" spans="1:15" x14ac:dyDescent="0.25">
      <c r="A53674">
        <v>599014</v>
      </c>
      <c r="B53674" t="s">
        <v>15</v>
      </c>
      <c r="C53674" t="s">
        <v>246031</v>
      </c>
      <c r="D53674" t="s">
        <v>247145</v>
      </c>
      <c r="E53674" t="s">
        <v>20668</v>
      </c>
      <c r="F53674" t="s">
        <v>247327</v>
      </c>
      <c r="G53674" t="s">
        <v>247328</v>
      </c>
      <c r="H53674" t="s">
        <v>247329</v>
      </c>
      <c r="I53674" t="s">
        <v>104</v>
      </c>
      <c r="J53674" t="s">
        <v>7203</v>
      </c>
      <c r="K53674" t="s">
        <v>247330</v>
      </c>
      <c r="L53674" t="s">
        <v>25</v>
      </c>
      <c r="M53674" t="s">
        <v>25</v>
      </c>
      <c r="N53674" t="s">
        <v>247331</v>
      </c>
      <c r="O53674" t="s">
        <v>247332</v>
      </c>
    </row>
    <row r="53675" spans="1:15" x14ac:dyDescent="0.25">
      <c r="A53675">
        <v>596843</v>
      </c>
      <c r="B53675" t="s">
        <v>15</v>
      </c>
      <c r="C53675" t="s">
        <v>246031</v>
      </c>
      <c r="D53675" t="s">
        <v>247145</v>
      </c>
      <c r="E53675" t="s">
        <v>13944</v>
      </c>
      <c r="F53675" t="s">
        <v>247333</v>
      </c>
      <c r="G53675" t="s">
        <v>92280</v>
      </c>
      <c r="H53675" t="s">
        <v>25</v>
      </c>
      <c r="I53675" t="s">
        <v>25</v>
      </c>
      <c r="J53675" t="s">
        <v>25</v>
      </c>
      <c r="K53675" t="s">
        <v>25</v>
      </c>
      <c r="L53675" t="s">
        <v>25</v>
      </c>
      <c r="M53675" t="s">
        <v>25</v>
      </c>
      <c r="N53675" t="s">
        <v>25</v>
      </c>
      <c r="O53675" t="s">
        <v>25</v>
      </c>
    </row>
    <row r="53676" spans="1:15" x14ac:dyDescent="0.25">
      <c r="A53676">
        <v>623985</v>
      </c>
      <c r="B53676" t="s">
        <v>15</v>
      </c>
      <c r="C53676" t="s">
        <v>246031</v>
      </c>
      <c r="D53676" t="s">
        <v>247145</v>
      </c>
      <c r="E53676" t="s">
        <v>46271</v>
      </c>
      <c r="F53676" t="s">
        <v>247334</v>
      </c>
      <c r="G53676" t="s">
        <v>247335</v>
      </c>
      <c r="H53676" t="s">
        <v>247336</v>
      </c>
      <c r="I53676" t="s">
        <v>56</v>
      </c>
      <c r="J53676" t="s">
        <v>19417</v>
      </c>
      <c r="K53676" t="s">
        <v>25</v>
      </c>
      <c r="L53676" t="s">
        <v>25</v>
      </c>
      <c r="M53676" t="s">
        <v>25</v>
      </c>
      <c r="N53676" t="s">
        <v>247337</v>
      </c>
      <c r="O53676" t="s">
        <v>247338</v>
      </c>
    </row>
    <row r="53677" spans="1:15" x14ac:dyDescent="0.25">
      <c r="A53677">
        <v>23598</v>
      </c>
      <c r="B53677" t="s">
        <v>15</v>
      </c>
      <c r="C53677" t="s">
        <v>246031</v>
      </c>
      <c r="D53677" t="s">
        <v>247145</v>
      </c>
      <c r="E53677" t="s">
        <v>247339</v>
      </c>
      <c r="F53677" t="s">
        <v>247340</v>
      </c>
      <c r="G53677" t="s">
        <v>1523</v>
      </c>
      <c r="H53677" t="s">
        <v>247341</v>
      </c>
      <c r="I53677" t="s">
        <v>1525</v>
      </c>
      <c r="J53677" t="s">
        <v>3400</v>
      </c>
      <c r="K53677" t="s">
        <v>247214</v>
      </c>
      <c r="L53677" t="s">
        <v>25</v>
      </c>
      <c r="M53677" t="s">
        <v>25</v>
      </c>
      <c r="N53677" t="s">
        <v>247342</v>
      </c>
      <c r="O53677" t="s">
        <v>247343</v>
      </c>
    </row>
    <row r="53678" spans="1:15" x14ac:dyDescent="0.25">
      <c r="A53678">
        <v>84876</v>
      </c>
      <c r="B53678" t="s">
        <v>15</v>
      </c>
      <c r="C53678" t="s">
        <v>246031</v>
      </c>
      <c r="D53678" t="s">
        <v>247145</v>
      </c>
      <c r="E53678" t="s">
        <v>2617</v>
      </c>
      <c r="F53678" t="s">
        <v>247344</v>
      </c>
      <c r="G53678" t="s">
        <v>7161</v>
      </c>
      <c r="H53678" t="s">
        <v>247345</v>
      </c>
      <c r="I53678" t="s">
        <v>6359</v>
      </c>
      <c r="J53678" t="s">
        <v>6155</v>
      </c>
      <c r="K53678" t="s">
        <v>247346</v>
      </c>
      <c r="L53678" t="s">
        <v>25</v>
      </c>
      <c r="M53678" t="s">
        <v>25</v>
      </c>
      <c r="N53678" t="s">
        <v>247347</v>
      </c>
      <c r="O53678" t="s">
        <v>247348</v>
      </c>
    </row>
    <row r="53679" spans="1:15" x14ac:dyDescent="0.25">
      <c r="A53679">
        <v>623966</v>
      </c>
      <c r="B53679" t="s">
        <v>15</v>
      </c>
      <c r="C53679" t="s">
        <v>246031</v>
      </c>
      <c r="D53679" t="s">
        <v>247145</v>
      </c>
      <c r="E53679" t="s">
        <v>4380</v>
      </c>
      <c r="F53679" t="s">
        <v>247349</v>
      </c>
      <c r="G53679" t="s">
        <v>247350</v>
      </c>
      <c r="H53679" t="s">
        <v>247351</v>
      </c>
      <c r="I53679" t="s">
        <v>247352</v>
      </c>
      <c r="J53679" t="s">
        <v>12747</v>
      </c>
      <c r="K53679" t="s">
        <v>25</v>
      </c>
      <c r="L53679" t="s">
        <v>25</v>
      </c>
      <c r="M53679" t="s">
        <v>25</v>
      </c>
      <c r="N53679" t="s">
        <v>247353</v>
      </c>
      <c r="O53679" t="s">
        <v>247354</v>
      </c>
    </row>
    <row r="53680" spans="1:15" x14ac:dyDescent="0.25">
      <c r="A53680">
        <v>623974</v>
      </c>
      <c r="B53680" t="s">
        <v>15</v>
      </c>
      <c r="C53680" t="s">
        <v>246031</v>
      </c>
      <c r="D53680" t="s">
        <v>247145</v>
      </c>
      <c r="E53680" t="s">
        <v>247355</v>
      </c>
      <c r="F53680" t="s">
        <v>247356</v>
      </c>
      <c r="G53680" t="s">
        <v>247357</v>
      </c>
      <c r="H53680" t="s">
        <v>25</v>
      </c>
      <c r="I53680" t="s">
        <v>25</v>
      </c>
      <c r="J53680" t="s">
        <v>25</v>
      </c>
      <c r="K53680" t="s">
        <v>25</v>
      </c>
      <c r="L53680" t="s">
        <v>25</v>
      </c>
      <c r="M53680" t="s">
        <v>25</v>
      </c>
      <c r="N53680" t="s">
        <v>25</v>
      </c>
      <c r="O53680" t="s">
        <v>25</v>
      </c>
    </row>
    <row r="53681" spans="1:15" x14ac:dyDescent="0.25">
      <c r="A53681">
        <v>45484</v>
      </c>
      <c r="B53681" t="s">
        <v>15</v>
      </c>
      <c r="C53681" t="s">
        <v>246031</v>
      </c>
      <c r="D53681" t="s">
        <v>247145</v>
      </c>
      <c r="E53681" t="s">
        <v>92758</v>
      </c>
      <c r="F53681" t="s">
        <v>247358</v>
      </c>
      <c r="G53681" t="s">
        <v>3422</v>
      </c>
      <c r="H53681" t="s">
        <v>247359</v>
      </c>
      <c r="I53681" t="s">
        <v>3424</v>
      </c>
      <c r="J53681" t="s">
        <v>1874</v>
      </c>
      <c r="K53681" t="s">
        <v>247360</v>
      </c>
      <c r="L53681" t="s">
        <v>25</v>
      </c>
      <c r="M53681" t="s">
        <v>25</v>
      </c>
      <c r="N53681" t="s">
        <v>247361</v>
      </c>
      <c r="O53681" t="s">
        <v>247362</v>
      </c>
    </row>
    <row r="53682" spans="1:15" x14ac:dyDescent="0.25">
      <c r="A53682">
        <v>84877</v>
      </c>
      <c r="B53682" t="s">
        <v>15</v>
      </c>
      <c r="C53682" t="s">
        <v>246031</v>
      </c>
      <c r="D53682" t="s">
        <v>247145</v>
      </c>
      <c r="E53682" t="s">
        <v>16087</v>
      </c>
      <c r="F53682" t="s">
        <v>247363</v>
      </c>
      <c r="G53682" t="s">
        <v>7124</v>
      </c>
      <c r="H53682" t="s">
        <v>247309</v>
      </c>
      <c r="I53682" t="s">
        <v>56</v>
      </c>
      <c r="J53682" t="s">
        <v>6103</v>
      </c>
      <c r="K53682" t="s">
        <v>25</v>
      </c>
      <c r="L53682" t="s">
        <v>25</v>
      </c>
      <c r="M53682" t="s">
        <v>25</v>
      </c>
      <c r="N53682" t="s">
        <v>247364</v>
      </c>
      <c r="O53682" t="s">
        <v>247365</v>
      </c>
    </row>
    <row r="53683" spans="1:15" x14ac:dyDescent="0.25">
      <c r="A53683">
        <v>595203</v>
      </c>
      <c r="B53683" t="s">
        <v>15</v>
      </c>
      <c r="C53683" t="s">
        <v>246031</v>
      </c>
      <c r="D53683" t="s">
        <v>247145</v>
      </c>
      <c r="E53683" t="s">
        <v>21524</v>
      </c>
      <c r="F53683" t="s">
        <v>247366</v>
      </c>
      <c r="G53683" t="s">
        <v>1523</v>
      </c>
      <c r="H53683" t="s">
        <v>247367</v>
      </c>
      <c r="I53683" t="s">
        <v>1525</v>
      </c>
      <c r="J53683" t="s">
        <v>3400</v>
      </c>
      <c r="K53683" t="s">
        <v>247368</v>
      </c>
      <c r="L53683" t="s">
        <v>25</v>
      </c>
      <c r="M53683" t="s">
        <v>25</v>
      </c>
      <c r="N53683" t="s">
        <v>247369</v>
      </c>
      <c r="O53683" t="s">
        <v>247370</v>
      </c>
    </row>
    <row r="53684" spans="1:15" x14ac:dyDescent="0.25">
      <c r="A53684">
        <v>615990</v>
      </c>
      <c r="B53684" t="s">
        <v>15</v>
      </c>
      <c r="C53684" t="s">
        <v>246031</v>
      </c>
      <c r="D53684" t="s">
        <v>247145</v>
      </c>
      <c r="E53684" t="s">
        <v>15440</v>
      </c>
      <c r="F53684" t="s">
        <v>247371</v>
      </c>
      <c r="G53684" t="s">
        <v>1523</v>
      </c>
      <c r="H53684" t="s">
        <v>247372</v>
      </c>
      <c r="I53684" t="s">
        <v>3000</v>
      </c>
      <c r="J53684" t="s">
        <v>6984</v>
      </c>
      <c r="K53684" t="s">
        <v>247373</v>
      </c>
      <c r="L53684" t="s">
        <v>25</v>
      </c>
      <c r="M53684" t="s">
        <v>25</v>
      </c>
      <c r="N53684" t="s">
        <v>247374</v>
      </c>
      <c r="O53684" t="s">
        <v>247375</v>
      </c>
    </row>
    <row r="53685" spans="1:15" x14ac:dyDescent="0.25">
      <c r="A53685">
        <v>611313</v>
      </c>
      <c r="B53685" t="s">
        <v>15</v>
      </c>
      <c r="C53685" t="s">
        <v>246031</v>
      </c>
      <c r="D53685" t="s">
        <v>247145</v>
      </c>
      <c r="E53685" t="s">
        <v>165056</v>
      </c>
      <c r="F53685" t="s">
        <v>247376</v>
      </c>
      <c r="G53685" t="s">
        <v>31</v>
      </c>
      <c r="H53685" t="s">
        <v>247377</v>
      </c>
      <c r="I53685" t="s">
        <v>33</v>
      </c>
      <c r="J53685" t="s">
        <v>34</v>
      </c>
      <c r="K53685" t="s">
        <v>247203</v>
      </c>
      <c r="L53685" t="s">
        <v>56915</v>
      </c>
      <c r="M53685" t="s">
        <v>25</v>
      </c>
      <c r="N53685" t="s">
        <v>247378</v>
      </c>
      <c r="O53685" t="s">
        <v>247379</v>
      </c>
    </row>
    <row r="53686" spans="1:15" x14ac:dyDescent="0.25">
      <c r="A53686">
        <v>597549</v>
      </c>
      <c r="B53686" t="s">
        <v>15</v>
      </c>
      <c r="C53686" t="s">
        <v>246031</v>
      </c>
      <c r="D53686" t="s">
        <v>247145</v>
      </c>
      <c r="E53686" t="s">
        <v>37375</v>
      </c>
      <c r="F53686" t="s">
        <v>247380</v>
      </c>
      <c r="G53686" t="s">
        <v>3543</v>
      </c>
      <c r="H53686" t="s">
        <v>247381</v>
      </c>
      <c r="I53686" t="s">
        <v>3545</v>
      </c>
      <c r="J53686" t="s">
        <v>1526</v>
      </c>
      <c r="K53686" t="s">
        <v>247193</v>
      </c>
      <c r="L53686" t="s">
        <v>25</v>
      </c>
      <c r="M53686" t="s">
        <v>25</v>
      </c>
      <c r="N53686" t="s">
        <v>247382</v>
      </c>
      <c r="O53686" t="s">
        <v>247383</v>
      </c>
    </row>
    <row r="53687" spans="1:15" x14ac:dyDescent="0.25">
      <c r="A53687">
        <v>623967</v>
      </c>
      <c r="B53687" t="s">
        <v>15</v>
      </c>
      <c r="C53687" t="s">
        <v>246031</v>
      </c>
      <c r="D53687" t="s">
        <v>247145</v>
      </c>
      <c r="E53687" t="s">
        <v>247384</v>
      </c>
      <c r="F53687" t="s">
        <v>247385</v>
      </c>
      <c r="G53687" t="s">
        <v>92280</v>
      </c>
      <c r="H53687" t="s">
        <v>247386</v>
      </c>
      <c r="I53687" t="s">
        <v>104</v>
      </c>
      <c r="J53687" t="s">
        <v>7203</v>
      </c>
      <c r="K53687" t="s">
        <v>247387</v>
      </c>
      <c r="L53687" t="s">
        <v>25</v>
      </c>
      <c r="M53687" t="s">
        <v>25</v>
      </c>
      <c r="N53687" t="s">
        <v>247388</v>
      </c>
      <c r="O53687" t="s">
        <v>247389</v>
      </c>
    </row>
    <row r="53688" spans="1:15" x14ac:dyDescent="0.25">
      <c r="A53688">
        <v>596127</v>
      </c>
      <c r="B53688" t="s">
        <v>15</v>
      </c>
      <c r="C53688" t="s">
        <v>246031</v>
      </c>
      <c r="D53688" t="s">
        <v>247145</v>
      </c>
      <c r="E53688" t="s">
        <v>247384</v>
      </c>
      <c r="F53688" t="s">
        <v>247385</v>
      </c>
      <c r="G53688" t="s">
        <v>22510</v>
      </c>
      <c r="H53688" t="s">
        <v>247386</v>
      </c>
      <c r="I53688" t="s">
        <v>104</v>
      </c>
      <c r="J53688" t="s">
        <v>7203</v>
      </c>
      <c r="K53688" t="s">
        <v>247387</v>
      </c>
      <c r="L53688" t="s">
        <v>25</v>
      </c>
      <c r="M53688" t="s">
        <v>25</v>
      </c>
      <c r="N53688" t="s">
        <v>247388</v>
      </c>
      <c r="O53688" t="s">
        <v>247389</v>
      </c>
    </row>
    <row r="53689" spans="1:15" x14ac:dyDescent="0.25">
      <c r="A53689">
        <v>597738</v>
      </c>
      <c r="B53689" t="s">
        <v>15</v>
      </c>
      <c r="C53689" t="s">
        <v>246031</v>
      </c>
      <c r="D53689" t="s">
        <v>247145</v>
      </c>
      <c r="E53689" t="s">
        <v>2744</v>
      </c>
      <c r="F53689" t="s">
        <v>247390</v>
      </c>
      <c r="G53689" t="s">
        <v>1523</v>
      </c>
      <c r="H53689" t="s">
        <v>247391</v>
      </c>
      <c r="I53689" t="s">
        <v>1525</v>
      </c>
      <c r="J53689" t="s">
        <v>3400</v>
      </c>
      <c r="K53689" t="s">
        <v>247368</v>
      </c>
      <c r="L53689" t="s">
        <v>25</v>
      </c>
      <c r="M53689" t="s">
        <v>25</v>
      </c>
      <c r="N53689" t="s">
        <v>247392</v>
      </c>
      <c r="O53689" t="s">
        <v>247393</v>
      </c>
    </row>
    <row r="53690" spans="1:15" x14ac:dyDescent="0.25">
      <c r="A53690">
        <v>84878</v>
      </c>
      <c r="B53690" t="s">
        <v>15</v>
      </c>
      <c r="C53690" t="s">
        <v>246031</v>
      </c>
      <c r="D53690" t="s">
        <v>247145</v>
      </c>
      <c r="E53690" t="s">
        <v>247394</v>
      </c>
      <c r="F53690" t="s">
        <v>247395</v>
      </c>
      <c r="G53690" t="s">
        <v>1059</v>
      </c>
      <c r="H53690" t="s">
        <v>25</v>
      </c>
      <c r="I53690" t="s">
        <v>25</v>
      </c>
      <c r="J53690" t="s">
        <v>25</v>
      </c>
      <c r="K53690" t="s">
        <v>25</v>
      </c>
      <c r="L53690" t="s">
        <v>25</v>
      </c>
      <c r="M53690" t="s">
        <v>25</v>
      </c>
      <c r="N53690" t="s">
        <v>25</v>
      </c>
      <c r="O53690" t="s">
        <v>25</v>
      </c>
    </row>
    <row r="53691" spans="1:15" x14ac:dyDescent="0.25">
      <c r="A53691">
        <v>287999</v>
      </c>
      <c r="B53691" t="s">
        <v>15</v>
      </c>
      <c r="C53691" t="s">
        <v>246031</v>
      </c>
      <c r="D53691" t="s">
        <v>247145</v>
      </c>
      <c r="E53691" t="s">
        <v>10422</v>
      </c>
      <c r="F53691" t="s">
        <v>247396</v>
      </c>
      <c r="G53691" t="s">
        <v>1523</v>
      </c>
      <c r="H53691" t="s">
        <v>247397</v>
      </c>
      <c r="I53691" t="s">
        <v>3000</v>
      </c>
      <c r="J53691" t="s">
        <v>6984</v>
      </c>
      <c r="K53691" t="s">
        <v>247398</v>
      </c>
      <c r="L53691" t="s">
        <v>25</v>
      </c>
      <c r="M53691" t="s">
        <v>25</v>
      </c>
      <c r="N53691" t="s">
        <v>247399</v>
      </c>
      <c r="O53691" t="s">
        <v>247400</v>
      </c>
    </row>
    <row r="53692" spans="1:15" x14ac:dyDescent="0.25">
      <c r="A53692">
        <v>84879</v>
      </c>
      <c r="B53692" t="s">
        <v>15</v>
      </c>
      <c r="C53692" t="s">
        <v>246031</v>
      </c>
      <c r="D53692" t="s">
        <v>247145</v>
      </c>
      <c r="E53692" t="s">
        <v>247401</v>
      </c>
      <c r="F53692" t="s">
        <v>247402</v>
      </c>
      <c r="G53692" t="s">
        <v>7124</v>
      </c>
      <c r="H53692" t="s">
        <v>25</v>
      </c>
      <c r="I53692" t="s">
        <v>25</v>
      </c>
      <c r="J53692" t="s">
        <v>25</v>
      </c>
      <c r="K53692" t="s">
        <v>25</v>
      </c>
      <c r="L53692" t="s">
        <v>25</v>
      </c>
      <c r="M53692" t="s">
        <v>25</v>
      </c>
      <c r="N53692" t="s">
        <v>25</v>
      </c>
      <c r="O53692" t="s">
        <v>25</v>
      </c>
    </row>
    <row r="53693" spans="1:15" x14ac:dyDescent="0.25">
      <c r="A53693">
        <v>603657</v>
      </c>
      <c r="B53693" t="s">
        <v>15</v>
      </c>
      <c r="C53693" t="s">
        <v>246031</v>
      </c>
      <c r="D53693" t="s">
        <v>247145</v>
      </c>
      <c r="E53693" t="s">
        <v>247403</v>
      </c>
      <c r="F53693" t="s">
        <v>247404</v>
      </c>
      <c r="G53693" t="s">
        <v>1059</v>
      </c>
      <c r="H53693" t="s">
        <v>247405</v>
      </c>
      <c r="I53693" t="s">
        <v>1061</v>
      </c>
      <c r="J53693" t="s">
        <v>1062</v>
      </c>
      <c r="K53693" t="s">
        <v>123433</v>
      </c>
      <c r="L53693" t="s">
        <v>25</v>
      </c>
      <c r="M53693" t="s">
        <v>25</v>
      </c>
      <c r="N53693" t="s">
        <v>247406</v>
      </c>
      <c r="O53693" t="s">
        <v>247407</v>
      </c>
    </row>
    <row r="53694" spans="1:15" x14ac:dyDescent="0.25">
      <c r="A53694">
        <v>595366</v>
      </c>
      <c r="B53694" t="s">
        <v>15</v>
      </c>
      <c r="C53694" t="s">
        <v>246031</v>
      </c>
      <c r="D53694" t="s">
        <v>247145</v>
      </c>
      <c r="E53694" t="s">
        <v>247408</v>
      </c>
      <c r="F53694" t="s">
        <v>247409</v>
      </c>
      <c r="G53694" t="s">
        <v>3543</v>
      </c>
      <c r="H53694" t="s">
        <v>247410</v>
      </c>
      <c r="I53694" t="s">
        <v>3545</v>
      </c>
      <c r="J53694" t="s">
        <v>1526</v>
      </c>
      <c r="K53694" t="s">
        <v>247193</v>
      </c>
      <c r="L53694" t="s">
        <v>25</v>
      </c>
      <c r="M53694" t="s">
        <v>25</v>
      </c>
      <c r="N53694" t="s">
        <v>247411</v>
      </c>
      <c r="O53694" t="s">
        <v>247412</v>
      </c>
    </row>
    <row r="53695" spans="1:15" x14ac:dyDescent="0.25">
      <c r="A53695">
        <v>288009</v>
      </c>
      <c r="B53695" t="s">
        <v>15</v>
      </c>
      <c r="C53695" t="s">
        <v>246031</v>
      </c>
      <c r="D53695" t="s">
        <v>247145</v>
      </c>
      <c r="E53695" t="s">
        <v>70698</v>
      </c>
      <c r="F53695" t="s">
        <v>247413</v>
      </c>
      <c r="G53695" t="s">
        <v>28621</v>
      </c>
      <c r="H53695" t="s">
        <v>247414</v>
      </c>
      <c r="I53695" t="s">
        <v>4696</v>
      </c>
      <c r="J53695" t="s">
        <v>438</v>
      </c>
      <c r="K53695" t="s">
        <v>25</v>
      </c>
      <c r="L53695" t="s">
        <v>25</v>
      </c>
      <c r="M53695" t="s">
        <v>25</v>
      </c>
      <c r="N53695" t="s">
        <v>247415</v>
      </c>
      <c r="O53695" t="s">
        <v>247416</v>
      </c>
    </row>
    <row r="53696" spans="1:15" x14ac:dyDescent="0.25">
      <c r="A53696">
        <v>624011</v>
      </c>
      <c r="B53696" t="s">
        <v>15</v>
      </c>
      <c r="C53696" t="s">
        <v>246031</v>
      </c>
      <c r="D53696" t="s">
        <v>247145</v>
      </c>
      <c r="E53696" t="s">
        <v>7791</v>
      </c>
      <c r="F53696" t="s">
        <v>247417</v>
      </c>
      <c r="G53696" t="s">
        <v>10341</v>
      </c>
      <c r="H53696" t="s">
        <v>247418</v>
      </c>
      <c r="I53696" t="s">
        <v>22</v>
      </c>
      <c r="J53696" t="s">
        <v>9014</v>
      </c>
      <c r="K53696" t="s">
        <v>247419</v>
      </c>
      <c r="L53696" t="s">
        <v>25</v>
      </c>
      <c r="M53696" t="s">
        <v>25</v>
      </c>
      <c r="N53696" t="s">
        <v>247420</v>
      </c>
      <c r="O53696" t="s">
        <v>247421</v>
      </c>
    </row>
    <row r="53697" spans="1:15" x14ac:dyDescent="0.25">
      <c r="A53697">
        <v>623983</v>
      </c>
      <c r="B53697" t="s">
        <v>15</v>
      </c>
      <c r="C53697" t="s">
        <v>246031</v>
      </c>
      <c r="D53697" t="s">
        <v>247145</v>
      </c>
      <c r="E53697" t="s">
        <v>15465</v>
      </c>
      <c r="F53697" t="s">
        <v>247422</v>
      </c>
      <c r="G53697" t="s">
        <v>247423</v>
      </c>
      <c r="H53697" t="s">
        <v>247424</v>
      </c>
      <c r="I53697" t="s">
        <v>56</v>
      </c>
      <c r="J53697" t="s">
        <v>6103</v>
      </c>
      <c r="K53697" t="s">
        <v>25</v>
      </c>
      <c r="L53697" t="s">
        <v>25</v>
      </c>
      <c r="M53697" t="s">
        <v>25</v>
      </c>
      <c r="N53697" t="s">
        <v>247425</v>
      </c>
      <c r="O53697" t="s">
        <v>247426</v>
      </c>
    </row>
    <row r="53698" spans="1:15" x14ac:dyDescent="0.25">
      <c r="A53698">
        <v>596971</v>
      </c>
      <c r="B53698" t="s">
        <v>15</v>
      </c>
      <c r="C53698" t="s">
        <v>246031</v>
      </c>
      <c r="D53698" t="s">
        <v>247145</v>
      </c>
      <c r="E53698" t="s">
        <v>14177</v>
      </c>
      <c r="F53698" t="s">
        <v>247427</v>
      </c>
      <c r="G53698" t="s">
        <v>247225</v>
      </c>
      <c r="H53698" t="s">
        <v>247428</v>
      </c>
      <c r="I53698" t="s">
        <v>104</v>
      </c>
      <c r="J53698" t="s">
        <v>7203</v>
      </c>
      <c r="K53698" t="s">
        <v>247387</v>
      </c>
      <c r="L53698" t="s">
        <v>25</v>
      </c>
      <c r="M53698" t="s">
        <v>25</v>
      </c>
      <c r="N53698" t="s">
        <v>247429</v>
      </c>
      <c r="O53698" t="s">
        <v>247430</v>
      </c>
    </row>
    <row r="53699" spans="1:15" x14ac:dyDescent="0.25">
      <c r="A53699">
        <v>623969</v>
      </c>
      <c r="B53699" t="s">
        <v>15</v>
      </c>
      <c r="C53699" t="s">
        <v>246031</v>
      </c>
      <c r="D53699" t="s">
        <v>247145</v>
      </c>
      <c r="E53699" t="s">
        <v>247431</v>
      </c>
      <c r="F53699" t="s">
        <v>247432</v>
      </c>
      <c r="G53699" t="s">
        <v>10341</v>
      </c>
      <c r="H53699" t="s">
        <v>247433</v>
      </c>
      <c r="I53699" t="s">
        <v>314</v>
      </c>
      <c r="J53699" t="s">
        <v>315</v>
      </c>
      <c r="K53699" t="s">
        <v>247434</v>
      </c>
      <c r="L53699" t="s">
        <v>25</v>
      </c>
      <c r="M53699" t="s">
        <v>25</v>
      </c>
      <c r="N53699" t="s">
        <v>247435</v>
      </c>
      <c r="O53699" t="s">
        <v>247436</v>
      </c>
    </row>
    <row r="53700" spans="1:15" x14ac:dyDescent="0.25">
      <c r="A53700">
        <v>287992</v>
      </c>
      <c r="B53700" t="s">
        <v>15</v>
      </c>
      <c r="C53700" t="s">
        <v>246031</v>
      </c>
      <c r="D53700" t="s">
        <v>247145</v>
      </c>
      <c r="E53700" t="s">
        <v>187463</v>
      </c>
      <c r="F53700" t="s">
        <v>247437</v>
      </c>
      <c r="G53700" t="s">
        <v>7124</v>
      </c>
      <c r="H53700" t="s">
        <v>247438</v>
      </c>
      <c r="I53700" t="s">
        <v>56</v>
      </c>
      <c r="J53700" t="s">
        <v>6103</v>
      </c>
      <c r="K53700" t="s">
        <v>25</v>
      </c>
      <c r="L53700" t="s">
        <v>25</v>
      </c>
      <c r="M53700" t="s">
        <v>25</v>
      </c>
      <c r="N53700" t="s">
        <v>247439</v>
      </c>
      <c r="O53700" t="s">
        <v>247440</v>
      </c>
    </row>
    <row r="53701" spans="1:15" x14ac:dyDescent="0.25">
      <c r="A53701">
        <v>597254</v>
      </c>
      <c r="B53701" t="s">
        <v>15</v>
      </c>
      <c r="C53701" t="s">
        <v>246031</v>
      </c>
      <c r="D53701" t="s">
        <v>247145</v>
      </c>
      <c r="E53701" t="s">
        <v>21545</v>
      </c>
      <c r="F53701" t="s">
        <v>247441</v>
      </c>
      <c r="G53701" t="s">
        <v>247442</v>
      </c>
      <c r="H53701" t="s">
        <v>25</v>
      </c>
      <c r="I53701" t="s">
        <v>25</v>
      </c>
      <c r="J53701" t="s">
        <v>25</v>
      </c>
      <c r="K53701" t="s">
        <v>25</v>
      </c>
      <c r="L53701" t="s">
        <v>25</v>
      </c>
      <c r="M53701" t="s">
        <v>25</v>
      </c>
      <c r="N53701" t="s">
        <v>25</v>
      </c>
      <c r="O53701" t="s">
        <v>25</v>
      </c>
    </row>
    <row r="53702" spans="1:15" x14ac:dyDescent="0.25">
      <c r="A53702">
        <v>623968</v>
      </c>
      <c r="B53702" t="s">
        <v>15</v>
      </c>
      <c r="C53702" t="s">
        <v>246031</v>
      </c>
      <c r="D53702" t="s">
        <v>247145</v>
      </c>
      <c r="E53702" t="s">
        <v>247443</v>
      </c>
      <c r="F53702" t="s">
        <v>247444</v>
      </c>
      <c r="G53702" t="s">
        <v>8858</v>
      </c>
      <c r="H53702" t="s">
        <v>247445</v>
      </c>
      <c r="I53702" t="s">
        <v>47827</v>
      </c>
      <c r="J53702" t="s">
        <v>7651</v>
      </c>
      <c r="K53702" t="s">
        <v>25</v>
      </c>
      <c r="L53702" t="s">
        <v>25</v>
      </c>
      <c r="M53702" t="s">
        <v>25</v>
      </c>
      <c r="N53702" t="s">
        <v>247446</v>
      </c>
      <c r="O53702" t="s">
        <v>247447</v>
      </c>
    </row>
    <row r="53703" spans="1:15" x14ac:dyDescent="0.25">
      <c r="A53703">
        <v>45485</v>
      </c>
      <c r="B53703" t="s">
        <v>15</v>
      </c>
      <c r="C53703" t="s">
        <v>246031</v>
      </c>
      <c r="D53703" t="s">
        <v>247145</v>
      </c>
      <c r="E53703" t="s">
        <v>92800</v>
      </c>
      <c r="F53703" t="s">
        <v>247448</v>
      </c>
      <c r="G53703" t="s">
        <v>7461</v>
      </c>
      <c r="H53703" t="s">
        <v>247449</v>
      </c>
      <c r="I53703" t="s">
        <v>10449</v>
      </c>
      <c r="J53703" t="s">
        <v>10450</v>
      </c>
      <c r="K53703" t="s">
        <v>247450</v>
      </c>
      <c r="L53703" t="s">
        <v>25</v>
      </c>
      <c r="M53703" t="s">
        <v>25</v>
      </c>
      <c r="N53703" t="s">
        <v>247451</v>
      </c>
      <c r="O53703" t="s">
        <v>247452</v>
      </c>
    </row>
    <row r="53704" spans="1:15" x14ac:dyDescent="0.25">
      <c r="A53704">
        <v>600242</v>
      </c>
      <c r="B53704" t="s">
        <v>15</v>
      </c>
      <c r="C53704" t="s">
        <v>246031</v>
      </c>
      <c r="D53704" t="s">
        <v>247145</v>
      </c>
      <c r="E53704" t="s">
        <v>247453</v>
      </c>
      <c r="F53704" t="s">
        <v>247454</v>
      </c>
      <c r="G53704" t="s">
        <v>92280</v>
      </c>
      <c r="H53704" t="s">
        <v>25</v>
      </c>
      <c r="I53704" t="s">
        <v>25</v>
      </c>
      <c r="J53704" t="s">
        <v>25</v>
      </c>
      <c r="K53704" t="s">
        <v>25</v>
      </c>
      <c r="L53704" t="s">
        <v>25</v>
      </c>
      <c r="M53704" t="s">
        <v>25</v>
      </c>
      <c r="N53704" t="s">
        <v>25</v>
      </c>
      <c r="O53704" t="s">
        <v>25</v>
      </c>
    </row>
    <row r="53705" spans="1:15" x14ac:dyDescent="0.25">
      <c r="A53705">
        <v>84936</v>
      </c>
      <c r="B53705" t="s">
        <v>15</v>
      </c>
      <c r="C53705" t="s">
        <v>246031</v>
      </c>
      <c r="D53705" t="s">
        <v>247455</v>
      </c>
      <c r="E53705" t="s">
        <v>183</v>
      </c>
      <c r="F53705" t="s">
        <v>247456</v>
      </c>
      <c r="G53705" t="s">
        <v>247457</v>
      </c>
      <c r="H53705" t="s">
        <v>247458</v>
      </c>
      <c r="I53705" t="s">
        <v>18897</v>
      </c>
      <c r="J53705" t="s">
        <v>6326</v>
      </c>
      <c r="K53705" t="s">
        <v>247459</v>
      </c>
      <c r="L53705" t="s">
        <v>25</v>
      </c>
      <c r="M53705" t="s">
        <v>25</v>
      </c>
      <c r="N53705" t="s">
        <v>247460</v>
      </c>
      <c r="O53705" t="s">
        <v>247461</v>
      </c>
    </row>
    <row r="53706" spans="1:15" x14ac:dyDescent="0.25">
      <c r="A53706">
        <v>102539</v>
      </c>
      <c r="B53706" t="s">
        <v>15</v>
      </c>
      <c r="C53706" t="s">
        <v>246031</v>
      </c>
      <c r="D53706" t="s">
        <v>247455</v>
      </c>
      <c r="E53706" t="s">
        <v>10742</v>
      </c>
      <c r="F53706" t="s">
        <v>247462</v>
      </c>
      <c r="G53706" t="s">
        <v>247463</v>
      </c>
      <c r="H53706" t="s">
        <v>247464</v>
      </c>
      <c r="I53706" t="s">
        <v>210731</v>
      </c>
      <c r="J53706" t="s">
        <v>25</v>
      </c>
      <c r="K53706" t="s">
        <v>25</v>
      </c>
      <c r="L53706" t="s">
        <v>25</v>
      </c>
      <c r="M53706" t="s">
        <v>25</v>
      </c>
      <c r="N53706" t="s">
        <v>247465</v>
      </c>
      <c r="O53706" t="s">
        <v>247466</v>
      </c>
    </row>
    <row r="53707" spans="1:15" x14ac:dyDescent="0.25">
      <c r="A53707">
        <v>9016</v>
      </c>
      <c r="B53707" t="s">
        <v>15</v>
      </c>
      <c r="C53707" t="s">
        <v>246031</v>
      </c>
      <c r="D53707" t="s">
        <v>247455</v>
      </c>
      <c r="E53707" t="s">
        <v>4186</v>
      </c>
      <c r="F53707" t="s">
        <v>247467</v>
      </c>
      <c r="G53707" t="s">
        <v>247468</v>
      </c>
      <c r="H53707" t="s">
        <v>247469</v>
      </c>
      <c r="I53707" t="s">
        <v>295</v>
      </c>
      <c r="J53707" t="s">
        <v>516</v>
      </c>
      <c r="K53707" t="s">
        <v>25</v>
      </c>
      <c r="L53707" t="s">
        <v>25</v>
      </c>
      <c r="M53707" t="s">
        <v>25</v>
      </c>
      <c r="N53707" t="s">
        <v>247470</v>
      </c>
      <c r="O53707" t="s">
        <v>247471</v>
      </c>
    </row>
    <row r="53708" spans="1:15" x14ac:dyDescent="0.25">
      <c r="A53708">
        <v>602644</v>
      </c>
      <c r="B53708" t="s">
        <v>15</v>
      </c>
      <c r="C53708" t="s">
        <v>246031</v>
      </c>
      <c r="D53708" t="s">
        <v>247472</v>
      </c>
      <c r="E53708" t="s">
        <v>101117</v>
      </c>
      <c r="F53708" t="s">
        <v>247473</v>
      </c>
      <c r="G53708" t="s">
        <v>247474</v>
      </c>
      <c r="H53708" t="s">
        <v>247475</v>
      </c>
      <c r="I53708" t="s">
        <v>26523</v>
      </c>
      <c r="J53708" t="s">
        <v>3910</v>
      </c>
      <c r="K53708" t="s">
        <v>25</v>
      </c>
      <c r="L53708" t="s">
        <v>247476</v>
      </c>
      <c r="M53708" t="s">
        <v>247477</v>
      </c>
      <c r="N53708" t="s">
        <v>247478</v>
      </c>
      <c r="O53708" t="s">
        <v>247479</v>
      </c>
    </row>
    <row r="53709" spans="1:15" x14ac:dyDescent="0.25">
      <c r="A53709">
        <v>618207</v>
      </c>
      <c r="B53709" t="s">
        <v>15</v>
      </c>
      <c r="C53709" t="s">
        <v>246031</v>
      </c>
      <c r="D53709" t="s">
        <v>247480</v>
      </c>
      <c r="E53709" t="s">
        <v>28256</v>
      </c>
      <c r="F53709" t="s">
        <v>247481</v>
      </c>
      <c r="G53709" t="s">
        <v>24048</v>
      </c>
      <c r="H53709" t="s">
        <v>25</v>
      </c>
      <c r="I53709" t="s">
        <v>25</v>
      </c>
      <c r="J53709" t="s">
        <v>25</v>
      </c>
      <c r="K53709" t="s">
        <v>25</v>
      </c>
      <c r="L53709" t="s">
        <v>25</v>
      </c>
      <c r="M53709" t="s">
        <v>25</v>
      </c>
      <c r="N53709" t="s">
        <v>25</v>
      </c>
      <c r="O53709" t="s">
        <v>25</v>
      </c>
    </row>
    <row r="53710" spans="1:15" x14ac:dyDescent="0.25">
      <c r="A53710">
        <v>618191</v>
      </c>
      <c r="B53710" t="s">
        <v>15</v>
      </c>
      <c r="C53710" t="s">
        <v>246031</v>
      </c>
      <c r="D53710" t="s">
        <v>247482</v>
      </c>
      <c r="E53710" t="s">
        <v>3260</v>
      </c>
      <c r="F53710" t="s">
        <v>247483</v>
      </c>
      <c r="G53710" t="s">
        <v>247484</v>
      </c>
      <c r="H53710" t="s">
        <v>25</v>
      </c>
      <c r="I53710" t="s">
        <v>25</v>
      </c>
      <c r="J53710" t="s">
        <v>25</v>
      </c>
      <c r="K53710" t="s">
        <v>25</v>
      </c>
      <c r="L53710" t="s">
        <v>25</v>
      </c>
      <c r="M53710" t="s">
        <v>25</v>
      </c>
      <c r="N53710" t="s">
        <v>25</v>
      </c>
      <c r="O53710" t="s">
        <v>25</v>
      </c>
    </row>
    <row r="53711" spans="1:15" x14ac:dyDescent="0.25">
      <c r="A53711">
        <v>618169</v>
      </c>
      <c r="B53711" t="s">
        <v>15</v>
      </c>
      <c r="C53711" t="s">
        <v>246031</v>
      </c>
      <c r="D53711" t="s">
        <v>247482</v>
      </c>
      <c r="E53711" t="s">
        <v>3059</v>
      </c>
      <c r="F53711" t="s">
        <v>247485</v>
      </c>
      <c r="G53711" t="s">
        <v>15687</v>
      </c>
      <c r="H53711" t="s">
        <v>25</v>
      </c>
      <c r="I53711" t="s">
        <v>25</v>
      </c>
      <c r="J53711" t="s">
        <v>25</v>
      </c>
      <c r="K53711" t="s">
        <v>25</v>
      </c>
      <c r="L53711" t="s">
        <v>25</v>
      </c>
      <c r="M53711" t="s">
        <v>25</v>
      </c>
      <c r="N53711" t="s">
        <v>25</v>
      </c>
      <c r="O53711" t="s">
        <v>25</v>
      </c>
    </row>
    <row r="53712" spans="1:15" x14ac:dyDescent="0.25">
      <c r="A53712">
        <v>618186</v>
      </c>
      <c r="B53712" t="s">
        <v>15</v>
      </c>
      <c r="C53712" t="s">
        <v>246031</v>
      </c>
      <c r="D53712" t="s">
        <v>247482</v>
      </c>
      <c r="E53712" t="s">
        <v>247486</v>
      </c>
      <c r="F53712" t="s">
        <v>247487</v>
      </c>
      <c r="G53712" t="s">
        <v>9634</v>
      </c>
      <c r="H53712" t="s">
        <v>25</v>
      </c>
      <c r="I53712" t="s">
        <v>25</v>
      </c>
      <c r="J53712" t="s">
        <v>25</v>
      </c>
      <c r="K53712" t="s">
        <v>25</v>
      </c>
      <c r="L53712" t="s">
        <v>25</v>
      </c>
      <c r="M53712" t="s">
        <v>25</v>
      </c>
      <c r="N53712" t="s">
        <v>25</v>
      </c>
      <c r="O53712" t="s">
        <v>25</v>
      </c>
    </row>
    <row r="53713" spans="1:15" x14ac:dyDescent="0.25">
      <c r="A53713">
        <v>618184</v>
      </c>
      <c r="B53713" t="s">
        <v>15</v>
      </c>
      <c r="C53713" t="s">
        <v>246031</v>
      </c>
      <c r="D53713" t="s">
        <v>247482</v>
      </c>
      <c r="E53713" t="s">
        <v>130230</v>
      </c>
      <c r="F53713" t="s">
        <v>247488</v>
      </c>
      <c r="G53713" t="s">
        <v>120373</v>
      </c>
      <c r="H53713" t="s">
        <v>25</v>
      </c>
      <c r="I53713" t="s">
        <v>25</v>
      </c>
      <c r="J53713" t="s">
        <v>25</v>
      </c>
      <c r="K53713" t="s">
        <v>25</v>
      </c>
      <c r="L53713" t="s">
        <v>25</v>
      </c>
      <c r="M53713" t="s">
        <v>25</v>
      </c>
      <c r="N53713" t="s">
        <v>25</v>
      </c>
      <c r="O53713" t="s">
        <v>25</v>
      </c>
    </row>
    <row r="53714" spans="1:15" x14ac:dyDescent="0.25">
      <c r="A53714">
        <v>618205</v>
      </c>
      <c r="B53714" t="s">
        <v>15</v>
      </c>
      <c r="C53714" t="s">
        <v>246031</v>
      </c>
      <c r="D53714" t="s">
        <v>247482</v>
      </c>
      <c r="E53714" t="s">
        <v>35929</v>
      </c>
      <c r="F53714" t="s">
        <v>247489</v>
      </c>
      <c r="G53714" t="s">
        <v>9076</v>
      </c>
      <c r="H53714" t="s">
        <v>25</v>
      </c>
      <c r="I53714" t="s">
        <v>25</v>
      </c>
      <c r="J53714" t="s">
        <v>25</v>
      </c>
      <c r="K53714" t="s">
        <v>25</v>
      </c>
      <c r="L53714" t="s">
        <v>25</v>
      </c>
      <c r="M53714" t="s">
        <v>25</v>
      </c>
      <c r="N53714" t="s">
        <v>25</v>
      </c>
      <c r="O53714" t="s">
        <v>25</v>
      </c>
    </row>
    <row r="53715" spans="1:15" x14ac:dyDescent="0.25">
      <c r="A53715">
        <v>618166</v>
      </c>
      <c r="B53715" t="s">
        <v>15</v>
      </c>
      <c r="C53715" t="s">
        <v>246031</v>
      </c>
      <c r="D53715" t="s">
        <v>247482</v>
      </c>
      <c r="E53715" t="s">
        <v>17520</v>
      </c>
      <c r="F53715" t="s">
        <v>247490</v>
      </c>
      <c r="G53715" t="s">
        <v>7461</v>
      </c>
      <c r="H53715" t="s">
        <v>25</v>
      </c>
      <c r="I53715" t="s">
        <v>25</v>
      </c>
      <c r="J53715" t="s">
        <v>25</v>
      </c>
      <c r="K53715" t="s">
        <v>25</v>
      </c>
      <c r="L53715" t="s">
        <v>25</v>
      </c>
      <c r="M53715" t="s">
        <v>25</v>
      </c>
      <c r="N53715" t="s">
        <v>25</v>
      </c>
      <c r="O53715" t="s">
        <v>25</v>
      </c>
    </row>
    <row r="53716" spans="1:15" x14ac:dyDescent="0.25">
      <c r="A53716">
        <v>618199</v>
      </c>
      <c r="B53716" t="s">
        <v>15</v>
      </c>
      <c r="C53716" t="s">
        <v>246031</v>
      </c>
      <c r="D53716" t="s">
        <v>247482</v>
      </c>
      <c r="E53716" t="s">
        <v>68749</v>
      </c>
      <c r="F53716" t="s">
        <v>247491</v>
      </c>
      <c r="G53716" t="s">
        <v>7269</v>
      </c>
      <c r="H53716" t="s">
        <v>25</v>
      </c>
      <c r="I53716" t="s">
        <v>25</v>
      </c>
      <c r="J53716" t="s">
        <v>25</v>
      </c>
      <c r="K53716" t="s">
        <v>25</v>
      </c>
      <c r="L53716" t="s">
        <v>25</v>
      </c>
      <c r="M53716" t="s">
        <v>25</v>
      </c>
      <c r="N53716" t="s">
        <v>25</v>
      </c>
      <c r="O53716" t="s">
        <v>25</v>
      </c>
    </row>
    <row r="53717" spans="1:15" x14ac:dyDescent="0.25">
      <c r="A53717">
        <v>618167</v>
      </c>
      <c r="B53717" t="s">
        <v>15</v>
      </c>
      <c r="C53717" t="s">
        <v>246031</v>
      </c>
      <c r="D53717" t="s">
        <v>247482</v>
      </c>
      <c r="E53717" t="s">
        <v>10063</v>
      </c>
      <c r="F53717" t="s">
        <v>247492</v>
      </c>
      <c r="G53717" t="s">
        <v>4559</v>
      </c>
      <c r="H53717" t="s">
        <v>25</v>
      </c>
      <c r="I53717" t="s">
        <v>25</v>
      </c>
      <c r="J53717" t="s">
        <v>25</v>
      </c>
      <c r="K53717" t="s">
        <v>25</v>
      </c>
      <c r="L53717" t="s">
        <v>25</v>
      </c>
      <c r="M53717" t="s">
        <v>25</v>
      </c>
      <c r="N53717" t="s">
        <v>25</v>
      </c>
      <c r="O53717" t="s">
        <v>25</v>
      </c>
    </row>
    <row r="53718" spans="1:15" x14ac:dyDescent="0.25">
      <c r="A53718">
        <v>106094</v>
      </c>
      <c r="B53718" t="s">
        <v>15</v>
      </c>
      <c r="C53718" t="s">
        <v>246031</v>
      </c>
      <c r="D53718" t="s">
        <v>247493</v>
      </c>
      <c r="E53718" t="s">
        <v>129559</v>
      </c>
      <c r="F53718" t="s">
        <v>247494</v>
      </c>
      <c r="G53718" t="s">
        <v>246067</v>
      </c>
      <c r="H53718" t="s">
        <v>247495</v>
      </c>
      <c r="I53718" t="s">
        <v>11703</v>
      </c>
      <c r="J53718" t="s">
        <v>2991</v>
      </c>
      <c r="K53718" t="s">
        <v>25</v>
      </c>
      <c r="L53718" t="s">
        <v>25</v>
      </c>
      <c r="M53718" t="s">
        <v>25</v>
      </c>
      <c r="N53718" t="s">
        <v>247496</v>
      </c>
      <c r="O53718" t="s">
        <v>247497</v>
      </c>
    </row>
    <row r="53719" spans="1:15" x14ac:dyDescent="0.25">
      <c r="A53719">
        <v>23536</v>
      </c>
      <c r="B53719" t="s">
        <v>15</v>
      </c>
      <c r="C53719" t="s">
        <v>246031</v>
      </c>
      <c r="D53719" t="s">
        <v>247493</v>
      </c>
      <c r="E53719" t="s">
        <v>28256</v>
      </c>
      <c r="F53719" t="s">
        <v>247498</v>
      </c>
      <c r="G53719" t="s">
        <v>24048</v>
      </c>
      <c r="H53719" t="s">
        <v>25</v>
      </c>
      <c r="I53719" t="s">
        <v>25</v>
      </c>
      <c r="J53719" t="s">
        <v>25</v>
      </c>
      <c r="K53719" t="s">
        <v>25</v>
      </c>
      <c r="L53719" t="s">
        <v>25</v>
      </c>
      <c r="M53719" t="s">
        <v>25</v>
      </c>
      <c r="N53719" t="s">
        <v>25</v>
      </c>
      <c r="O53719" t="s">
        <v>25</v>
      </c>
    </row>
    <row r="53720" spans="1:15" x14ac:dyDescent="0.25">
      <c r="A53720">
        <v>618196</v>
      </c>
      <c r="B53720" t="s">
        <v>15</v>
      </c>
      <c r="C53720" t="s">
        <v>246031</v>
      </c>
      <c r="D53720" t="s">
        <v>247493</v>
      </c>
      <c r="E53720" t="s">
        <v>3216</v>
      </c>
      <c r="F53720" t="s">
        <v>247499</v>
      </c>
      <c r="G53720" t="s">
        <v>27171</v>
      </c>
      <c r="H53720" t="s">
        <v>247500</v>
      </c>
      <c r="I53720" t="s">
        <v>2621</v>
      </c>
      <c r="J53720" t="s">
        <v>7752</v>
      </c>
      <c r="K53720" t="s">
        <v>247501</v>
      </c>
      <c r="L53720" t="s">
        <v>25</v>
      </c>
      <c r="M53720" t="s">
        <v>25</v>
      </c>
      <c r="N53720" t="s">
        <v>247502</v>
      </c>
      <c r="O53720" t="s">
        <v>247503</v>
      </c>
    </row>
    <row r="53721" spans="1:15" x14ac:dyDescent="0.25">
      <c r="A53721">
        <v>32848</v>
      </c>
      <c r="B53721" t="s">
        <v>15</v>
      </c>
      <c r="C53721" t="s">
        <v>246031</v>
      </c>
      <c r="D53721" t="s">
        <v>247493</v>
      </c>
      <c r="E53721" t="s">
        <v>1879</v>
      </c>
      <c r="F53721" t="s">
        <v>247504</v>
      </c>
      <c r="G53721" t="s">
        <v>4559</v>
      </c>
      <c r="H53721" t="s">
        <v>247505</v>
      </c>
      <c r="I53721" t="s">
        <v>4561</v>
      </c>
      <c r="J53721" t="s">
        <v>25</v>
      </c>
      <c r="K53721" t="s">
        <v>25</v>
      </c>
      <c r="L53721" t="s">
        <v>25</v>
      </c>
      <c r="M53721" t="s">
        <v>25</v>
      </c>
      <c r="N53721" t="s">
        <v>247506</v>
      </c>
      <c r="O53721" t="s">
        <v>247507</v>
      </c>
    </row>
    <row r="53722" spans="1:15" x14ac:dyDescent="0.25">
      <c r="A53722">
        <v>84992</v>
      </c>
      <c r="B53722" t="s">
        <v>15</v>
      </c>
      <c r="C53722" t="s">
        <v>246031</v>
      </c>
      <c r="D53722" t="s">
        <v>247493</v>
      </c>
      <c r="E53722" t="s">
        <v>246748</v>
      </c>
      <c r="F53722" t="s">
        <v>247508</v>
      </c>
      <c r="G53722" t="s">
        <v>2531</v>
      </c>
      <c r="H53722" t="s">
        <v>247509</v>
      </c>
      <c r="I53722" t="s">
        <v>450</v>
      </c>
      <c r="J53722" t="s">
        <v>4725</v>
      </c>
      <c r="K53722" t="s">
        <v>247510</v>
      </c>
      <c r="L53722" t="s">
        <v>25</v>
      </c>
      <c r="M53722" t="s">
        <v>25</v>
      </c>
      <c r="N53722" t="s">
        <v>247511</v>
      </c>
      <c r="O53722" t="s">
        <v>247512</v>
      </c>
    </row>
    <row r="53723" spans="1:15" x14ac:dyDescent="0.25">
      <c r="A53723">
        <v>23537</v>
      </c>
      <c r="B53723" t="s">
        <v>15</v>
      </c>
      <c r="C53723" t="s">
        <v>246031</v>
      </c>
      <c r="D53723" t="s">
        <v>247493</v>
      </c>
      <c r="E53723" t="s">
        <v>16156</v>
      </c>
      <c r="F53723" t="s">
        <v>247513</v>
      </c>
      <c r="G53723" t="s">
        <v>2531</v>
      </c>
      <c r="H53723" t="s">
        <v>247514</v>
      </c>
      <c r="I53723" t="s">
        <v>450</v>
      </c>
      <c r="J53723" t="s">
        <v>4725</v>
      </c>
      <c r="K53723" t="s">
        <v>247515</v>
      </c>
      <c r="L53723" t="s">
        <v>25</v>
      </c>
      <c r="M53723" t="s">
        <v>25</v>
      </c>
      <c r="N53723" t="s">
        <v>247516</v>
      </c>
      <c r="O53723" t="s">
        <v>247517</v>
      </c>
    </row>
    <row r="53724" spans="1:15" x14ac:dyDescent="0.25">
      <c r="A53724">
        <v>84993</v>
      </c>
      <c r="B53724" t="s">
        <v>15</v>
      </c>
      <c r="C53724" t="s">
        <v>246031</v>
      </c>
      <c r="D53724" t="s">
        <v>247493</v>
      </c>
      <c r="E53724" t="s">
        <v>348</v>
      </c>
      <c r="F53724" t="s">
        <v>247518</v>
      </c>
      <c r="G53724" t="s">
        <v>2531</v>
      </c>
      <c r="H53724" t="s">
        <v>247519</v>
      </c>
      <c r="I53724" t="s">
        <v>450</v>
      </c>
      <c r="J53724" t="s">
        <v>4725</v>
      </c>
      <c r="K53724" t="s">
        <v>247520</v>
      </c>
      <c r="L53724" t="s">
        <v>25</v>
      </c>
      <c r="M53724" t="s">
        <v>25</v>
      </c>
      <c r="N53724" t="s">
        <v>247521</v>
      </c>
      <c r="O53724" t="s">
        <v>247522</v>
      </c>
    </row>
    <row r="53725" spans="1:15" x14ac:dyDescent="0.25">
      <c r="A53725">
        <v>9018</v>
      </c>
      <c r="B53725" t="s">
        <v>15</v>
      </c>
      <c r="C53725" t="s">
        <v>246031</v>
      </c>
      <c r="D53725" t="s">
        <v>247493</v>
      </c>
      <c r="E53725" t="s">
        <v>7492</v>
      </c>
      <c r="F53725" t="s">
        <v>247523</v>
      </c>
      <c r="G53725" t="s">
        <v>9634</v>
      </c>
      <c r="H53725" t="s">
        <v>247524</v>
      </c>
      <c r="I53725" t="s">
        <v>16404</v>
      </c>
      <c r="J53725" t="s">
        <v>6984</v>
      </c>
      <c r="K53725" t="s">
        <v>247525</v>
      </c>
      <c r="L53725" t="s">
        <v>25</v>
      </c>
      <c r="M53725" t="s">
        <v>25</v>
      </c>
      <c r="N53725" t="s">
        <v>247526</v>
      </c>
      <c r="O53725" t="s">
        <v>247527</v>
      </c>
    </row>
    <row r="53726" spans="1:15" x14ac:dyDescent="0.25">
      <c r="A53726">
        <v>84994</v>
      </c>
      <c r="B53726" t="s">
        <v>15</v>
      </c>
      <c r="C53726" t="s">
        <v>246031</v>
      </c>
      <c r="D53726" t="s">
        <v>247493</v>
      </c>
      <c r="E53726" t="s">
        <v>86292</v>
      </c>
      <c r="F53726" t="s">
        <v>247528</v>
      </c>
      <c r="G53726" t="s">
        <v>5762</v>
      </c>
      <c r="H53726" t="s">
        <v>247529</v>
      </c>
      <c r="I53726" t="s">
        <v>2196</v>
      </c>
      <c r="J53726" t="s">
        <v>13610</v>
      </c>
      <c r="K53726" t="s">
        <v>247530</v>
      </c>
      <c r="L53726" t="s">
        <v>25</v>
      </c>
      <c r="M53726" t="s">
        <v>25</v>
      </c>
      <c r="N53726" t="s">
        <v>247531</v>
      </c>
      <c r="O53726" t="s">
        <v>247532</v>
      </c>
    </row>
    <row r="53727" spans="1:15" x14ac:dyDescent="0.25">
      <c r="A53727">
        <v>9019</v>
      </c>
      <c r="B53727" t="s">
        <v>15</v>
      </c>
      <c r="C53727" t="s">
        <v>246031</v>
      </c>
      <c r="D53727" t="s">
        <v>247493</v>
      </c>
      <c r="E53727" t="s">
        <v>5391</v>
      </c>
      <c r="F53727" t="s">
        <v>247533</v>
      </c>
      <c r="G53727" t="s">
        <v>22510</v>
      </c>
      <c r="H53727" t="s">
        <v>247534</v>
      </c>
      <c r="I53727" t="s">
        <v>104</v>
      </c>
      <c r="J53727" t="s">
        <v>7203</v>
      </c>
      <c r="K53727" t="s">
        <v>247535</v>
      </c>
      <c r="L53727" t="s">
        <v>25</v>
      </c>
      <c r="M53727" t="s">
        <v>25</v>
      </c>
      <c r="N53727" t="s">
        <v>247536</v>
      </c>
      <c r="O53727" t="s">
        <v>247537</v>
      </c>
    </row>
    <row r="53728" spans="1:15" x14ac:dyDescent="0.25">
      <c r="A53728">
        <v>290044</v>
      </c>
      <c r="B53728" t="s">
        <v>15</v>
      </c>
      <c r="C53728" t="s">
        <v>246031</v>
      </c>
      <c r="D53728" t="s">
        <v>247493</v>
      </c>
      <c r="E53728" t="s">
        <v>246794</v>
      </c>
      <c r="F53728" t="s">
        <v>247538</v>
      </c>
      <c r="G53728" t="s">
        <v>1059</v>
      </c>
      <c r="H53728" t="s">
        <v>247539</v>
      </c>
      <c r="I53728" t="s">
        <v>10725</v>
      </c>
      <c r="J53728" t="s">
        <v>12925</v>
      </c>
      <c r="K53728" t="s">
        <v>247540</v>
      </c>
      <c r="L53728" t="s">
        <v>25</v>
      </c>
      <c r="M53728" t="s">
        <v>25</v>
      </c>
      <c r="N53728" t="s">
        <v>247541</v>
      </c>
      <c r="O53728" t="s">
        <v>247542</v>
      </c>
    </row>
    <row r="53729" spans="1:15" x14ac:dyDescent="0.25">
      <c r="A53729">
        <v>32852</v>
      </c>
      <c r="B53729" t="s">
        <v>15</v>
      </c>
      <c r="C53729" t="s">
        <v>246031</v>
      </c>
      <c r="D53729" t="s">
        <v>247493</v>
      </c>
      <c r="E53729" t="s">
        <v>246798</v>
      </c>
      <c r="F53729" t="s">
        <v>247543</v>
      </c>
      <c r="G53729" t="s">
        <v>9634</v>
      </c>
      <c r="H53729" t="s">
        <v>247544</v>
      </c>
      <c r="I53729" t="s">
        <v>16404</v>
      </c>
      <c r="J53729" t="s">
        <v>6984</v>
      </c>
      <c r="K53729" t="s">
        <v>247545</v>
      </c>
      <c r="L53729" t="s">
        <v>25</v>
      </c>
      <c r="M53729" t="s">
        <v>25</v>
      </c>
      <c r="N53729" t="s">
        <v>247546</v>
      </c>
      <c r="O53729" t="s">
        <v>247547</v>
      </c>
    </row>
    <row r="53730" spans="1:15" x14ac:dyDescent="0.25">
      <c r="A53730">
        <v>84995</v>
      </c>
      <c r="B53730" t="s">
        <v>15</v>
      </c>
      <c r="C53730" t="s">
        <v>246031</v>
      </c>
      <c r="D53730" t="s">
        <v>247493</v>
      </c>
      <c r="E53730" t="s">
        <v>5222</v>
      </c>
      <c r="F53730" t="s">
        <v>247548</v>
      </c>
      <c r="G53730" t="s">
        <v>17346</v>
      </c>
      <c r="H53730" t="s">
        <v>247549</v>
      </c>
      <c r="I53730" t="s">
        <v>11703</v>
      </c>
      <c r="J53730" t="s">
        <v>788</v>
      </c>
      <c r="K53730" t="s">
        <v>25</v>
      </c>
      <c r="L53730" t="s">
        <v>25</v>
      </c>
      <c r="M53730" t="s">
        <v>25</v>
      </c>
      <c r="N53730" t="s">
        <v>247550</v>
      </c>
      <c r="O53730" t="s">
        <v>247551</v>
      </c>
    </row>
    <row r="53731" spans="1:15" x14ac:dyDescent="0.25">
      <c r="A53731">
        <v>84996</v>
      </c>
      <c r="B53731" t="s">
        <v>15</v>
      </c>
      <c r="C53731" t="s">
        <v>246031</v>
      </c>
      <c r="D53731" t="s">
        <v>247493</v>
      </c>
      <c r="E53731" t="s">
        <v>16454</v>
      </c>
      <c r="F53731" t="s">
        <v>247552</v>
      </c>
      <c r="G53731" t="s">
        <v>5762</v>
      </c>
      <c r="H53731" t="s">
        <v>247553</v>
      </c>
      <c r="I53731" t="s">
        <v>2196</v>
      </c>
      <c r="J53731" t="s">
        <v>13610</v>
      </c>
      <c r="K53731" t="s">
        <v>247554</v>
      </c>
      <c r="L53731" t="s">
        <v>25</v>
      </c>
      <c r="M53731" t="s">
        <v>25</v>
      </c>
      <c r="N53731" t="s">
        <v>247555</v>
      </c>
      <c r="O53731" t="s">
        <v>247556</v>
      </c>
    </row>
    <row r="53732" spans="1:15" x14ac:dyDescent="0.25">
      <c r="A53732">
        <v>21188</v>
      </c>
      <c r="B53732" t="s">
        <v>15</v>
      </c>
      <c r="C53732" t="s">
        <v>246031</v>
      </c>
      <c r="D53732" t="s">
        <v>247493</v>
      </c>
      <c r="E53732" t="s">
        <v>77499</v>
      </c>
      <c r="F53732" t="s">
        <v>247557</v>
      </c>
      <c r="G53732" t="s">
        <v>246709</v>
      </c>
      <c r="H53732" t="s">
        <v>247558</v>
      </c>
      <c r="I53732" t="s">
        <v>3280</v>
      </c>
      <c r="J53732" t="s">
        <v>6530</v>
      </c>
      <c r="K53732" t="s">
        <v>25</v>
      </c>
      <c r="L53732" t="s">
        <v>156642</v>
      </c>
      <c r="M53732" t="s">
        <v>25</v>
      </c>
      <c r="N53732" t="s">
        <v>247559</v>
      </c>
      <c r="O53732" t="s">
        <v>247560</v>
      </c>
    </row>
    <row r="53733" spans="1:15" x14ac:dyDescent="0.25">
      <c r="A53733">
        <v>32853</v>
      </c>
      <c r="B53733" t="s">
        <v>15</v>
      </c>
      <c r="C53733" t="s">
        <v>246031</v>
      </c>
      <c r="D53733" t="s">
        <v>247493</v>
      </c>
      <c r="E53733" t="s">
        <v>9531</v>
      </c>
      <c r="F53733" t="s">
        <v>247561</v>
      </c>
      <c r="G53733" t="s">
        <v>4559</v>
      </c>
      <c r="H53733" t="s">
        <v>247562</v>
      </c>
      <c r="I53733" t="s">
        <v>4561</v>
      </c>
      <c r="J53733" t="s">
        <v>25</v>
      </c>
      <c r="K53733" t="s">
        <v>25</v>
      </c>
      <c r="L53733" t="s">
        <v>25</v>
      </c>
      <c r="M53733" t="s">
        <v>25</v>
      </c>
      <c r="N53733" t="s">
        <v>247563</v>
      </c>
      <c r="O53733" t="s">
        <v>247564</v>
      </c>
    </row>
    <row r="53734" spans="1:15" x14ac:dyDescent="0.25">
      <c r="A53734">
        <v>84997</v>
      </c>
      <c r="B53734" t="s">
        <v>15</v>
      </c>
      <c r="C53734" t="s">
        <v>246031</v>
      </c>
      <c r="D53734" t="s">
        <v>247493</v>
      </c>
      <c r="E53734" t="s">
        <v>17985</v>
      </c>
      <c r="F53734" t="s">
        <v>247565</v>
      </c>
      <c r="G53734" t="s">
        <v>4780</v>
      </c>
      <c r="H53734" t="s">
        <v>247566</v>
      </c>
      <c r="I53734" t="s">
        <v>7263</v>
      </c>
      <c r="J53734" t="s">
        <v>5190</v>
      </c>
      <c r="K53734" t="s">
        <v>247567</v>
      </c>
      <c r="L53734" t="s">
        <v>25</v>
      </c>
      <c r="M53734" t="s">
        <v>25</v>
      </c>
      <c r="N53734" t="s">
        <v>247568</v>
      </c>
      <c r="O53734" t="s">
        <v>247569</v>
      </c>
    </row>
    <row r="53735" spans="1:15" x14ac:dyDescent="0.25">
      <c r="A53735">
        <v>84998</v>
      </c>
      <c r="B53735" t="s">
        <v>15</v>
      </c>
      <c r="C53735" t="s">
        <v>246031</v>
      </c>
      <c r="D53735" t="s">
        <v>247493</v>
      </c>
      <c r="E53735" t="s">
        <v>26129</v>
      </c>
      <c r="F53735" t="s">
        <v>247570</v>
      </c>
      <c r="G53735" t="s">
        <v>4780</v>
      </c>
      <c r="H53735" t="s">
        <v>247571</v>
      </c>
      <c r="I53735" t="s">
        <v>22435</v>
      </c>
      <c r="J53735" t="s">
        <v>3001</v>
      </c>
      <c r="K53735" t="s">
        <v>247572</v>
      </c>
      <c r="L53735" t="s">
        <v>25</v>
      </c>
      <c r="M53735" t="s">
        <v>25</v>
      </c>
      <c r="N53735" t="s">
        <v>247573</v>
      </c>
      <c r="O53735" t="s">
        <v>247574</v>
      </c>
    </row>
    <row r="53736" spans="1:15" x14ac:dyDescent="0.25">
      <c r="A53736">
        <v>32857</v>
      </c>
      <c r="B53736" t="s">
        <v>15</v>
      </c>
      <c r="C53736" t="s">
        <v>246031</v>
      </c>
      <c r="D53736" t="s">
        <v>247493</v>
      </c>
      <c r="E53736" t="s">
        <v>1020</v>
      </c>
      <c r="F53736" t="s">
        <v>247575</v>
      </c>
      <c r="G53736" t="s">
        <v>4559</v>
      </c>
      <c r="H53736" t="s">
        <v>247576</v>
      </c>
      <c r="I53736" t="s">
        <v>4561</v>
      </c>
      <c r="J53736" t="s">
        <v>6002</v>
      </c>
      <c r="K53736" t="s">
        <v>247577</v>
      </c>
      <c r="L53736" t="s">
        <v>25</v>
      </c>
      <c r="M53736" t="s">
        <v>25</v>
      </c>
      <c r="N53736" t="s">
        <v>247578</v>
      </c>
      <c r="O53736" t="s">
        <v>247579</v>
      </c>
    </row>
    <row r="53737" spans="1:15" x14ac:dyDescent="0.25">
      <c r="A53737">
        <v>25736</v>
      </c>
      <c r="B53737" t="s">
        <v>15</v>
      </c>
      <c r="C53737" t="s">
        <v>246031</v>
      </c>
      <c r="D53737" t="s">
        <v>247493</v>
      </c>
      <c r="E53737" t="s">
        <v>172610</v>
      </c>
      <c r="F53737" t="s">
        <v>247580</v>
      </c>
      <c r="G53737" t="s">
        <v>246732</v>
      </c>
      <c r="H53737" t="s">
        <v>247581</v>
      </c>
      <c r="I53737" t="s">
        <v>10842</v>
      </c>
      <c r="J53737" t="s">
        <v>516</v>
      </c>
      <c r="K53737" t="s">
        <v>25</v>
      </c>
      <c r="L53737" t="s">
        <v>25</v>
      </c>
      <c r="M53737" t="s">
        <v>25</v>
      </c>
      <c r="N53737" t="s">
        <v>247582</v>
      </c>
      <c r="O53737" t="s">
        <v>247583</v>
      </c>
    </row>
    <row r="53738" spans="1:15" x14ac:dyDescent="0.25">
      <c r="A53738">
        <v>633316</v>
      </c>
      <c r="B53738" t="s">
        <v>15</v>
      </c>
      <c r="C53738" t="s">
        <v>246031</v>
      </c>
      <c r="D53738" t="s">
        <v>247493</v>
      </c>
      <c r="E53738" t="s">
        <v>66270</v>
      </c>
      <c r="F53738" t="s">
        <v>247584</v>
      </c>
      <c r="G53738" t="s">
        <v>247585</v>
      </c>
      <c r="H53738" t="s">
        <v>247586</v>
      </c>
      <c r="I53738" t="s">
        <v>1516</v>
      </c>
      <c r="J53738" t="s">
        <v>5343</v>
      </c>
      <c r="K53738" t="s">
        <v>25</v>
      </c>
      <c r="L53738" t="s">
        <v>247587</v>
      </c>
      <c r="M53738" t="s">
        <v>247588</v>
      </c>
      <c r="N53738" t="s">
        <v>247589</v>
      </c>
      <c r="O53738" t="s">
        <v>247590</v>
      </c>
    </row>
    <row r="53739" spans="1:15" x14ac:dyDescent="0.25">
      <c r="A53739">
        <v>25737</v>
      </c>
      <c r="B53739" t="s">
        <v>15</v>
      </c>
      <c r="C53739" t="s">
        <v>246031</v>
      </c>
      <c r="D53739" t="s">
        <v>247493</v>
      </c>
      <c r="E53739" t="s">
        <v>30690</v>
      </c>
      <c r="F53739" t="s">
        <v>247591</v>
      </c>
      <c r="G53739" t="s">
        <v>92275</v>
      </c>
      <c r="H53739" t="s">
        <v>247592</v>
      </c>
      <c r="I53739" t="s">
        <v>104</v>
      </c>
      <c r="J53739" t="s">
        <v>7203</v>
      </c>
      <c r="K53739" t="s">
        <v>247535</v>
      </c>
      <c r="L53739" t="s">
        <v>25</v>
      </c>
      <c r="M53739" t="s">
        <v>25</v>
      </c>
      <c r="N53739" t="s">
        <v>247593</v>
      </c>
      <c r="O53739" t="s">
        <v>247594</v>
      </c>
    </row>
    <row r="53740" spans="1:15" x14ac:dyDescent="0.25">
      <c r="A53740">
        <v>23541</v>
      </c>
      <c r="B53740" t="s">
        <v>15</v>
      </c>
      <c r="C53740" t="s">
        <v>246031</v>
      </c>
      <c r="D53740" t="s">
        <v>247493</v>
      </c>
      <c r="E53740" t="s">
        <v>4666</v>
      </c>
      <c r="F53740" t="s">
        <v>247595</v>
      </c>
      <c r="G53740" t="s">
        <v>4679</v>
      </c>
      <c r="H53740" t="s">
        <v>247596</v>
      </c>
      <c r="I53740" t="s">
        <v>4681</v>
      </c>
      <c r="J53740" t="s">
        <v>25</v>
      </c>
      <c r="K53740" t="s">
        <v>25</v>
      </c>
      <c r="L53740" t="s">
        <v>25</v>
      </c>
      <c r="M53740" t="s">
        <v>25</v>
      </c>
      <c r="N53740" t="s">
        <v>247597</v>
      </c>
      <c r="O53740" t="s">
        <v>247598</v>
      </c>
    </row>
    <row r="53741" spans="1:15" x14ac:dyDescent="0.25">
      <c r="A53741">
        <v>9020</v>
      </c>
      <c r="B53741" t="s">
        <v>15</v>
      </c>
      <c r="C53741" t="s">
        <v>246031</v>
      </c>
      <c r="D53741" t="s">
        <v>247493</v>
      </c>
      <c r="E53741" t="s">
        <v>180968</v>
      </c>
      <c r="F53741" t="s">
        <v>247599</v>
      </c>
      <c r="G53741" t="s">
        <v>9634</v>
      </c>
      <c r="H53741" t="s">
        <v>247600</v>
      </c>
      <c r="I53741" t="s">
        <v>16404</v>
      </c>
      <c r="J53741" t="s">
        <v>25</v>
      </c>
      <c r="K53741" t="s">
        <v>25</v>
      </c>
      <c r="L53741" t="s">
        <v>25</v>
      </c>
      <c r="M53741" t="s">
        <v>25</v>
      </c>
      <c r="N53741" t="s">
        <v>247601</v>
      </c>
      <c r="O53741" t="s">
        <v>247602</v>
      </c>
    </row>
    <row r="53742" spans="1:15" x14ac:dyDescent="0.25">
      <c r="A53742">
        <v>84999</v>
      </c>
      <c r="B53742" t="s">
        <v>15</v>
      </c>
      <c r="C53742" t="s">
        <v>246031</v>
      </c>
      <c r="D53742" t="s">
        <v>247493</v>
      </c>
      <c r="E53742" t="s">
        <v>246841</v>
      </c>
      <c r="F53742" t="s">
        <v>247603</v>
      </c>
      <c r="G53742" t="s">
        <v>16039</v>
      </c>
      <c r="H53742" t="s">
        <v>247604</v>
      </c>
      <c r="I53742" t="s">
        <v>11703</v>
      </c>
      <c r="J53742" t="s">
        <v>411</v>
      </c>
      <c r="K53742" t="s">
        <v>25</v>
      </c>
      <c r="L53742" t="s">
        <v>25</v>
      </c>
      <c r="M53742" t="s">
        <v>25</v>
      </c>
      <c r="N53742" t="s">
        <v>247605</v>
      </c>
      <c r="O53742" t="s">
        <v>247606</v>
      </c>
    </row>
    <row r="53743" spans="1:15" x14ac:dyDescent="0.25">
      <c r="A53743">
        <v>32860</v>
      </c>
      <c r="B53743" t="s">
        <v>15</v>
      </c>
      <c r="C53743" t="s">
        <v>246031</v>
      </c>
      <c r="D53743" t="s">
        <v>247493</v>
      </c>
      <c r="E53743" t="s">
        <v>23097</v>
      </c>
      <c r="F53743" t="s">
        <v>247607</v>
      </c>
      <c r="G53743" t="s">
        <v>60757</v>
      </c>
      <c r="H53743" t="s">
        <v>247608</v>
      </c>
      <c r="I53743" t="s">
        <v>9689</v>
      </c>
      <c r="J53743" t="s">
        <v>1427</v>
      </c>
      <c r="K53743" t="s">
        <v>25</v>
      </c>
      <c r="L53743" t="s">
        <v>25</v>
      </c>
      <c r="M53743" t="s">
        <v>25</v>
      </c>
      <c r="N53743" t="s">
        <v>247609</v>
      </c>
      <c r="O53743" t="s">
        <v>247610</v>
      </c>
    </row>
    <row r="53744" spans="1:15" x14ac:dyDescent="0.25">
      <c r="A53744">
        <v>9021</v>
      </c>
      <c r="B53744" t="s">
        <v>15</v>
      </c>
      <c r="C53744" t="s">
        <v>246031</v>
      </c>
      <c r="D53744" t="s">
        <v>247493</v>
      </c>
      <c r="E53744" t="s">
        <v>14598</v>
      </c>
      <c r="F53744" t="s">
        <v>247611</v>
      </c>
      <c r="G53744" t="s">
        <v>247612</v>
      </c>
      <c r="H53744" t="s">
        <v>247613</v>
      </c>
      <c r="I53744" t="s">
        <v>11567</v>
      </c>
      <c r="J53744" t="s">
        <v>25</v>
      </c>
      <c r="K53744" t="s">
        <v>247614</v>
      </c>
      <c r="L53744" t="s">
        <v>25</v>
      </c>
      <c r="M53744" t="s">
        <v>25</v>
      </c>
      <c r="N53744" t="s">
        <v>247615</v>
      </c>
      <c r="O53744" t="s">
        <v>247616</v>
      </c>
    </row>
    <row r="53745" spans="1:15" x14ac:dyDescent="0.25">
      <c r="A53745">
        <v>9022</v>
      </c>
      <c r="B53745" t="s">
        <v>15</v>
      </c>
      <c r="C53745" t="s">
        <v>246031</v>
      </c>
      <c r="D53745" t="s">
        <v>247493</v>
      </c>
      <c r="E53745" t="s">
        <v>204</v>
      </c>
      <c r="F53745" t="s">
        <v>247617</v>
      </c>
      <c r="G53745" t="s">
        <v>246732</v>
      </c>
      <c r="H53745" t="s">
        <v>247618</v>
      </c>
      <c r="I53745" t="s">
        <v>10842</v>
      </c>
      <c r="J53745" t="s">
        <v>516</v>
      </c>
      <c r="K53745" t="s">
        <v>25</v>
      </c>
      <c r="L53745" t="s">
        <v>25</v>
      </c>
      <c r="M53745" t="s">
        <v>25</v>
      </c>
      <c r="N53745" t="s">
        <v>247619</v>
      </c>
      <c r="O53745" t="s">
        <v>247620</v>
      </c>
    </row>
    <row r="53746" spans="1:15" x14ac:dyDescent="0.25">
      <c r="A53746">
        <v>618202</v>
      </c>
      <c r="B53746" t="s">
        <v>15</v>
      </c>
      <c r="C53746" t="s">
        <v>246031</v>
      </c>
      <c r="D53746" t="s">
        <v>247493</v>
      </c>
      <c r="E53746" t="s">
        <v>1223</v>
      </c>
      <c r="F53746" t="s">
        <v>247621</v>
      </c>
      <c r="G53746" t="s">
        <v>1658</v>
      </c>
      <c r="H53746" t="s">
        <v>247622</v>
      </c>
      <c r="I53746" t="s">
        <v>1660</v>
      </c>
      <c r="J53746" t="s">
        <v>10738</v>
      </c>
      <c r="K53746" t="s">
        <v>247623</v>
      </c>
      <c r="L53746" t="s">
        <v>25</v>
      </c>
      <c r="M53746" t="s">
        <v>25</v>
      </c>
      <c r="N53746" t="s">
        <v>247624</v>
      </c>
      <c r="O53746" t="s">
        <v>247625</v>
      </c>
    </row>
    <row r="53747" spans="1:15" x14ac:dyDescent="0.25">
      <c r="A53747">
        <v>9023</v>
      </c>
      <c r="B53747" t="s">
        <v>15</v>
      </c>
      <c r="C53747" t="s">
        <v>246031</v>
      </c>
      <c r="D53747" t="s">
        <v>247493</v>
      </c>
      <c r="E53747" t="s">
        <v>246867</v>
      </c>
      <c r="F53747" t="s">
        <v>247626</v>
      </c>
      <c r="G53747" t="s">
        <v>246732</v>
      </c>
      <c r="H53747" t="s">
        <v>247627</v>
      </c>
      <c r="I53747" t="s">
        <v>10842</v>
      </c>
      <c r="J53747" t="s">
        <v>516</v>
      </c>
      <c r="K53747" t="s">
        <v>25</v>
      </c>
      <c r="L53747" t="s">
        <v>25</v>
      </c>
      <c r="M53747" t="s">
        <v>25</v>
      </c>
      <c r="N53747" t="s">
        <v>247628</v>
      </c>
      <c r="O53747" t="s">
        <v>247629</v>
      </c>
    </row>
    <row r="53748" spans="1:15" x14ac:dyDescent="0.25">
      <c r="A53748">
        <v>32863</v>
      </c>
      <c r="B53748" t="s">
        <v>15</v>
      </c>
      <c r="C53748" t="s">
        <v>246031</v>
      </c>
      <c r="D53748" t="s">
        <v>247493</v>
      </c>
      <c r="E53748" t="s">
        <v>3727</v>
      </c>
      <c r="F53748" t="s">
        <v>247630</v>
      </c>
      <c r="G53748" t="s">
        <v>246732</v>
      </c>
      <c r="H53748" t="s">
        <v>247631</v>
      </c>
      <c r="I53748" t="s">
        <v>10842</v>
      </c>
      <c r="J53748" t="s">
        <v>516</v>
      </c>
      <c r="K53748" t="s">
        <v>25</v>
      </c>
      <c r="L53748" t="s">
        <v>25</v>
      </c>
      <c r="M53748" t="s">
        <v>25</v>
      </c>
      <c r="N53748" t="s">
        <v>247632</v>
      </c>
      <c r="O53748" t="s">
        <v>247633</v>
      </c>
    </row>
    <row r="53749" spans="1:15" x14ac:dyDescent="0.25">
      <c r="A53749">
        <v>32864</v>
      </c>
      <c r="B53749" t="s">
        <v>15</v>
      </c>
      <c r="C53749" t="s">
        <v>246031</v>
      </c>
      <c r="D53749" t="s">
        <v>247493</v>
      </c>
      <c r="E53749" t="s">
        <v>246872</v>
      </c>
      <c r="F53749" t="s">
        <v>247634</v>
      </c>
      <c r="G53749" t="s">
        <v>4559</v>
      </c>
      <c r="H53749" t="s">
        <v>247635</v>
      </c>
      <c r="I53749" t="s">
        <v>4561</v>
      </c>
      <c r="J53749" t="s">
        <v>6002</v>
      </c>
      <c r="K53749" t="s">
        <v>25</v>
      </c>
      <c r="L53749" t="s">
        <v>25</v>
      </c>
      <c r="M53749" t="s">
        <v>25</v>
      </c>
      <c r="N53749" t="s">
        <v>247636</v>
      </c>
      <c r="O53749" t="s">
        <v>247637</v>
      </c>
    </row>
    <row r="53750" spans="1:15" x14ac:dyDescent="0.25">
      <c r="A53750">
        <v>605277</v>
      </c>
      <c r="B53750" t="s">
        <v>15</v>
      </c>
      <c r="C53750" t="s">
        <v>246031</v>
      </c>
      <c r="D53750" t="s">
        <v>247493</v>
      </c>
      <c r="E53750" t="s">
        <v>16655</v>
      </c>
      <c r="F53750" t="s">
        <v>247638</v>
      </c>
      <c r="G53750" t="s">
        <v>21105</v>
      </c>
      <c r="H53750" t="s">
        <v>15508</v>
      </c>
      <c r="I53750" t="s">
        <v>1835</v>
      </c>
      <c r="J53750" t="s">
        <v>1836</v>
      </c>
      <c r="K53750" t="s">
        <v>25</v>
      </c>
      <c r="L53750" t="s">
        <v>25</v>
      </c>
      <c r="M53750" t="s">
        <v>25</v>
      </c>
      <c r="N53750" t="s">
        <v>247639</v>
      </c>
      <c r="O53750" t="s">
        <v>247640</v>
      </c>
    </row>
    <row r="53751" spans="1:15" x14ac:dyDescent="0.25">
      <c r="A53751">
        <v>106096</v>
      </c>
      <c r="B53751" t="s">
        <v>15</v>
      </c>
      <c r="C53751" t="s">
        <v>246031</v>
      </c>
      <c r="D53751" t="s">
        <v>247493</v>
      </c>
      <c r="E53751" t="s">
        <v>8014</v>
      </c>
      <c r="F53751" t="s">
        <v>247641</v>
      </c>
      <c r="G53751" t="s">
        <v>246067</v>
      </c>
      <c r="H53751" t="s">
        <v>247642</v>
      </c>
      <c r="I53751" t="s">
        <v>11703</v>
      </c>
      <c r="J53751" t="s">
        <v>2991</v>
      </c>
      <c r="K53751" t="s">
        <v>25</v>
      </c>
      <c r="L53751" t="s">
        <v>25</v>
      </c>
      <c r="M53751" t="s">
        <v>25</v>
      </c>
      <c r="N53751" t="s">
        <v>247643</v>
      </c>
      <c r="O53751" t="s">
        <v>247644</v>
      </c>
    </row>
    <row r="53752" spans="1:15" x14ac:dyDescent="0.25">
      <c r="A53752">
        <v>32865</v>
      </c>
      <c r="B53752" t="s">
        <v>15</v>
      </c>
      <c r="C53752" t="s">
        <v>246031</v>
      </c>
      <c r="D53752" t="s">
        <v>247493</v>
      </c>
      <c r="E53752" t="s">
        <v>181660</v>
      </c>
      <c r="F53752" t="s">
        <v>247645</v>
      </c>
      <c r="G53752" t="s">
        <v>246732</v>
      </c>
      <c r="H53752" t="s">
        <v>247646</v>
      </c>
      <c r="I53752" t="s">
        <v>10842</v>
      </c>
      <c r="J53752" t="s">
        <v>516</v>
      </c>
      <c r="K53752" t="s">
        <v>25</v>
      </c>
      <c r="L53752" t="s">
        <v>25</v>
      </c>
      <c r="M53752" t="s">
        <v>25</v>
      </c>
      <c r="N53752" t="s">
        <v>247647</v>
      </c>
      <c r="O53752" t="s">
        <v>247648</v>
      </c>
    </row>
    <row r="53753" spans="1:15" x14ac:dyDescent="0.25">
      <c r="A53753">
        <v>618195</v>
      </c>
      <c r="B53753" t="s">
        <v>15</v>
      </c>
      <c r="C53753" t="s">
        <v>246031</v>
      </c>
      <c r="D53753" t="s">
        <v>247493</v>
      </c>
      <c r="E53753" t="s">
        <v>209</v>
      </c>
      <c r="F53753" t="s">
        <v>247649</v>
      </c>
      <c r="G53753" t="s">
        <v>22510</v>
      </c>
      <c r="H53753" t="s">
        <v>247650</v>
      </c>
      <c r="I53753" t="s">
        <v>104</v>
      </c>
      <c r="J53753" t="s">
        <v>7203</v>
      </c>
      <c r="K53753" t="s">
        <v>247651</v>
      </c>
      <c r="L53753" t="s">
        <v>25</v>
      </c>
      <c r="M53753" t="s">
        <v>25</v>
      </c>
      <c r="N53753" t="s">
        <v>247652</v>
      </c>
      <c r="O53753" t="s">
        <v>247653</v>
      </c>
    </row>
    <row r="53754" spans="1:15" x14ac:dyDescent="0.25">
      <c r="A53754">
        <v>85000</v>
      </c>
      <c r="B53754" t="s">
        <v>15</v>
      </c>
      <c r="C53754" t="s">
        <v>246031</v>
      </c>
      <c r="D53754" t="s">
        <v>247493</v>
      </c>
      <c r="E53754" t="s">
        <v>24988</v>
      </c>
      <c r="F53754" t="s">
        <v>247654</v>
      </c>
      <c r="G53754" t="s">
        <v>92275</v>
      </c>
      <c r="H53754" t="s">
        <v>247655</v>
      </c>
      <c r="I53754" t="s">
        <v>104</v>
      </c>
      <c r="J53754" t="s">
        <v>7203</v>
      </c>
      <c r="K53754" t="s">
        <v>247656</v>
      </c>
      <c r="L53754" t="s">
        <v>25</v>
      </c>
      <c r="M53754" t="s">
        <v>25</v>
      </c>
      <c r="N53754" t="s">
        <v>247657</v>
      </c>
      <c r="O53754" t="s">
        <v>247658</v>
      </c>
    </row>
    <row r="53755" spans="1:15" x14ac:dyDescent="0.25">
      <c r="A53755">
        <v>85001</v>
      </c>
      <c r="B53755" t="s">
        <v>15</v>
      </c>
      <c r="C53755" t="s">
        <v>246031</v>
      </c>
      <c r="D53755" t="s">
        <v>247493</v>
      </c>
      <c r="E53755" t="s">
        <v>247486</v>
      </c>
      <c r="F53755" t="s">
        <v>247659</v>
      </c>
      <c r="G53755" t="s">
        <v>9634</v>
      </c>
      <c r="H53755" t="s">
        <v>25</v>
      </c>
      <c r="I53755" t="s">
        <v>25</v>
      </c>
      <c r="J53755" t="s">
        <v>25</v>
      </c>
      <c r="K53755" t="s">
        <v>25</v>
      </c>
      <c r="L53755" t="s">
        <v>25</v>
      </c>
      <c r="M53755" t="s">
        <v>25</v>
      </c>
      <c r="N53755" t="s">
        <v>25</v>
      </c>
      <c r="O53755" t="s">
        <v>25</v>
      </c>
    </row>
    <row r="53756" spans="1:15" x14ac:dyDescent="0.25">
      <c r="A53756">
        <v>85002</v>
      </c>
      <c r="B53756" t="s">
        <v>15</v>
      </c>
      <c r="C53756" t="s">
        <v>246031</v>
      </c>
      <c r="D53756" t="s">
        <v>247493</v>
      </c>
      <c r="E53756" t="s">
        <v>18390</v>
      </c>
      <c r="F53756" t="s">
        <v>247660</v>
      </c>
      <c r="G53756" t="s">
        <v>4780</v>
      </c>
      <c r="H53756" t="s">
        <v>247571</v>
      </c>
      <c r="I53756" t="s">
        <v>22435</v>
      </c>
      <c r="J53756" t="s">
        <v>3001</v>
      </c>
      <c r="K53756" t="s">
        <v>247572</v>
      </c>
      <c r="L53756" t="s">
        <v>25</v>
      </c>
      <c r="M53756" t="s">
        <v>25</v>
      </c>
      <c r="N53756" t="s">
        <v>247661</v>
      </c>
      <c r="O53756" t="s">
        <v>247662</v>
      </c>
    </row>
    <row r="53757" spans="1:15" x14ac:dyDescent="0.25">
      <c r="A53757">
        <v>32867</v>
      </c>
      <c r="B53757" t="s">
        <v>15</v>
      </c>
      <c r="C53757" t="s">
        <v>246031</v>
      </c>
      <c r="D53757" t="s">
        <v>247493</v>
      </c>
      <c r="E53757" t="s">
        <v>1282</v>
      </c>
      <c r="F53757" t="s">
        <v>247663</v>
      </c>
      <c r="G53757" t="s">
        <v>4559</v>
      </c>
      <c r="H53757" t="s">
        <v>247664</v>
      </c>
      <c r="I53757" t="s">
        <v>4561</v>
      </c>
      <c r="J53757" t="s">
        <v>6002</v>
      </c>
      <c r="K53757" t="s">
        <v>247665</v>
      </c>
      <c r="L53757" t="s">
        <v>25</v>
      </c>
      <c r="M53757" t="s">
        <v>25</v>
      </c>
      <c r="N53757" t="s">
        <v>247666</v>
      </c>
      <c r="O53757" t="s">
        <v>247667</v>
      </c>
    </row>
    <row r="53758" spans="1:15" x14ac:dyDescent="0.25">
      <c r="A53758">
        <v>106097</v>
      </c>
      <c r="B53758" t="s">
        <v>15</v>
      </c>
      <c r="C53758" t="s">
        <v>246031</v>
      </c>
      <c r="D53758" t="s">
        <v>247493</v>
      </c>
      <c r="E53758" t="s">
        <v>31723</v>
      </c>
      <c r="F53758" t="s">
        <v>247668</v>
      </c>
      <c r="G53758" t="s">
        <v>246732</v>
      </c>
      <c r="H53758" t="s">
        <v>247669</v>
      </c>
      <c r="I53758" t="s">
        <v>10842</v>
      </c>
      <c r="J53758" t="s">
        <v>516</v>
      </c>
      <c r="K53758" t="s">
        <v>25</v>
      </c>
      <c r="L53758" t="s">
        <v>25</v>
      </c>
      <c r="M53758" t="s">
        <v>25</v>
      </c>
      <c r="N53758" t="s">
        <v>247670</v>
      </c>
      <c r="O53758" t="s">
        <v>247671</v>
      </c>
    </row>
    <row r="53759" spans="1:15" x14ac:dyDescent="0.25">
      <c r="A53759">
        <v>32868</v>
      </c>
      <c r="B53759" t="s">
        <v>15</v>
      </c>
      <c r="C53759" t="s">
        <v>246031</v>
      </c>
      <c r="D53759" t="s">
        <v>247493</v>
      </c>
      <c r="E53759" t="s">
        <v>6422</v>
      </c>
      <c r="F53759" t="s">
        <v>247672</v>
      </c>
      <c r="G53759" t="s">
        <v>246732</v>
      </c>
      <c r="H53759" t="s">
        <v>247673</v>
      </c>
      <c r="I53759" t="s">
        <v>10842</v>
      </c>
      <c r="J53759" t="s">
        <v>516</v>
      </c>
      <c r="K53759" t="s">
        <v>25</v>
      </c>
      <c r="L53759" t="s">
        <v>25</v>
      </c>
      <c r="M53759" t="s">
        <v>25</v>
      </c>
      <c r="N53759" t="s">
        <v>247674</v>
      </c>
      <c r="O53759" t="s">
        <v>247675</v>
      </c>
    </row>
    <row r="53760" spans="1:15" x14ac:dyDescent="0.25">
      <c r="A53760">
        <v>103912</v>
      </c>
      <c r="B53760" t="s">
        <v>15</v>
      </c>
      <c r="C53760" t="s">
        <v>246031</v>
      </c>
      <c r="D53760" t="s">
        <v>247493</v>
      </c>
      <c r="E53760" t="s">
        <v>61533</v>
      </c>
      <c r="F53760" t="s">
        <v>247676</v>
      </c>
      <c r="G53760" t="s">
        <v>246732</v>
      </c>
      <c r="H53760" t="s">
        <v>247677</v>
      </c>
      <c r="I53760" t="s">
        <v>10842</v>
      </c>
      <c r="J53760" t="s">
        <v>516</v>
      </c>
      <c r="K53760" t="s">
        <v>25</v>
      </c>
      <c r="L53760" t="s">
        <v>25</v>
      </c>
      <c r="M53760" t="s">
        <v>25</v>
      </c>
      <c r="N53760" t="s">
        <v>247678</v>
      </c>
      <c r="O53760" t="s">
        <v>247679</v>
      </c>
    </row>
    <row r="53761" spans="1:15" x14ac:dyDescent="0.25">
      <c r="A53761">
        <v>23542</v>
      </c>
      <c r="B53761" t="s">
        <v>15</v>
      </c>
      <c r="C53761" t="s">
        <v>246031</v>
      </c>
      <c r="D53761" t="s">
        <v>247493</v>
      </c>
      <c r="E53761" t="s">
        <v>246922</v>
      </c>
      <c r="F53761" t="s">
        <v>247680</v>
      </c>
      <c r="G53761" t="s">
        <v>5762</v>
      </c>
      <c r="H53761" t="s">
        <v>247529</v>
      </c>
      <c r="I53761" t="s">
        <v>2196</v>
      </c>
      <c r="J53761" t="s">
        <v>13610</v>
      </c>
      <c r="K53761" t="s">
        <v>247530</v>
      </c>
      <c r="L53761" t="s">
        <v>25</v>
      </c>
      <c r="M53761" t="s">
        <v>25</v>
      </c>
      <c r="N53761" t="s">
        <v>247681</v>
      </c>
      <c r="O53761" t="s">
        <v>247682</v>
      </c>
    </row>
    <row r="53762" spans="1:15" x14ac:dyDescent="0.25">
      <c r="A53762">
        <v>32869</v>
      </c>
      <c r="B53762" t="s">
        <v>15</v>
      </c>
      <c r="C53762" t="s">
        <v>246031</v>
      </c>
      <c r="D53762" t="s">
        <v>247493</v>
      </c>
      <c r="E53762" t="s">
        <v>9367</v>
      </c>
      <c r="F53762" t="s">
        <v>247683</v>
      </c>
      <c r="G53762" t="s">
        <v>246732</v>
      </c>
      <c r="H53762" t="s">
        <v>247684</v>
      </c>
      <c r="I53762" t="s">
        <v>10842</v>
      </c>
      <c r="J53762" t="s">
        <v>516</v>
      </c>
      <c r="K53762" t="s">
        <v>25</v>
      </c>
      <c r="L53762" t="s">
        <v>25</v>
      </c>
      <c r="M53762" t="s">
        <v>25</v>
      </c>
      <c r="N53762" t="s">
        <v>247685</v>
      </c>
      <c r="O53762" t="s">
        <v>247686</v>
      </c>
    </row>
    <row r="53763" spans="1:15" x14ac:dyDescent="0.25">
      <c r="A53763">
        <v>85003</v>
      </c>
      <c r="B53763" t="s">
        <v>15</v>
      </c>
      <c r="C53763" t="s">
        <v>246031</v>
      </c>
      <c r="D53763" t="s">
        <v>247493</v>
      </c>
      <c r="E53763" t="s">
        <v>80357</v>
      </c>
      <c r="F53763" t="s">
        <v>247687</v>
      </c>
      <c r="G53763" t="s">
        <v>246732</v>
      </c>
      <c r="H53763" t="s">
        <v>247688</v>
      </c>
      <c r="I53763" t="s">
        <v>10842</v>
      </c>
      <c r="J53763" t="s">
        <v>516</v>
      </c>
      <c r="K53763" t="s">
        <v>25</v>
      </c>
      <c r="L53763" t="s">
        <v>25</v>
      </c>
      <c r="M53763" t="s">
        <v>25</v>
      </c>
      <c r="N53763" t="s">
        <v>247689</v>
      </c>
      <c r="O53763" t="s">
        <v>247690</v>
      </c>
    </row>
    <row r="53764" spans="1:15" x14ac:dyDescent="0.25">
      <c r="A53764">
        <v>32870</v>
      </c>
      <c r="B53764" t="s">
        <v>15</v>
      </c>
      <c r="C53764" t="s">
        <v>246031</v>
      </c>
      <c r="D53764" t="s">
        <v>247493</v>
      </c>
      <c r="E53764" t="s">
        <v>9674</v>
      </c>
      <c r="F53764" t="s">
        <v>247691</v>
      </c>
      <c r="G53764" t="s">
        <v>4559</v>
      </c>
      <c r="H53764" t="s">
        <v>247692</v>
      </c>
      <c r="I53764" t="s">
        <v>4561</v>
      </c>
      <c r="J53764" t="s">
        <v>25</v>
      </c>
      <c r="K53764" t="s">
        <v>25</v>
      </c>
      <c r="L53764" t="s">
        <v>25</v>
      </c>
      <c r="M53764" t="s">
        <v>25</v>
      </c>
      <c r="N53764" t="s">
        <v>247693</v>
      </c>
      <c r="O53764" t="s">
        <v>247694</v>
      </c>
    </row>
    <row r="53765" spans="1:15" x14ac:dyDescent="0.25">
      <c r="A53765">
        <v>85004</v>
      </c>
      <c r="B53765" t="s">
        <v>15</v>
      </c>
      <c r="C53765" t="s">
        <v>246031</v>
      </c>
      <c r="D53765" t="s">
        <v>247493</v>
      </c>
      <c r="E53765" t="s">
        <v>246951</v>
      </c>
      <c r="F53765" t="s">
        <v>247695</v>
      </c>
      <c r="G53765" t="s">
        <v>4780</v>
      </c>
      <c r="H53765" t="s">
        <v>247696</v>
      </c>
      <c r="I53765" t="s">
        <v>7263</v>
      </c>
      <c r="J53765" t="s">
        <v>5190</v>
      </c>
      <c r="K53765" t="s">
        <v>247697</v>
      </c>
      <c r="L53765" t="s">
        <v>25</v>
      </c>
      <c r="M53765" t="s">
        <v>25</v>
      </c>
      <c r="N53765" t="s">
        <v>247698</v>
      </c>
      <c r="O53765" t="s">
        <v>247699</v>
      </c>
    </row>
    <row r="53766" spans="1:15" x14ac:dyDescent="0.25">
      <c r="A53766">
        <v>605347</v>
      </c>
      <c r="B53766" t="s">
        <v>15</v>
      </c>
      <c r="C53766" t="s">
        <v>246031</v>
      </c>
      <c r="D53766" t="s">
        <v>247493</v>
      </c>
      <c r="E53766" t="s">
        <v>35929</v>
      </c>
      <c r="F53766" t="s">
        <v>247700</v>
      </c>
      <c r="G53766" t="s">
        <v>9076</v>
      </c>
      <c r="H53766" t="s">
        <v>247701</v>
      </c>
      <c r="I53766" t="s">
        <v>1175</v>
      </c>
      <c r="J53766" t="s">
        <v>1263</v>
      </c>
      <c r="K53766" t="s">
        <v>247702</v>
      </c>
      <c r="L53766" t="s">
        <v>25</v>
      </c>
      <c r="M53766" t="s">
        <v>25</v>
      </c>
      <c r="N53766" t="s">
        <v>247703</v>
      </c>
      <c r="O53766" t="s">
        <v>247704</v>
      </c>
    </row>
    <row r="53767" spans="1:15" x14ac:dyDescent="0.25">
      <c r="A53767">
        <v>106099</v>
      </c>
      <c r="B53767" t="s">
        <v>15</v>
      </c>
      <c r="C53767" t="s">
        <v>246031</v>
      </c>
      <c r="D53767" t="s">
        <v>247493</v>
      </c>
      <c r="E53767" t="s">
        <v>20787</v>
      </c>
      <c r="F53767" t="s">
        <v>247705</v>
      </c>
      <c r="G53767" t="s">
        <v>246732</v>
      </c>
      <c r="H53767" t="s">
        <v>247706</v>
      </c>
      <c r="I53767" t="s">
        <v>10842</v>
      </c>
      <c r="J53767" t="s">
        <v>516</v>
      </c>
      <c r="K53767" t="s">
        <v>25</v>
      </c>
      <c r="L53767" t="s">
        <v>25</v>
      </c>
      <c r="M53767" t="s">
        <v>25</v>
      </c>
      <c r="N53767" t="s">
        <v>247707</v>
      </c>
      <c r="O53767" t="s">
        <v>247708</v>
      </c>
    </row>
    <row r="53768" spans="1:15" x14ac:dyDescent="0.25">
      <c r="A53768">
        <v>9024</v>
      </c>
      <c r="B53768" t="s">
        <v>15</v>
      </c>
      <c r="C53768" t="s">
        <v>246031</v>
      </c>
      <c r="D53768" t="s">
        <v>247493</v>
      </c>
      <c r="E53768" t="s">
        <v>42405</v>
      </c>
      <c r="F53768" t="s">
        <v>247709</v>
      </c>
      <c r="G53768" t="s">
        <v>166104</v>
      </c>
      <c r="H53768" t="s">
        <v>247710</v>
      </c>
      <c r="I53768" t="s">
        <v>16404</v>
      </c>
      <c r="J53768" t="s">
        <v>25</v>
      </c>
      <c r="K53768" t="s">
        <v>25</v>
      </c>
      <c r="L53768" t="s">
        <v>25</v>
      </c>
      <c r="M53768" t="s">
        <v>25</v>
      </c>
      <c r="N53768" t="s">
        <v>247711</v>
      </c>
      <c r="O53768" t="s">
        <v>247712</v>
      </c>
    </row>
    <row r="53769" spans="1:15" x14ac:dyDescent="0.25">
      <c r="A53769">
        <v>9025</v>
      </c>
      <c r="B53769" t="s">
        <v>15</v>
      </c>
      <c r="C53769" t="s">
        <v>246031</v>
      </c>
      <c r="D53769" t="s">
        <v>247493</v>
      </c>
      <c r="E53769" t="s">
        <v>6242</v>
      </c>
      <c r="F53769" t="s">
        <v>247713</v>
      </c>
      <c r="G53769" t="s">
        <v>31</v>
      </c>
      <c r="H53769" t="s">
        <v>247714</v>
      </c>
      <c r="I53769" t="s">
        <v>1683</v>
      </c>
      <c r="J53769" t="s">
        <v>1684</v>
      </c>
      <c r="K53769" t="s">
        <v>247715</v>
      </c>
      <c r="L53769" t="s">
        <v>25</v>
      </c>
      <c r="M53769" t="s">
        <v>25</v>
      </c>
      <c r="N53769" t="s">
        <v>247716</v>
      </c>
      <c r="O53769" t="s">
        <v>247717</v>
      </c>
    </row>
    <row r="53770" spans="1:15" x14ac:dyDescent="0.25">
      <c r="A53770">
        <v>32872</v>
      </c>
      <c r="B53770" t="s">
        <v>15</v>
      </c>
      <c r="C53770" t="s">
        <v>246031</v>
      </c>
      <c r="D53770" t="s">
        <v>247493</v>
      </c>
      <c r="E53770" t="s">
        <v>246969</v>
      </c>
      <c r="F53770" t="s">
        <v>247718</v>
      </c>
      <c r="G53770" t="s">
        <v>4559</v>
      </c>
      <c r="H53770" t="s">
        <v>247719</v>
      </c>
      <c r="I53770" t="s">
        <v>4561</v>
      </c>
      <c r="J53770" t="s">
        <v>25</v>
      </c>
      <c r="K53770" t="s">
        <v>25</v>
      </c>
      <c r="L53770" t="s">
        <v>25</v>
      </c>
      <c r="M53770" t="s">
        <v>25</v>
      </c>
      <c r="N53770" t="s">
        <v>247720</v>
      </c>
      <c r="O53770" t="s">
        <v>247721</v>
      </c>
    </row>
    <row r="53771" spans="1:15" x14ac:dyDescent="0.25">
      <c r="A53771">
        <v>106095</v>
      </c>
      <c r="B53771" t="s">
        <v>15</v>
      </c>
      <c r="C53771" t="s">
        <v>246031</v>
      </c>
      <c r="D53771" t="s">
        <v>247493</v>
      </c>
      <c r="E53771" t="s">
        <v>240499</v>
      </c>
      <c r="F53771" t="s">
        <v>247722</v>
      </c>
      <c r="G53771" t="s">
        <v>246732</v>
      </c>
      <c r="H53771" t="s">
        <v>247723</v>
      </c>
      <c r="I53771" t="s">
        <v>10842</v>
      </c>
      <c r="J53771" t="s">
        <v>516</v>
      </c>
      <c r="K53771" t="s">
        <v>25</v>
      </c>
      <c r="L53771" t="s">
        <v>25</v>
      </c>
      <c r="M53771" t="s">
        <v>25</v>
      </c>
      <c r="N53771" t="s">
        <v>247724</v>
      </c>
      <c r="O53771" t="s">
        <v>247725</v>
      </c>
    </row>
    <row r="53772" spans="1:15" x14ac:dyDescent="0.25">
      <c r="A53772">
        <v>290043</v>
      </c>
      <c r="B53772" t="s">
        <v>15</v>
      </c>
      <c r="C53772" t="s">
        <v>246031</v>
      </c>
      <c r="D53772" t="s">
        <v>247493</v>
      </c>
      <c r="E53772" t="s">
        <v>132340</v>
      </c>
      <c r="F53772" t="s">
        <v>247726</v>
      </c>
      <c r="G53772" t="s">
        <v>9634</v>
      </c>
      <c r="H53772" t="s">
        <v>247727</v>
      </c>
      <c r="I53772" t="s">
        <v>16404</v>
      </c>
      <c r="J53772" t="s">
        <v>6984</v>
      </c>
      <c r="K53772" t="s">
        <v>247728</v>
      </c>
      <c r="L53772" t="s">
        <v>25</v>
      </c>
      <c r="M53772" t="s">
        <v>25</v>
      </c>
      <c r="N53772" t="s">
        <v>247729</v>
      </c>
      <c r="O53772" t="s">
        <v>247730</v>
      </c>
    </row>
    <row r="53773" spans="1:15" x14ac:dyDescent="0.25">
      <c r="A53773">
        <v>85005</v>
      </c>
      <c r="B53773" t="s">
        <v>15</v>
      </c>
      <c r="C53773" t="s">
        <v>246031</v>
      </c>
      <c r="D53773" t="s">
        <v>247493</v>
      </c>
      <c r="E53773" t="s">
        <v>17568</v>
      </c>
      <c r="F53773" t="s">
        <v>247731</v>
      </c>
      <c r="G53773" t="s">
        <v>22510</v>
      </c>
      <c r="H53773" t="s">
        <v>247732</v>
      </c>
      <c r="I53773" t="s">
        <v>104</v>
      </c>
      <c r="J53773" t="s">
        <v>7203</v>
      </c>
      <c r="K53773" t="s">
        <v>247656</v>
      </c>
      <c r="L53773" t="s">
        <v>25</v>
      </c>
      <c r="M53773" t="s">
        <v>25</v>
      </c>
      <c r="N53773" t="s">
        <v>247733</v>
      </c>
      <c r="O53773" t="s">
        <v>247734</v>
      </c>
    </row>
    <row r="53774" spans="1:15" x14ac:dyDescent="0.25">
      <c r="A53774">
        <v>103918</v>
      </c>
      <c r="B53774" t="s">
        <v>15</v>
      </c>
      <c r="C53774" t="s">
        <v>246031</v>
      </c>
      <c r="D53774" t="s">
        <v>247493</v>
      </c>
      <c r="E53774" t="s">
        <v>9209</v>
      </c>
      <c r="F53774" t="s">
        <v>247735</v>
      </c>
      <c r="G53774" t="s">
        <v>246732</v>
      </c>
      <c r="H53774" t="s">
        <v>247736</v>
      </c>
      <c r="I53774" t="s">
        <v>10842</v>
      </c>
      <c r="J53774" t="s">
        <v>516</v>
      </c>
      <c r="K53774" t="s">
        <v>25</v>
      </c>
      <c r="L53774" t="s">
        <v>25</v>
      </c>
      <c r="M53774" t="s">
        <v>25</v>
      </c>
      <c r="N53774" t="s">
        <v>247737</v>
      </c>
      <c r="O53774" t="s">
        <v>247738</v>
      </c>
    </row>
    <row r="53775" spans="1:15" x14ac:dyDescent="0.25">
      <c r="A53775">
        <v>32873</v>
      </c>
      <c r="B53775" t="s">
        <v>15</v>
      </c>
      <c r="C53775" t="s">
        <v>246031</v>
      </c>
      <c r="D53775" t="s">
        <v>247493</v>
      </c>
      <c r="E53775" t="s">
        <v>5967</v>
      </c>
      <c r="F53775" t="s">
        <v>247739</v>
      </c>
      <c r="G53775" t="s">
        <v>246732</v>
      </c>
      <c r="H53775" t="s">
        <v>247740</v>
      </c>
      <c r="I53775" t="s">
        <v>10842</v>
      </c>
      <c r="J53775" t="s">
        <v>516</v>
      </c>
      <c r="K53775" t="s">
        <v>25</v>
      </c>
      <c r="L53775" t="s">
        <v>25</v>
      </c>
      <c r="M53775" t="s">
        <v>25</v>
      </c>
      <c r="N53775" t="s">
        <v>247741</v>
      </c>
      <c r="O53775" t="s">
        <v>247742</v>
      </c>
    </row>
    <row r="53776" spans="1:15" x14ac:dyDescent="0.25">
      <c r="A53776">
        <v>618200</v>
      </c>
      <c r="B53776" t="s">
        <v>15</v>
      </c>
      <c r="C53776" t="s">
        <v>246031</v>
      </c>
      <c r="D53776" t="s">
        <v>247493</v>
      </c>
      <c r="E53776" t="s">
        <v>68749</v>
      </c>
      <c r="F53776" t="s">
        <v>247743</v>
      </c>
      <c r="G53776" t="s">
        <v>1658</v>
      </c>
      <c r="H53776" t="s">
        <v>247622</v>
      </c>
      <c r="I53776" t="s">
        <v>1660</v>
      </c>
      <c r="J53776" t="s">
        <v>10738</v>
      </c>
      <c r="K53776" t="s">
        <v>247623</v>
      </c>
      <c r="L53776" t="s">
        <v>25</v>
      </c>
      <c r="M53776" t="s">
        <v>25</v>
      </c>
      <c r="N53776" t="s">
        <v>247744</v>
      </c>
      <c r="O53776" t="s">
        <v>247745</v>
      </c>
    </row>
    <row r="53777" spans="1:15" x14ac:dyDescent="0.25">
      <c r="A53777">
        <v>9026</v>
      </c>
      <c r="B53777" t="s">
        <v>15</v>
      </c>
      <c r="C53777" t="s">
        <v>246031</v>
      </c>
      <c r="D53777" t="s">
        <v>247493</v>
      </c>
      <c r="E53777" t="s">
        <v>246984</v>
      </c>
      <c r="F53777" t="s">
        <v>247746</v>
      </c>
      <c r="G53777" t="s">
        <v>246732</v>
      </c>
      <c r="H53777" t="s">
        <v>247747</v>
      </c>
      <c r="I53777" t="s">
        <v>10842</v>
      </c>
      <c r="J53777" t="s">
        <v>516</v>
      </c>
      <c r="K53777" t="s">
        <v>25</v>
      </c>
      <c r="L53777" t="s">
        <v>25</v>
      </c>
      <c r="M53777" t="s">
        <v>25</v>
      </c>
      <c r="N53777" t="s">
        <v>247748</v>
      </c>
      <c r="O53777" t="s">
        <v>247749</v>
      </c>
    </row>
    <row r="53778" spans="1:15" x14ac:dyDescent="0.25">
      <c r="A53778">
        <v>79725</v>
      </c>
      <c r="B53778" t="s">
        <v>15</v>
      </c>
      <c r="C53778" t="s">
        <v>246031</v>
      </c>
      <c r="D53778" t="s">
        <v>247493</v>
      </c>
      <c r="E53778" t="s">
        <v>47999</v>
      </c>
      <c r="F53778" t="s">
        <v>247750</v>
      </c>
      <c r="G53778" t="s">
        <v>120373</v>
      </c>
      <c r="H53778" t="s">
        <v>247751</v>
      </c>
      <c r="I53778" t="s">
        <v>104</v>
      </c>
      <c r="J53778" t="s">
        <v>7203</v>
      </c>
      <c r="K53778" t="s">
        <v>247651</v>
      </c>
      <c r="L53778" t="s">
        <v>25</v>
      </c>
      <c r="M53778" t="s">
        <v>25</v>
      </c>
      <c r="N53778" t="s">
        <v>247752</v>
      </c>
      <c r="O53778" t="s">
        <v>247753</v>
      </c>
    </row>
    <row r="53779" spans="1:15" x14ac:dyDescent="0.25">
      <c r="A53779">
        <v>9027</v>
      </c>
      <c r="B53779" t="s">
        <v>15</v>
      </c>
      <c r="C53779" t="s">
        <v>246031</v>
      </c>
      <c r="D53779" t="s">
        <v>247493</v>
      </c>
      <c r="E53779" t="s">
        <v>134266</v>
      </c>
      <c r="F53779" t="s">
        <v>247754</v>
      </c>
      <c r="G53779" t="s">
        <v>22510</v>
      </c>
      <c r="H53779" t="s">
        <v>247655</v>
      </c>
      <c r="I53779" t="s">
        <v>104</v>
      </c>
      <c r="J53779" t="s">
        <v>7203</v>
      </c>
      <c r="K53779" t="s">
        <v>247656</v>
      </c>
      <c r="L53779" t="s">
        <v>25</v>
      </c>
      <c r="M53779" t="s">
        <v>25</v>
      </c>
      <c r="N53779" t="s">
        <v>247755</v>
      </c>
      <c r="O53779" t="s">
        <v>247756</v>
      </c>
    </row>
    <row r="53780" spans="1:15" x14ac:dyDescent="0.25">
      <c r="A53780">
        <v>285716</v>
      </c>
      <c r="B53780" t="s">
        <v>15</v>
      </c>
      <c r="C53780" t="s">
        <v>246031</v>
      </c>
      <c r="D53780" t="s">
        <v>247757</v>
      </c>
      <c r="E53780" t="s">
        <v>330</v>
      </c>
      <c r="F53780" t="s">
        <v>247758</v>
      </c>
      <c r="G53780" t="s">
        <v>247759</v>
      </c>
      <c r="H53780" t="s">
        <v>247760</v>
      </c>
      <c r="I53780" t="s">
        <v>1097</v>
      </c>
      <c r="J53780" t="s">
        <v>2863</v>
      </c>
      <c r="K53780" t="s">
        <v>25</v>
      </c>
      <c r="L53780" t="s">
        <v>247761</v>
      </c>
      <c r="M53780" t="s">
        <v>247762</v>
      </c>
      <c r="N53780" t="s">
        <v>247763</v>
      </c>
      <c r="O53780" t="s">
        <v>247764</v>
      </c>
    </row>
    <row r="53781" spans="1:15" x14ac:dyDescent="0.25">
      <c r="A53781">
        <v>286055</v>
      </c>
      <c r="B53781" t="s">
        <v>15</v>
      </c>
      <c r="C53781" t="s">
        <v>246031</v>
      </c>
      <c r="D53781" t="s">
        <v>247757</v>
      </c>
      <c r="E53781" t="s">
        <v>71378</v>
      </c>
      <c r="F53781" t="s">
        <v>247765</v>
      </c>
      <c r="G53781" t="s">
        <v>247766</v>
      </c>
      <c r="H53781" t="s">
        <v>25</v>
      </c>
      <c r="I53781" t="s">
        <v>25</v>
      </c>
      <c r="J53781" t="s">
        <v>25</v>
      </c>
      <c r="K53781" t="s">
        <v>25</v>
      </c>
      <c r="L53781" t="s">
        <v>25</v>
      </c>
      <c r="M53781" t="s">
        <v>25</v>
      </c>
      <c r="N53781" t="s">
        <v>25</v>
      </c>
      <c r="O53781" t="s">
        <v>25</v>
      </c>
    </row>
    <row r="53782" spans="1:15" x14ac:dyDescent="0.25">
      <c r="A53782">
        <v>286004</v>
      </c>
      <c r="B53782" t="s">
        <v>15</v>
      </c>
      <c r="C53782" t="s">
        <v>246031</v>
      </c>
      <c r="D53782" t="s">
        <v>247757</v>
      </c>
      <c r="E53782" t="s">
        <v>247767</v>
      </c>
      <c r="F53782" t="s">
        <v>247768</v>
      </c>
      <c r="G53782" t="s">
        <v>247769</v>
      </c>
      <c r="H53782" t="s">
        <v>247770</v>
      </c>
      <c r="I53782" t="s">
        <v>1097</v>
      </c>
      <c r="J53782" t="s">
        <v>2863</v>
      </c>
      <c r="K53782" t="s">
        <v>25</v>
      </c>
      <c r="L53782" t="s">
        <v>247761</v>
      </c>
      <c r="M53782" t="s">
        <v>247762</v>
      </c>
      <c r="N53782" t="s">
        <v>247771</v>
      </c>
      <c r="O53782" t="s">
        <v>247772</v>
      </c>
    </row>
    <row r="53783" spans="1:15" x14ac:dyDescent="0.25">
      <c r="A53783">
        <v>286056</v>
      </c>
      <c r="B53783" t="s">
        <v>15</v>
      </c>
      <c r="C53783" t="s">
        <v>246031</v>
      </c>
      <c r="D53783" t="s">
        <v>247757</v>
      </c>
      <c r="E53783" t="s">
        <v>165188</v>
      </c>
      <c r="F53783" t="s">
        <v>247773</v>
      </c>
      <c r="G53783" t="s">
        <v>247766</v>
      </c>
      <c r="H53783" t="s">
        <v>247770</v>
      </c>
      <c r="I53783" t="s">
        <v>1097</v>
      </c>
      <c r="J53783" t="s">
        <v>2863</v>
      </c>
      <c r="K53783" t="s">
        <v>25</v>
      </c>
      <c r="L53783" t="s">
        <v>247761</v>
      </c>
      <c r="M53783" t="s">
        <v>247762</v>
      </c>
      <c r="N53783" t="s">
        <v>247774</v>
      </c>
      <c r="O53783" t="s">
        <v>247775</v>
      </c>
    </row>
    <row r="53784" spans="1:15" x14ac:dyDescent="0.25">
      <c r="A53784">
        <v>631579</v>
      </c>
      <c r="B53784" t="s">
        <v>15</v>
      </c>
      <c r="C53784" t="s">
        <v>246031</v>
      </c>
      <c r="D53784" t="s">
        <v>247757</v>
      </c>
      <c r="E53784" t="s">
        <v>13212</v>
      </c>
      <c r="F53784" t="s">
        <v>247776</v>
      </c>
      <c r="G53784" t="s">
        <v>247777</v>
      </c>
      <c r="H53784" t="s">
        <v>247778</v>
      </c>
      <c r="I53784" t="s">
        <v>1516</v>
      </c>
      <c r="J53784" t="s">
        <v>2132</v>
      </c>
      <c r="K53784" t="s">
        <v>25</v>
      </c>
      <c r="L53784" t="s">
        <v>247779</v>
      </c>
      <c r="M53784" t="s">
        <v>247780</v>
      </c>
      <c r="N53784" t="s">
        <v>247781</v>
      </c>
      <c r="O53784" t="s">
        <v>247782</v>
      </c>
    </row>
    <row r="53785" spans="1:15" x14ac:dyDescent="0.25">
      <c r="A53785">
        <v>615612</v>
      </c>
      <c r="B53785" t="s">
        <v>15</v>
      </c>
      <c r="C53785" t="s">
        <v>246031</v>
      </c>
      <c r="D53785" t="s">
        <v>247757</v>
      </c>
      <c r="E53785" t="s">
        <v>246131</v>
      </c>
      <c r="F53785" t="s">
        <v>247783</v>
      </c>
      <c r="G53785" t="s">
        <v>247784</v>
      </c>
      <c r="H53785" t="s">
        <v>247785</v>
      </c>
      <c r="I53785" t="s">
        <v>1516</v>
      </c>
      <c r="J53785" t="s">
        <v>1800</v>
      </c>
      <c r="K53785" t="s">
        <v>25</v>
      </c>
      <c r="L53785" t="s">
        <v>247786</v>
      </c>
      <c r="M53785" t="s">
        <v>247787</v>
      </c>
      <c r="N53785" t="s">
        <v>247788</v>
      </c>
      <c r="O53785" t="s">
        <v>247789</v>
      </c>
    </row>
    <row r="53786" spans="1:15" x14ac:dyDescent="0.25">
      <c r="A53786">
        <v>286063</v>
      </c>
      <c r="B53786" t="s">
        <v>15</v>
      </c>
      <c r="C53786" t="s">
        <v>246031</v>
      </c>
      <c r="D53786" t="s">
        <v>247757</v>
      </c>
      <c r="E53786" t="s">
        <v>216878</v>
      </c>
      <c r="F53786" t="s">
        <v>247790</v>
      </c>
      <c r="G53786" t="s">
        <v>247791</v>
      </c>
      <c r="H53786" t="s">
        <v>247770</v>
      </c>
      <c r="I53786" t="s">
        <v>1097</v>
      </c>
      <c r="J53786" t="s">
        <v>2863</v>
      </c>
      <c r="K53786" t="s">
        <v>25</v>
      </c>
      <c r="L53786" t="s">
        <v>247761</v>
      </c>
      <c r="M53786" t="s">
        <v>247762</v>
      </c>
      <c r="N53786" t="s">
        <v>247792</v>
      </c>
      <c r="O53786" t="s">
        <v>247793</v>
      </c>
    </row>
    <row r="53787" spans="1:15" x14ac:dyDescent="0.25">
      <c r="A53787">
        <v>286018</v>
      </c>
      <c r="B53787" t="s">
        <v>15</v>
      </c>
      <c r="C53787" t="s">
        <v>246031</v>
      </c>
      <c r="D53787" t="s">
        <v>247757</v>
      </c>
      <c r="E53787" t="s">
        <v>2213</v>
      </c>
      <c r="F53787" t="s">
        <v>247794</v>
      </c>
      <c r="G53787" t="s">
        <v>247795</v>
      </c>
      <c r="H53787" t="s">
        <v>247770</v>
      </c>
      <c r="I53787" t="s">
        <v>1097</v>
      </c>
      <c r="J53787" t="s">
        <v>2863</v>
      </c>
      <c r="K53787" t="s">
        <v>25</v>
      </c>
      <c r="L53787" t="s">
        <v>247761</v>
      </c>
      <c r="M53787" t="s">
        <v>247762</v>
      </c>
      <c r="N53787" t="s">
        <v>247796</v>
      </c>
      <c r="O53787" t="s">
        <v>247797</v>
      </c>
    </row>
    <row r="53788" spans="1:15" x14ac:dyDescent="0.25">
      <c r="A53788">
        <v>614021</v>
      </c>
      <c r="B53788" t="s">
        <v>15</v>
      </c>
      <c r="C53788" t="s">
        <v>246031</v>
      </c>
      <c r="D53788" t="s">
        <v>247757</v>
      </c>
      <c r="E53788" t="s">
        <v>6565</v>
      </c>
      <c r="F53788" t="s">
        <v>247798</v>
      </c>
      <c r="G53788" t="s">
        <v>247799</v>
      </c>
      <c r="H53788" t="s">
        <v>247800</v>
      </c>
      <c r="I53788" t="s">
        <v>1516</v>
      </c>
      <c r="J53788" t="s">
        <v>1800</v>
      </c>
      <c r="K53788" t="s">
        <v>25</v>
      </c>
      <c r="L53788" t="s">
        <v>247801</v>
      </c>
      <c r="M53788" t="s">
        <v>247787</v>
      </c>
      <c r="N53788" t="s">
        <v>247802</v>
      </c>
      <c r="O53788" t="s">
        <v>247803</v>
      </c>
    </row>
    <row r="53789" spans="1:15" x14ac:dyDescent="0.25">
      <c r="A53789">
        <v>286014</v>
      </c>
      <c r="B53789" t="s">
        <v>15</v>
      </c>
      <c r="C53789" t="s">
        <v>246031</v>
      </c>
      <c r="D53789" t="s">
        <v>247757</v>
      </c>
      <c r="E53789" t="s">
        <v>86754</v>
      </c>
      <c r="F53789" t="s">
        <v>247804</v>
      </c>
      <c r="G53789" t="s">
        <v>247805</v>
      </c>
      <c r="H53789" t="s">
        <v>247770</v>
      </c>
      <c r="I53789" t="s">
        <v>1097</v>
      </c>
      <c r="J53789" t="s">
        <v>2863</v>
      </c>
      <c r="K53789" t="s">
        <v>25</v>
      </c>
      <c r="L53789" t="s">
        <v>247761</v>
      </c>
      <c r="M53789" t="s">
        <v>247762</v>
      </c>
      <c r="N53789" t="s">
        <v>247806</v>
      </c>
      <c r="O53789" t="s">
        <v>247807</v>
      </c>
    </row>
    <row r="53790" spans="1:15" x14ac:dyDescent="0.25">
      <c r="A53790">
        <v>286064</v>
      </c>
      <c r="B53790" t="s">
        <v>15</v>
      </c>
      <c r="C53790" t="s">
        <v>246031</v>
      </c>
      <c r="D53790" t="s">
        <v>247757</v>
      </c>
      <c r="E53790" t="s">
        <v>3133</v>
      </c>
      <c r="F53790" t="s">
        <v>247808</v>
      </c>
      <c r="G53790" t="s">
        <v>247809</v>
      </c>
      <c r="H53790" t="s">
        <v>247770</v>
      </c>
      <c r="I53790" t="s">
        <v>1097</v>
      </c>
      <c r="J53790" t="s">
        <v>2863</v>
      </c>
      <c r="K53790" t="s">
        <v>25</v>
      </c>
      <c r="L53790" t="s">
        <v>247761</v>
      </c>
      <c r="M53790" t="s">
        <v>247762</v>
      </c>
      <c r="N53790" t="s">
        <v>247810</v>
      </c>
      <c r="O53790" t="s">
        <v>247811</v>
      </c>
    </row>
    <row r="53791" spans="1:15" x14ac:dyDescent="0.25">
      <c r="A53791">
        <v>286025</v>
      </c>
      <c r="B53791" t="s">
        <v>15</v>
      </c>
      <c r="C53791" t="s">
        <v>246031</v>
      </c>
      <c r="D53791" t="s">
        <v>247757</v>
      </c>
      <c r="E53791" t="s">
        <v>85767</v>
      </c>
      <c r="F53791" t="s">
        <v>247812</v>
      </c>
      <c r="G53791" t="s">
        <v>247813</v>
      </c>
      <c r="H53791" t="s">
        <v>247770</v>
      </c>
      <c r="I53791" t="s">
        <v>1097</v>
      </c>
      <c r="J53791" t="s">
        <v>2863</v>
      </c>
      <c r="K53791" t="s">
        <v>25</v>
      </c>
      <c r="L53791" t="s">
        <v>247761</v>
      </c>
      <c r="M53791" t="s">
        <v>247762</v>
      </c>
      <c r="N53791" t="s">
        <v>247814</v>
      </c>
      <c r="O53791" t="s">
        <v>247815</v>
      </c>
    </row>
    <row r="53792" spans="1:15" x14ac:dyDescent="0.25">
      <c r="A53792">
        <v>631583</v>
      </c>
      <c r="B53792" t="s">
        <v>15</v>
      </c>
      <c r="C53792" t="s">
        <v>246031</v>
      </c>
      <c r="D53792" t="s">
        <v>247757</v>
      </c>
      <c r="E53792" t="s">
        <v>10585</v>
      </c>
      <c r="F53792" t="s">
        <v>247816</v>
      </c>
      <c r="G53792" t="s">
        <v>247817</v>
      </c>
      <c r="H53792" t="s">
        <v>247770</v>
      </c>
      <c r="I53792" t="s">
        <v>1097</v>
      </c>
      <c r="J53792" t="s">
        <v>2863</v>
      </c>
      <c r="K53792" t="s">
        <v>25</v>
      </c>
      <c r="L53792" t="s">
        <v>247761</v>
      </c>
      <c r="M53792" t="s">
        <v>247762</v>
      </c>
      <c r="N53792" t="s">
        <v>247818</v>
      </c>
      <c r="O53792" t="s">
        <v>247819</v>
      </c>
    </row>
    <row r="53793" spans="1:15" x14ac:dyDescent="0.25">
      <c r="A53793">
        <v>286010</v>
      </c>
      <c r="B53793" t="s">
        <v>15</v>
      </c>
      <c r="C53793" t="s">
        <v>246031</v>
      </c>
      <c r="D53793" t="s">
        <v>247757</v>
      </c>
      <c r="E53793" t="s">
        <v>18219</v>
      </c>
      <c r="F53793" t="s">
        <v>247820</v>
      </c>
      <c r="G53793" t="s">
        <v>247821</v>
      </c>
      <c r="H53793" t="s">
        <v>247770</v>
      </c>
      <c r="I53793" t="s">
        <v>1097</v>
      </c>
      <c r="J53793" t="s">
        <v>2863</v>
      </c>
      <c r="K53793" t="s">
        <v>25</v>
      </c>
      <c r="L53793" t="s">
        <v>247761</v>
      </c>
      <c r="M53793" t="s">
        <v>247762</v>
      </c>
      <c r="N53793" t="s">
        <v>247822</v>
      </c>
      <c r="O53793" t="s">
        <v>247823</v>
      </c>
    </row>
    <row r="53794" spans="1:15" x14ac:dyDescent="0.25">
      <c r="A53794">
        <v>286028</v>
      </c>
      <c r="B53794" t="s">
        <v>15</v>
      </c>
      <c r="C53794" t="s">
        <v>246031</v>
      </c>
      <c r="D53794" t="s">
        <v>247757</v>
      </c>
      <c r="E53794" t="s">
        <v>3059</v>
      </c>
      <c r="F53794" t="s">
        <v>247824</v>
      </c>
      <c r="G53794" t="s">
        <v>247809</v>
      </c>
      <c r="H53794" t="s">
        <v>247770</v>
      </c>
      <c r="I53794" t="s">
        <v>1097</v>
      </c>
      <c r="J53794" t="s">
        <v>2863</v>
      </c>
      <c r="K53794" t="s">
        <v>25</v>
      </c>
      <c r="L53794" t="s">
        <v>247761</v>
      </c>
      <c r="M53794" t="s">
        <v>247762</v>
      </c>
      <c r="N53794" t="s">
        <v>247825</v>
      </c>
      <c r="O53794" t="s">
        <v>247826</v>
      </c>
    </row>
    <row r="53795" spans="1:15" x14ac:dyDescent="0.25">
      <c r="A53795">
        <v>286029</v>
      </c>
      <c r="B53795" t="s">
        <v>15</v>
      </c>
      <c r="C53795" t="s">
        <v>246031</v>
      </c>
      <c r="D53795" t="s">
        <v>247757</v>
      </c>
      <c r="E53795" t="s">
        <v>5738</v>
      </c>
      <c r="F53795" t="s">
        <v>247827</v>
      </c>
      <c r="G53795" t="s">
        <v>247795</v>
      </c>
      <c r="H53795" t="s">
        <v>247770</v>
      </c>
      <c r="I53795" t="s">
        <v>1097</v>
      </c>
      <c r="J53795" t="s">
        <v>2863</v>
      </c>
      <c r="K53795" t="s">
        <v>25</v>
      </c>
      <c r="L53795" t="s">
        <v>247761</v>
      </c>
      <c r="M53795" t="s">
        <v>247762</v>
      </c>
      <c r="N53795" t="s">
        <v>247828</v>
      </c>
      <c r="O53795" t="s">
        <v>247829</v>
      </c>
    </row>
    <row r="53796" spans="1:15" x14ac:dyDescent="0.25">
      <c r="A53796">
        <v>286030</v>
      </c>
      <c r="B53796" t="s">
        <v>15</v>
      </c>
      <c r="C53796" t="s">
        <v>246031</v>
      </c>
      <c r="D53796" t="s">
        <v>247757</v>
      </c>
      <c r="E53796" t="s">
        <v>9067</v>
      </c>
      <c r="F53796" t="s">
        <v>247830</v>
      </c>
      <c r="G53796" t="s">
        <v>247831</v>
      </c>
      <c r="H53796" t="s">
        <v>247770</v>
      </c>
      <c r="I53796" t="s">
        <v>1097</v>
      </c>
      <c r="J53796" t="s">
        <v>2863</v>
      </c>
      <c r="K53796" t="s">
        <v>25</v>
      </c>
      <c r="L53796" t="s">
        <v>247761</v>
      </c>
      <c r="M53796" t="s">
        <v>247762</v>
      </c>
      <c r="N53796" t="s">
        <v>247832</v>
      </c>
      <c r="O53796" t="s">
        <v>247833</v>
      </c>
    </row>
    <row r="53797" spans="1:15" x14ac:dyDescent="0.25">
      <c r="A53797">
        <v>614022</v>
      </c>
      <c r="B53797" t="s">
        <v>15</v>
      </c>
      <c r="C53797" t="s">
        <v>246031</v>
      </c>
      <c r="D53797" t="s">
        <v>247757</v>
      </c>
      <c r="E53797" t="s">
        <v>9593</v>
      </c>
      <c r="F53797" t="s">
        <v>247834</v>
      </c>
      <c r="G53797" t="s">
        <v>247799</v>
      </c>
      <c r="H53797" t="s">
        <v>247835</v>
      </c>
      <c r="I53797" t="s">
        <v>1516</v>
      </c>
      <c r="J53797" t="s">
        <v>1800</v>
      </c>
      <c r="K53797" t="s">
        <v>25</v>
      </c>
      <c r="L53797" t="s">
        <v>247836</v>
      </c>
      <c r="M53797" t="s">
        <v>247787</v>
      </c>
      <c r="N53797" t="s">
        <v>247837</v>
      </c>
      <c r="O53797" t="s">
        <v>247838</v>
      </c>
    </row>
    <row r="53798" spans="1:15" x14ac:dyDescent="0.25">
      <c r="A53798">
        <v>631580</v>
      </c>
      <c r="B53798" t="s">
        <v>15</v>
      </c>
      <c r="C53798" t="s">
        <v>246031</v>
      </c>
      <c r="D53798" t="s">
        <v>247757</v>
      </c>
      <c r="E53798" t="s">
        <v>247839</v>
      </c>
      <c r="F53798" t="s">
        <v>247840</v>
      </c>
      <c r="G53798" t="s">
        <v>247841</v>
      </c>
      <c r="H53798" t="s">
        <v>25</v>
      </c>
      <c r="I53798" t="s">
        <v>25</v>
      </c>
      <c r="J53798" t="s">
        <v>25</v>
      </c>
      <c r="K53798" t="s">
        <v>25</v>
      </c>
      <c r="L53798" t="s">
        <v>25</v>
      </c>
      <c r="M53798" t="s">
        <v>25</v>
      </c>
      <c r="N53798" t="s">
        <v>25</v>
      </c>
      <c r="O53798" t="s">
        <v>25</v>
      </c>
    </row>
    <row r="53799" spans="1:15" x14ac:dyDescent="0.25">
      <c r="A53799">
        <v>286058</v>
      </c>
      <c r="B53799" t="s">
        <v>15</v>
      </c>
      <c r="C53799" t="s">
        <v>246031</v>
      </c>
      <c r="D53799" t="s">
        <v>247757</v>
      </c>
      <c r="E53799" t="s">
        <v>18314</v>
      </c>
      <c r="F53799" t="s">
        <v>247842</v>
      </c>
      <c r="G53799" t="s">
        <v>247831</v>
      </c>
      <c r="H53799" t="s">
        <v>247770</v>
      </c>
      <c r="I53799" t="s">
        <v>1097</v>
      </c>
      <c r="J53799" t="s">
        <v>2863</v>
      </c>
      <c r="K53799" t="s">
        <v>25</v>
      </c>
      <c r="L53799" t="s">
        <v>247761</v>
      </c>
      <c r="M53799" t="s">
        <v>247762</v>
      </c>
      <c r="N53799" t="s">
        <v>247843</v>
      </c>
      <c r="O53799" t="s">
        <v>247844</v>
      </c>
    </row>
    <row r="53800" spans="1:15" x14ac:dyDescent="0.25">
      <c r="A53800">
        <v>286005</v>
      </c>
      <c r="B53800" t="s">
        <v>15</v>
      </c>
      <c r="C53800" t="s">
        <v>246031</v>
      </c>
      <c r="D53800" t="s">
        <v>247757</v>
      </c>
      <c r="E53800" t="s">
        <v>213</v>
      </c>
      <c r="F53800" t="s">
        <v>247845</v>
      </c>
      <c r="G53800" t="s">
        <v>247846</v>
      </c>
      <c r="H53800" t="s">
        <v>247847</v>
      </c>
      <c r="I53800" t="s">
        <v>1516</v>
      </c>
      <c r="J53800" t="s">
        <v>6574</v>
      </c>
      <c r="K53800" t="s">
        <v>25</v>
      </c>
      <c r="L53800" t="s">
        <v>247848</v>
      </c>
      <c r="M53800" t="s">
        <v>247849</v>
      </c>
      <c r="N53800" t="s">
        <v>247850</v>
      </c>
      <c r="O53800" t="s">
        <v>247851</v>
      </c>
    </row>
    <row r="53801" spans="1:15" x14ac:dyDescent="0.25">
      <c r="A53801">
        <v>286066</v>
      </c>
      <c r="B53801" t="s">
        <v>15</v>
      </c>
      <c r="C53801" t="s">
        <v>246031</v>
      </c>
      <c r="D53801" t="s">
        <v>247757</v>
      </c>
      <c r="E53801" t="s">
        <v>182412</v>
      </c>
      <c r="F53801" t="s">
        <v>247852</v>
      </c>
      <c r="G53801" t="s">
        <v>247853</v>
      </c>
      <c r="H53801" t="s">
        <v>247770</v>
      </c>
      <c r="I53801" t="s">
        <v>1097</v>
      </c>
      <c r="J53801" t="s">
        <v>2863</v>
      </c>
      <c r="K53801" t="s">
        <v>25</v>
      </c>
      <c r="L53801" t="s">
        <v>247761</v>
      </c>
      <c r="M53801" t="s">
        <v>247762</v>
      </c>
      <c r="N53801" t="s">
        <v>247854</v>
      </c>
      <c r="O53801" t="s">
        <v>247855</v>
      </c>
    </row>
    <row r="53802" spans="1:15" x14ac:dyDescent="0.25">
      <c r="A53802">
        <v>286031</v>
      </c>
      <c r="B53802" t="s">
        <v>15</v>
      </c>
      <c r="C53802" t="s">
        <v>246031</v>
      </c>
      <c r="D53802" t="s">
        <v>247757</v>
      </c>
      <c r="E53802" t="s">
        <v>247856</v>
      </c>
      <c r="F53802" t="s">
        <v>247857</v>
      </c>
      <c r="G53802" t="s">
        <v>247858</v>
      </c>
      <c r="H53802" t="s">
        <v>25</v>
      </c>
      <c r="I53802" t="s">
        <v>25</v>
      </c>
      <c r="J53802" t="s">
        <v>25</v>
      </c>
      <c r="K53802" t="s">
        <v>25</v>
      </c>
      <c r="L53802" t="s">
        <v>25</v>
      </c>
      <c r="M53802" t="s">
        <v>25</v>
      </c>
      <c r="N53802" t="s">
        <v>25</v>
      </c>
      <c r="O53802" t="s">
        <v>25</v>
      </c>
    </row>
    <row r="53803" spans="1:15" x14ac:dyDescent="0.25">
      <c r="A53803">
        <v>286033</v>
      </c>
      <c r="B53803" t="s">
        <v>15</v>
      </c>
      <c r="C53803" t="s">
        <v>246031</v>
      </c>
      <c r="D53803" t="s">
        <v>247757</v>
      </c>
      <c r="E53803" t="s">
        <v>246362</v>
      </c>
      <c r="F53803" t="s">
        <v>247859</v>
      </c>
      <c r="G53803" t="s">
        <v>247860</v>
      </c>
      <c r="H53803" t="s">
        <v>247770</v>
      </c>
      <c r="I53803" t="s">
        <v>1097</v>
      </c>
      <c r="J53803" t="s">
        <v>2863</v>
      </c>
      <c r="K53803" t="s">
        <v>25</v>
      </c>
      <c r="L53803" t="s">
        <v>247761</v>
      </c>
      <c r="M53803" t="s">
        <v>247762</v>
      </c>
      <c r="N53803" t="s">
        <v>247861</v>
      </c>
      <c r="O53803" t="s">
        <v>247862</v>
      </c>
    </row>
    <row r="53804" spans="1:15" x14ac:dyDescent="0.25">
      <c r="A53804">
        <v>631581</v>
      </c>
      <c r="B53804" t="s">
        <v>15</v>
      </c>
      <c r="C53804" t="s">
        <v>246031</v>
      </c>
      <c r="D53804" t="s">
        <v>247757</v>
      </c>
      <c r="E53804" t="s">
        <v>3174</v>
      </c>
      <c r="F53804" t="s">
        <v>247863</v>
      </c>
      <c r="G53804" t="s">
        <v>247864</v>
      </c>
      <c r="H53804" t="s">
        <v>247865</v>
      </c>
      <c r="I53804" t="s">
        <v>4041</v>
      </c>
      <c r="J53804" t="s">
        <v>6574</v>
      </c>
      <c r="K53804" t="s">
        <v>25</v>
      </c>
      <c r="L53804" t="s">
        <v>25</v>
      </c>
      <c r="M53804" t="s">
        <v>25</v>
      </c>
      <c r="N53804" t="s">
        <v>247866</v>
      </c>
      <c r="O53804" t="s">
        <v>247867</v>
      </c>
    </row>
    <row r="53805" spans="1:15" x14ac:dyDescent="0.25">
      <c r="A53805">
        <v>286059</v>
      </c>
      <c r="B53805" t="s">
        <v>15</v>
      </c>
      <c r="C53805" t="s">
        <v>246031</v>
      </c>
      <c r="D53805" t="s">
        <v>247757</v>
      </c>
      <c r="E53805" t="s">
        <v>16814</v>
      </c>
      <c r="F53805" t="s">
        <v>247868</v>
      </c>
      <c r="G53805" t="s">
        <v>247766</v>
      </c>
      <c r="H53805" t="s">
        <v>247869</v>
      </c>
      <c r="I53805" t="s">
        <v>1097</v>
      </c>
      <c r="J53805" t="s">
        <v>2863</v>
      </c>
      <c r="K53805" t="s">
        <v>25</v>
      </c>
      <c r="L53805" t="s">
        <v>247870</v>
      </c>
      <c r="M53805" t="s">
        <v>247762</v>
      </c>
      <c r="N53805" t="s">
        <v>247871</v>
      </c>
      <c r="O53805" t="s">
        <v>247872</v>
      </c>
    </row>
    <row r="53806" spans="1:15" x14ac:dyDescent="0.25">
      <c r="A53806">
        <v>286034</v>
      </c>
      <c r="B53806" t="s">
        <v>15</v>
      </c>
      <c r="C53806" t="s">
        <v>246031</v>
      </c>
      <c r="D53806" t="s">
        <v>247757</v>
      </c>
      <c r="E53806" t="s">
        <v>123450</v>
      </c>
      <c r="F53806" t="s">
        <v>247873</v>
      </c>
      <c r="G53806" t="s">
        <v>247817</v>
      </c>
      <c r="H53806" t="s">
        <v>25</v>
      </c>
      <c r="I53806" t="s">
        <v>25</v>
      </c>
      <c r="J53806" t="s">
        <v>25</v>
      </c>
      <c r="K53806" t="s">
        <v>25</v>
      </c>
      <c r="L53806" t="s">
        <v>25</v>
      </c>
      <c r="M53806" t="s">
        <v>25</v>
      </c>
      <c r="N53806" t="s">
        <v>25</v>
      </c>
      <c r="O53806" t="s">
        <v>25</v>
      </c>
    </row>
    <row r="53807" spans="1:15" x14ac:dyDescent="0.25">
      <c r="A53807">
        <v>286035</v>
      </c>
      <c r="B53807" t="s">
        <v>15</v>
      </c>
      <c r="C53807" t="s">
        <v>246031</v>
      </c>
      <c r="D53807" t="s">
        <v>247757</v>
      </c>
      <c r="E53807" t="s">
        <v>247874</v>
      </c>
      <c r="F53807" t="s">
        <v>247875</v>
      </c>
      <c r="G53807" t="s">
        <v>247876</v>
      </c>
      <c r="H53807" t="s">
        <v>247869</v>
      </c>
      <c r="I53807" t="s">
        <v>1097</v>
      </c>
      <c r="J53807" t="s">
        <v>2863</v>
      </c>
      <c r="K53807" t="s">
        <v>25</v>
      </c>
      <c r="L53807" t="s">
        <v>247761</v>
      </c>
      <c r="M53807" t="s">
        <v>247762</v>
      </c>
      <c r="N53807" t="s">
        <v>247877</v>
      </c>
      <c r="O53807" t="s">
        <v>247878</v>
      </c>
    </row>
    <row r="53808" spans="1:15" x14ac:dyDescent="0.25">
      <c r="A53808">
        <v>286037</v>
      </c>
      <c r="B53808" t="s">
        <v>15</v>
      </c>
      <c r="C53808" t="s">
        <v>246031</v>
      </c>
      <c r="D53808" t="s">
        <v>247757</v>
      </c>
      <c r="E53808" t="s">
        <v>247879</v>
      </c>
      <c r="F53808" t="s">
        <v>247880</v>
      </c>
      <c r="G53808" t="s">
        <v>247881</v>
      </c>
      <c r="H53808" t="s">
        <v>247869</v>
      </c>
      <c r="I53808" t="s">
        <v>1097</v>
      </c>
      <c r="J53808" t="s">
        <v>2863</v>
      </c>
      <c r="K53808" t="s">
        <v>25</v>
      </c>
      <c r="L53808" t="s">
        <v>247761</v>
      </c>
      <c r="M53808" t="s">
        <v>247762</v>
      </c>
      <c r="N53808" t="s">
        <v>247882</v>
      </c>
      <c r="O53808" t="s">
        <v>247883</v>
      </c>
    </row>
    <row r="53809" spans="1:15" x14ac:dyDescent="0.25">
      <c r="A53809">
        <v>286071</v>
      </c>
      <c r="B53809" t="s">
        <v>15</v>
      </c>
      <c r="C53809" t="s">
        <v>246031</v>
      </c>
      <c r="D53809" t="s">
        <v>247757</v>
      </c>
      <c r="E53809" t="s">
        <v>68667</v>
      </c>
      <c r="F53809" t="s">
        <v>247884</v>
      </c>
      <c r="G53809" t="s">
        <v>247885</v>
      </c>
      <c r="H53809" t="s">
        <v>247869</v>
      </c>
      <c r="I53809" t="s">
        <v>1097</v>
      </c>
      <c r="J53809" t="s">
        <v>2863</v>
      </c>
      <c r="K53809" t="s">
        <v>25</v>
      </c>
      <c r="L53809" t="s">
        <v>247761</v>
      </c>
      <c r="M53809" t="s">
        <v>247762</v>
      </c>
      <c r="N53809" t="s">
        <v>247886</v>
      </c>
      <c r="O53809" t="s">
        <v>247887</v>
      </c>
    </row>
    <row r="53810" spans="1:15" x14ac:dyDescent="0.25">
      <c r="A53810">
        <v>286048</v>
      </c>
      <c r="B53810" t="s">
        <v>15</v>
      </c>
      <c r="C53810" t="s">
        <v>246031</v>
      </c>
      <c r="D53810" t="s">
        <v>247757</v>
      </c>
      <c r="E53810" t="s">
        <v>29715</v>
      </c>
      <c r="F53810" t="s">
        <v>247888</v>
      </c>
      <c r="G53810" t="s">
        <v>247759</v>
      </c>
      <c r="H53810" t="s">
        <v>247869</v>
      </c>
      <c r="I53810" t="s">
        <v>1097</v>
      </c>
      <c r="J53810" t="s">
        <v>2863</v>
      </c>
      <c r="K53810" t="s">
        <v>25</v>
      </c>
      <c r="L53810" t="s">
        <v>247761</v>
      </c>
      <c r="M53810" t="s">
        <v>247762</v>
      </c>
      <c r="N53810" t="s">
        <v>247889</v>
      </c>
      <c r="O53810" t="s">
        <v>247890</v>
      </c>
    </row>
    <row r="53811" spans="1:15" x14ac:dyDescent="0.25">
      <c r="A53811">
        <v>286051</v>
      </c>
      <c r="B53811" t="s">
        <v>15</v>
      </c>
      <c r="C53811" t="s">
        <v>246031</v>
      </c>
      <c r="D53811" t="s">
        <v>247757</v>
      </c>
      <c r="E53811" t="s">
        <v>4156</v>
      </c>
      <c r="F53811" t="s">
        <v>247891</v>
      </c>
      <c r="G53811" t="s">
        <v>247892</v>
      </c>
      <c r="H53811" t="s">
        <v>247869</v>
      </c>
      <c r="I53811" t="s">
        <v>1097</v>
      </c>
      <c r="J53811" t="s">
        <v>2863</v>
      </c>
      <c r="K53811" t="s">
        <v>25</v>
      </c>
      <c r="L53811" t="s">
        <v>247761</v>
      </c>
      <c r="M53811" t="s">
        <v>247762</v>
      </c>
      <c r="N53811" t="s">
        <v>247893</v>
      </c>
      <c r="O53811" t="s">
        <v>247894</v>
      </c>
    </row>
    <row r="53812" spans="1:15" x14ac:dyDescent="0.25">
      <c r="A53812">
        <v>286053</v>
      </c>
      <c r="B53812" t="s">
        <v>15</v>
      </c>
      <c r="C53812" t="s">
        <v>246031</v>
      </c>
      <c r="D53812" t="s">
        <v>247757</v>
      </c>
      <c r="E53812" t="s">
        <v>109956</v>
      </c>
      <c r="F53812" t="s">
        <v>247895</v>
      </c>
      <c r="G53812" t="s">
        <v>247858</v>
      </c>
      <c r="H53812" t="s">
        <v>247869</v>
      </c>
      <c r="I53812" t="s">
        <v>1097</v>
      </c>
      <c r="J53812" t="s">
        <v>2863</v>
      </c>
      <c r="K53812" t="s">
        <v>25</v>
      </c>
      <c r="L53812" t="s">
        <v>247761</v>
      </c>
      <c r="M53812" t="s">
        <v>247762</v>
      </c>
      <c r="N53812" t="s">
        <v>247896</v>
      </c>
      <c r="O53812" t="s">
        <v>247897</v>
      </c>
    </row>
    <row r="53813" spans="1:15" x14ac:dyDescent="0.25">
      <c r="A53813">
        <v>286054</v>
      </c>
      <c r="B53813" t="s">
        <v>15</v>
      </c>
      <c r="C53813" t="s">
        <v>246031</v>
      </c>
      <c r="D53813" t="s">
        <v>247757</v>
      </c>
      <c r="E53813" t="s">
        <v>12638</v>
      </c>
      <c r="F53813" t="s">
        <v>247898</v>
      </c>
      <c r="G53813" t="s">
        <v>247899</v>
      </c>
      <c r="H53813" t="s">
        <v>247869</v>
      </c>
      <c r="I53813" t="s">
        <v>1097</v>
      </c>
      <c r="J53813" t="s">
        <v>2863</v>
      </c>
      <c r="K53813" t="s">
        <v>25</v>
      </c>
      <c r="L53813" t="s">
        <v>247761</v>
      </c>
      <c r="M53813" t="s">
        <v>247762</v>
      </c>
      <c r="N53813" t="s">
        <v>247900</v>
      </c>
      <c r="O53813" t="s">
        <v>247901</v>
      </c>
    </row>
    <row r="53814" spans="1:15" x14ac:dyDescent="0.25">
      <c r="A53814">
        <v>614023</v>
      </c>
      <c r="B53814" t="s">
        <v>15</v>
      </c>
      <c r="C53814" t="s">
        <v>246031</v>
      </c>
      <c r="D53814" t="s">
        <v>247757</v>
      </c>
      <c r="E53814" t="s">
        <v>247902</v>
      </c>
      <c r="F53814" t="s">
        <v>247903</v>
      </c>
      <c r="G53814" t="s">
        <v>247799</v>
      </c>
      <c r="H53814" t="s">
        <v>247904</v>
      </c>
      <c r="I53814" t="s">
        <v>1516</v>
      </c>
      <c r="J53814" t="s">
        <v>1800</v>
      </c>
      <c r="K53814" t="s">
        <v>25</v>
      </c>
      <c r="L53814" t="s">
        <v>247905</v>
      </c>
      <c r="M53814" t="s">
        <v>247787</v>
      </c>
      <c r="N53814" t="s">
        <v>247906</v>
      </c>
      <c r="O53814" t="s">
        <v>247907</v>
      </c>
    </row>
    <row r="53815" spans="1:15" x14ac:dyDescent="0.25">
      <c r="A53815">
        <v>631582</v>
      </c>
      <c r="B53815" t="s">
        <v>15</v>
      </c>
      <c r="C53815" t="s">
        <v>246031</v>
      </c>
      <c r="D53815" t="s">
        <v>247757</v>
      </c>
      <c r="E53815" t="s">
        <v>6635</v>
      </c>
      <c r="F53815" t="s">
        <v>247908</v>
      </c>
      <c r="G53815" t="s">
        <v>247909</v>
      </c>
      <c r="H53815" t="s">
        <v>247865</v>
      </c>
      <c r="I53815" t="s">
        <v>4041</v>
      </c>
      <c r="J53815" t="s">
        <v>6574</v>
      </c>
      <c r="K53815" t="s">
        <v>25</v>
      </c>
      <c r="L53815" t="s">
        <v>25</v>
      </c>
      <c r="M53815" t="s">
        <v>25</v>
      </c>
      <c r="N53815" t="s">
        <v>247910</v>
      </c>
      <c r="O53815" t="s">
        <v>247911</v>
      </c>
    </row>
    <row r="53816" spans="1:15" x14ac:dyDescent="0.25">
      <c r="A53816">
        <v>286146</v>
      </c>
      <c r="B53816" t="s">
        <v>15</v>
      </c>
      <c r="C53816" t="s">
        <v>246031</v>
      </c>
      <c r="D53816" t="s">
        <v>247912</v>
      </c>
      <c r="E53816" t="s">
        <v>4165</v>
      </c>
      <c r="F53816" t="s">
        <v>247913</v>
      </c>
      <c r="G53816" t="s">
        <v>247799</v>
      </c>
      <c r="H53816" t="s">
        <v>247914</v>
      </c>
      <c r="I53816" t="s">
        <v>1516</v>
      </c>
      <c r="J53816" t="s">
        <v>6574</v>
      </c>
      <c r="K53816" t="s">
        <v>25</v>
      </c>
      <c r="L53816" t="s">
        <v>247915</v>
      </c>
      <c r="M53816" t="s">
        <v>247916</v>
      </c>
      <c r="N53816" t="s">
        <v>247917</v>
      </c>
      <c r="O53816" t="s">
        <v>247918</v>
      </c>
    </row>
    <row r="53817" spans="1:15" x14ac:dyDescent="0.25">
      <c r="A53817">
        <v>120959</v>
      </c>
      <c r="B53817" t="s">
        <v>15</v>
      </c>
      <c r="C53817" t="s">
        <v>246031</v>
      </c>
      <c r="D53817" t="s">
        <v>247912</v>
      </c>
      <c r="E53817" t="s">
        <v>8403</v>
      </c>
      <c r="F53817" t="s">
        <v>247919</v>
      </c>
      <c r="G53817" t="s">
        <v>132690</v>
      </c>
      <c r="H53817" t="s">
        <v>247920</v>
      </c>
      <c r="I53817" t="s">
        <v>1085</v>
      </c>
      <c r="J53817" t="s">
        <v>1452</v>
      </c>
      <c r="K53817" t="s">
        <v>25</v>
      </c>
      <c r="L53817" t="s">
        <v>25</v>
      </c>
      <c r="M53817" t="s">
        <v>25</v>
      </c>
      <c r="N53817" t="s">
        <v>247921</v>
      </c>
      <c r="O53817" t="s">
        <v>247922</v>
      </c>
    </row>
    <row r="53818" spans="1:15" x14ac:dyDescent="0.25">
      <c r="A53818">
        <v>9031</v>
      </c>
      <c r="B53818" t="s">
        <v>15</v>
      </c>
      <c r="C53818" t="s">
        <v>246031</v>
      </c>
      <c r="D53818" t="s">
        <v>247923</v>
      </c>
      <c r="E53818" t="s">
        <v>3433</v>
      </c>
      <c r="F53818" t="s">
        <v>247924</v>
      </c>
      <c r="G53818" t="s">
        <v>132690</v>
      </c>
      <c r="H53818" t="s">
        <v>247925</v>
      </c>
      <c r="I53818" t="s">
        <v>15196</v>
      </c>
      <c r="J53818" t="s">
        <v>25161</v>
      </c>
      <c r="K53818" t="s">
        <v>25</v>
      </c>
      <c r="L53818" t="s">
        <v>25</v>
      </c>
      <c r="M53818" t="s">
        <v>25</v>
      </c>
      <c r="N53818" t="s">
        <v>247926</v>
      </c>
      <c r="O53818" t="s">
        <v>247927</v>
      </c>
    </row>
    <row r="53819" spans="1:15" x14ac:dyDescent="0.25">
      <c r="A53819">
        <v>623977</v>
      </c>
      <c r="B53819" t="s">
        <v>15</v>
      </c>
      <c r="C53819" t="s">
        <v>246031</v>
      </c>
      <c r="D53819" t="s">
        <v>247928</v>
      </c>
      <c r="E53819" t="s">
        <v>1879</v>
      </c>
      <c r="F53819" t="s">
        <v>247929</v>
      </c>
      <c r="G53819" t="s">
        <v>1523</v>
      </c>
      <c r="H53819" t="s">
        <v>247930</v>
      </c>
      <c r="I53819" t="s">
        <v>1525</v>
      </c>
      <c r="J53819" t="s">
        <v>3400</v>
      </c>
      <c r="K53819" t="s">
        <v>247931</v>
      </c>
      <c r="L53819" t="s">
        <v>25</v>
      </c>
      <c r="M53819" t="s">
        <v>25</v>
      </c>
      <c r="N53819" t="s">
        <v>247932</v>
      </c>
      <c r="O53819" t="s">
        <v>247933</v>
      </c>
    </row>
    <row r="53820" spans="1:15" x14ac:dyDescent="0.25">
      <c r="A53820">
        <v>616123</v>
      </c>
      <c r="B53820" t="s">
        <v>15</v>
      </c>
      <c r="C53820" t="s">
        <v>246031</v>
      </c>
      <c r="D53820" t="s">
        <v>247928</v>
      </c>
      <c r="E53820" t="s">
        <v>5328</v>
      </c>
      <c r="F53820" t="s">
        <v>247934</v>
      </c>
      <c r="G53820" t="s">
        <v>247935</v>
      </c>
      <c r="H53820" t="s">
        <v>247936</v>
      </c>
      <c r="I53820" t="s">
        <v>38609</v>
      </c>
      <c r="J53820" t="s">
        <v>638</v>
      </c>
      <c r="K53820" t="s">
        <v>25</v>
      </c>
      <c r="L53820" t="s">
        <v>25</v>
      </c>
      <c r="M53820" t="s">
        <v>25</v>
      </c>
      <c r="N53820" t="s">
        <v>247937</v>
      </c>
      <c r="O53820" t="s">
        <v>247938</v>
      </c>
    </row>
    <row r="53821" spans="1:15" x14ac:dyDescent="0.25">
      <c r="A53821">
        <v>603654</v>
      </c>
      <c r="B53821" t="s">
        <v>15</v>
      </c>
      <c r="C53821" t="s">
        <v>246031</v>
      </c>
      <c r="D53821" t="s">
        <v>247928</v>
      </c>
      <c r="E53821" t="s">
        <v>1669</v>
      </c>
      <c r="F53821" t="s">
        <v>247939</v>
      </c>
      <c r="G53821" t="s">
        <v>1523</v>
      </c>
      <c r="H53821" t="s">
        <v>247940</v>
      </c>
      <c r="I53821" t="s">
        <v>1525</v>
      </c>
      <c r="J53821" t="s">
        <v>3400</v>
      </c>
      <c r="K53821" t="s">
        <v>247941</v>
      </c>
      <c r="L53821" t="s">
        <v>25</v>
      </c>
      <c r="M53821" t="s">
        <v>25</v>
      </c>
      <c r="N53821" t="s">
        <v>247942</v>
      </c>
      <c r="O53821" t="s">
        <v>247943</v>
      </c>
    </row>
    <row r="53822" spans="1:15" x14ac:dyDescent="0.25">
      <c r="A53822">
        <v>623991</v>
      </c>
      <c r="B53822" t="s">
        <v>15</v>
      </c>
      <c r="C53822" t="s">
        <v>246031</v>
      </c>
      <c r="D53822" t="s">
        <v>247928</v>
      </c>
      <c r="E53822" t="s">
        <v>7000</v>
      </c>
      <c r="F53822" t="s">
        <v>247944</v>
      </c>
      <c r="G53822" t="s">
        <v>247945</v>
      </c>
      <c r="H53822" t="s">
        <v>247946</v>
      </c>
      <c r="I53822" t="s">
        <v>9980</v>
      </c>
      <c r="J53822" t="s">
        <v>25</v>
      </c>
      <c r="K53822" t="s">
        <v>247947</v>
      </c>
      <c r="L53822" t="s">
        <v>25</v>
      </c>
      <c r="M53822" t="s">
        <v>25</v>
      </c>
      <c r="N53822" t="s">
        <v>247948</v>
      </c>
      <c r="O53822" t="s">
        <v>247949</v>
      </c>
    </row>
    <row r="53823" spans="1:15" x14ac:dyDescent="0.25">
      <c r="A53823">
        <v>84938</v>
      </c>
      <c r="B53823" t="s">
        <v>15</v>
      </c>
      <c r="C53823" t="s">
        <v>246031</v>
      </c>
      <c r="D53823" t="s">
        <v>247928</v>
      </c>
      <c r="E53823" t="s">
        <v>9010</v>
      </c>
      <c r="F53823" t="s">
        <v>247950</v>
      </c>
      <c r="G53823" t="s">
        <v>12122</v>
      </c>
      <c r="H53823" t="s">
        <v>171455</v>
      </c>
      <c r="I53823" t="s">
        <v>24233</v>
      </c>
      <c r="J53823" t="s">
        <v>10305</v>
      </c>
      <c r="K53823" t="s">
        <v>171456</v>
      </c>
      <c r="L53823" t="s">
        <v>25</v>
      </c>
      <c r="M53823" t="s">
        <v>25</v>
      </c>
      <c r="N53823" t="s">
        <v>247951</v>
      </c>
      <c r="O53823" t="s">
        <v>247952</v>
      </c>
    </row>
    <row r="53824" spans="1:15" x14ac:dyDescent="0.25">
      <c r="A53824">
        <v>603658</v>
      </c>
      <c r="B53824" t="s">
        <v>15</v>
      </c>
      <c r="C53824" t="s">
        <v>246031</v>
      </c>
      <c r="D53824" t="s">
        <v>247928</v>
      </c>
      <c r="E53824" t="s">
        <v>598</v>
      </c>
      <c r="F53824" t="s">
        <v>247953</v>
      </c>
      <c r="G53824" t="s">
        <v>1523</v>
      </c>
      <c r="H53824" t="s">
        <v>247940</v>
      </c>
      <c r="I53824" t="s">
        <v>1525</v>
      </c>
      <c r="J53824" t="s">
        <v>3400</v>
      </c>
      <c r="K53824" t="s">
        <v>247941</v>
      </c>
      <c r="L53824" t="s">
        <v>25</v>
      </c>
      <c r="M53824" t="s">
        <v>25</v>
      </c>
      <c r="N53824" t="s">
        <v>247954</v>
      </c>
      <c r="O53824" t="s">
        <v>247955</v>
      </c>
    </row>
    <row r="53825" spans="1:15" x14ac:dyDescent="0.25">
      <c r="A53825">
        <v>624003</v>
      </c>
      <c r="B53825" t="s">
        <v>15</v>
      </c>
      <c r="C53825" t="s">
        <v>246031</v>
      </c>
      <c r="D53825" t="s">
        <v>247928</v>
      </c>
      <c r="E53825" t="s">
        <v>247956</v>
      </c>
      <c r="F53825" t="s">
        <v>247957</v>
      </c>
      <c r="G53825" t="s">
        <v>247958</v>
      </c>
      <c r="H53825" t="s">
        <v>247959</v>
      </c>
      <c r="I53825" t="s">
        <v>175180</v>
      </c>
      <c r="J53825" t="s">
        <v>25</v>
      </c>
      <c r="K53825" t="s">
        <v>25</v>
      </c>
      <c r="L53825" t="s">
        <v>25</v>
      </c>
      <c r="M53825" t="s">
        <v>25</v>
      </c>
      <c r="N53825" t="s">
        <v>247960</v>
      </c>
      <c r="O53825" t="s">
        <v>247961</v>
      </c>
    </row>
    <row r="53826" spans="1:15" x14ac:dyDescent="0.25">
      <c r="A53826">
        <v>623993</v>
      </c>
      <c r="B53826" t="s">
        <v>15</v>
      </c>
      <c r="C53826" t="s">
        <v>246031</v>
      </c>
      <c r="D53826" t="s">
        <v>247928</v>
      </c>
      <c r="E53826" t="s">
        <v>10217</v>
      </c>
      <c r="F53826" t="s">
        <v>247962</v>
      </c>
      <c r="G53826" t="s">
        <v>5704</v>
      </c>
      <c r="H53826" t="s">
        <v>247963</v>
      </c>
      <c r="I53826" t="s">
        <v>1054</v>
      </c>
      <c r="J53826" t="s">
        <v>997</v>
      </c>
      <c r="K53826" t="s">
        <v>247964</v>
      </c>
      <c r="L53826" t="s">
        <v>247315</v>
      </c>
      <c r="M53826" t="s">
        <v>25</v>
      </c>
      <c r="N53826" t="s">
        <v>247965</v>
      </c>
      <c r="O53826" t="s">
        <v>247966</v>
      </c>
    </row>
    <row r="53827" spans="1:15" x14ac:dyDescent="0.25">
      <c r="A53827">
        <v>84939</v>
      </c>
      <c r="B53827" t="s">
        <v>15</v>
      </c>
      <c r="C53827" t="s">
        <v>246031</v>
      </c>
      <c r="D53827" t="s">
        <v>247928</v>
      </c>
      <c r="E53827" t="s">
        <v>9869</v>
      </c>
      <c r="F53827" t="s">
        <v>247967</v>
      </c>
      <c r="G53827" t="s">
        <v>9943</v>
      </c>
      <c r="H53827" t="s">
        <v>247968</v>
      </c>
      <c r="I53827" t="s">
        <v>365</v>
      </c>
      <c r="J53827" t="s">
        <v>9426</v>
      </c>
      <c r="K53827" t="s">
        <v>25</v>
      </c>
      <c r="L53827" t="s">
        <v>25</v>
      </c>
      <c r="M53827" t="s">
        <v>25</v>
      </c>
      <c r="N53827" t="s">
        <v>247969</v>
      </c>
      <c r="O53827" t="s">
        <v>247970</v>
      </c>
    </row>
    <row r="53828" spans="1:15" x14ac:dyDescent="0.25">
      <c r="A53828">
        <v>624004</v>
      </c>
      <c r="B53828" t="s">
        <v>15</v>
      </c>
      <c r="C53828" t="s">
        <v>246031</v>
      </c>
      <c r="D53828" t="s">
        <v>247928</v>
      </c>
      <c r="E53828" t="s">
        <v>247971</v>
      </c>
      <c r="F53828" t="s">
        <v>247972</v>
      </c>
      <c r="G53828" t="s">
        <v>202426</v>
      </c>
      <c r="H53828" t="s">
        <v>247973</v>
      </c>
      <c r="I53828" t="s">
        <v>95</v>
      </c>
      <c r="J53828" t="s">
        <v>3026</v>
      </c>
      <c r="K53828" t="s">
        <v>247974</v>
      </c>
      <c r="L53828" t="s">
        <v>25</v>
      </c>
      <c r="M53828" t="s">
        <v>25</v>
      </c>
      <c r="N53828" t="s">
        <v>247975</v>
      </c>
      <c r="O53828" t="s">
        <v>247976</v>
      </c>
    </row>
    <row r="53829" spans="1:15" x14ac:dyDescent="0.25">
      <c r="A53829">
        <v>624009</v>
      </c>
      <c r="B53829" t="s">
        <v>15</v>
      </c>
      <c r="C53829" t="s">
        <v>246031</v>
      </c>
      <c r="D53829" t="s">
        <v>247928</v>
      </c>
      <c r="E53829" t="s">
        <v>12530</v>
      </c>
      <c r="F53829" t="s">
        <v>247977</v>
      </c>
      <c r="G53829" t="s">
        <v>7541</v>
      </c>
      <c r="H53829" t="s">
        <v>247978</v>
      </c>
      <c r="I53829" t="s">
        <v>7543</v>
      </c>
      <c r="J53829" t="s">
        <v>7544</v>
      </c>
      <c r="K53829" t="s">
        <v>247979</v>
      </c>
      <c r="L53829" t="s">
        <v>25</v>
      </c>
      <c r="M53829" t="s">
        <v>25</v>
      </c>
      <c r="N53829" t="s">
        <v>247980</v>
      </c>
      <c r="O53829" t="s">
        <v>247981</v>
      </c>
    </row>
    <row r="53830" spans="1:15" x14ac:dyDescent="0.25">
      <c r="A53830">
        <v>603653</v>
      </c>
      <c r="B53830" t="s">
        <v>15</v>
      </c>
      <c r="C53830" t="s">
        <v>246031</v>
      </c>
      <c r="D53830" t="s">
        <v>247928</v>
      </c>
      <c r="E53830" t="s">
        <v>1088</v>
      </c>
      <c r="F53830" t="s">
        <v>247982</v>
      </c>
      <c r="G53830" t="s">
        <v>1523</v>
      </c>
      <c r="H53830" t="s">
        <v>247983</v>
      </c>
      <c r="I53830" t="s">
        <v>1525</v>
      </c>
      <c r="J53830" t="s">
        <v>3400</v>
      </c>
      <c r="K53830" t="s">
        <v>247984</v>
      </c>
      <c r="L53830" t="s">
        <v>25</v>
      </c>
      <c r="M53830" t="s">
        <v>25</v>
      </c>
      <c r="N53830" t="s">
        <v>247985</v>
      </c>
      <c r="O53830" t="s">
        <v>247986</v>
      </c>
    </row>
    <row r="53831" spans="1:15" x14ac:dyDescent="0.25">
      <c r="A53831">
        <v>84880</v>
      </c>
      <c r="B53831" t="s">
        <v>15</v>
      </c>
      <c r="C53831" t="s">
        <v>246031</v>
      </c>
      <c r="D53831" t="s">
        <v>247987</v>
      </c>
      <c r="E53831" t="s">
        <v>71362</v>
      </c>
      <c r="F53831" t="s">
        <v>247988</v>
      </c>
      <c r="G53831" t="s">
        <v>114196</v>
      </c>
      <c r="H53831" t="s">
        <v>247989</v>
      </c>
      <c r="I53831" t="s">
        <v>114198</v>
      </c>
      <c r="J53831" t="s">
        <v>5949</v>
      </c>
      <c r="K53831" t="s">
        <v>25</v>
      </c>
      <c r="L53831" t="s">
        <v>25</v>
      </c>
      <c r="M53831" t="s">
        <v>25</v>
      </c>
      <c r="N53831" t="s">
        <v>247990</v>
      </c>
      <c r="O53831" t="s">
        <v>247991</v>
      </c>
    </row>
    <row r="53832" spans="1:15" x14ac:dyDescent="0.25">
      <c r="A53832">
        <v>84881</v>
      </c>
      <c r="B53832" t="s">
        <v>15</v>
      </c>
      <c r="C53832" t="s">
        <v>246031</v>
      </c>
      <c r="D53832" t="s">
        <v>247987</v>
      </c>
      <c r="E53832" t="s">
        <v>68936</v>
      </c>
      <c r="F53832" t="s">
        <v>247992</v>
      </c>
      <c r="G53832" t="s">
        <v>114196</v>
      </c>
      <c r="H53832" t="s">
        <v>247993</v>
      </c>
      <c r="I53832" t="s">
        <v>114198</v>
      </c>
      <c r="J53832" t="s">
        <v>5949</v>
      </c>
      <c r="K53832" t="s">
        <v>25</v>
      </c>
      <c r="L53832" t="s">
        <v>25</v>
      </c>
      <c r="M53832" t="s">
        <v>25</v>
      </c>
      <c r="N53832" t="s">
        <v>247994</v>
      </c>
      <c r="O53832" t="s">
        <v>247995</v>
      </c>
    </row>
    <row r="53833" spans="1:15" x14ac:dyDescent="0.25">
      <c r="A53833">
        <v>103456</v>
      </c>
      <c r="B53833" t="s">
        <v>15</v>
      </c>
      <c r="C53833" t="s">
        <v>246031</v>
      </c>
      <c r="D53833" t="s">
        <v>247987</v>
      </c>
      <c r="E53833" t="s">
        <v>203173</v>
      </c>
      <c r="F53833" t="s">
        <v>247996</v>
      </c>
      <c r="G53833" t="s">
        <v>16937</v>
      </c>
      <c r="H53833" t="s">
        <v>247997</v>
      </c>
      <c r="I53833" t="s">
        <v>2784</v>
      </c>
      <c r="J53833" t="s">
        <v>4725</v>
      </c>
      <c r="K53833" t="s">
        <v>247998</v>
      </c>
      <c r="L53833" t="s">
        <v>25</v>
      </c>
      <c r="M53833" t="s">
        <v>25</v>
      </c>
      <c r="N53833" t="s">
        <v>247999</v>
      </c>
      <c r="O53833" t="s">
        <v>248000</v>
      </c>
    </row>
    <row r="53834" spans="1:15" x14ac:dyDescent="0.25">
      <c r="A53834">
        <v>84883</v>
      </c>
      <c r="B53834" t="s">
        <v>15</v>
      </c>
      <c r="C53834" t="s">
        <v>246031</v>
      </c>
      <c r="D53834" t="s">
        <v>247987</v>
      </c>
      <c r="E53834" t="s">
        <v>503</v>
      </c>
      <c r="F53834" t="s">
        <v>248001</v>
      </c>
      <c r="G53834" t="s">
        <v>114196</v>
      </c>
      <c r="H53834" t="s">
        <v>248002</v>
      </c>
      <c r="I53834" t="s">
        <v>114198</v>
      </c>
      <c r="J53834" t="s">
        <v>5949</v>
      </c>
      <c r="K53834" t="s">
        <v>25</v>
      </c>
      <c r="L53834" t="s">
        <v>25</v>
      </c>
      <c r="M53834" t="s">
        <v>25</v>
      </c>
      <c r="N53834" t="s">
        <v>248003</v>
      </c>
      <c r="O53834" t="s">
        <v>248004</v>
      </c>
    </row>
    <row r="53835" spans="1:15" x14ac:dyDescent="0.25">
      <c r="A53835">
        <v>631398</v>
      </c>
      <c r="B53835" t="s">
        <v>15</v>
      </c>
      <c r="C53835" t="s">
        <v>246031</v>
      </c>
      <c r="D53835" t="s">
        <v>247987</v>
      </c>
      <c r="E53835" t="s">
        <v>19024</v>
      </c>
      <c r="F53835" t="s">
        <v>248005</v>
      </c>
      <c r="G53835" t="s">
        <v>248006</v>
      </c>
      <c r="H53835" t="s">
        <v>248007</v>
      </c>
      <c r="I53835" t="s">
        <v>1516</v>
      </c>
      <c r="J53835" t="s">
        <v>5813</v>
      </c>
      <c r="K53835" t="s">
        <v>25</v>
      </c>
      <c r="L53835" t="s">
        <v>248008</v>
      </c>
      <c r="M53835" t="s">
        <v>248009</v>
      </c>
      <c r="N53835" t="s">
        <v>248010</v>
      </c>
      <c r="O53835" t="s">
        <v>248011</v>
      </c>
    </row>
    <row r="53836" spans="1:15" x14ac:dyDescent="0.25">
      <c r="A53836">
        <v>78004</v>
      </c>
      <c r="B53836" t="s">
        <v>15</v>
      </c>
      <c r="C53836" t="s">
        <v>246031</v>
      </c>
      <c r="D53836" t="s">
        <v>247987</v>
      </c>
      <c r="E53836" t="s">
        <v>37210</v>
      </c>
      <c r="F53836" t="s">
        <v>248012</v>
      </c>
      <c r="G53836" t="s">
        <v>7124</v>
      </c>
      <c r="H53836" t="s">
        <v>248013</v>
      </c>
      <c r="I53836" t="s">
        <v>56</v>
      </c>
      <c r="J53836" t="s">
        <v>796</v>
      </c>
      <c r="K53836" t="s">
        <v>25</v>
      </c>
      <c r="L53836" t="s">
        <v>25</v>
      </c>
      <c r="M53836" t="s">
        <v>25</v>
      </c>
      <c r="N53836" t="s">
        <v>248014</v>
      </c>
      <c r="O53836" t="s">
        <v>248015</v>
      </c>
    </row>
    <row r="53837" spans="1:15" x14ac:dyDescent="0.25">
      <c r="A53837">
        <v>84884</v>
      </c>
      <c r="B53837" t="s">
        <v>15</v>
      </c>
      <c r="C53837" t="s">
        <v>246031</v>
      </c>
      <c r="D53837" t="s">
        <v>247987</v>
      </c>
      <c r="E53837" t="s">
        <v>34647</v>
      </c>
      <c r="F53837" t="s">
        <v>248016</v>
      </c>
      <c r="G53837" t="s">
        <v>114196</v>
      </c>
      <c r="H53837" t="s">
        <v>247989</v>
      </c>
      <c r="I53837" t="s">
        <v>114198</v>
      </c>
      <c r="J53837" t="s">
        <v>5949</v>
      </c>
      <c r="K53837" t="s">
        <v>25</v>
      </c>
      <c r="L53837" t="s">
        <v>25</v>
      </c>
      <c r="M53837" t="s">
        <v>25</v>
      </c>
      <c r="N53837" t="s">
        <v>248017</v>
      </c>
      <c r="O53837" t="s">
        <v>248018</v>
      </c>
    </row>
    <row r="53838" spans="1:15" x14ac:dyDescent="0.25">
      <c r="A53838">
        <v>84886</v>
      </c>
      <c r="B53838" t="s">
        <v>15</v>
      </c>
      <c r="C53838" t="s">
        <v>246031</v>
      </c>
      <c r="D53838" t="s">
        <v>247987</v>
      </c>
      <c r="E53838" t="s">
        <v>6769</v>
      </c>
      <c r="F53838" t="s">
        <v>248019</v>
      </c>
      <c r="G53838" t="s">
        <v>7124</v>
      </c>
      <c r="H53838" t="s">
        <v>248020</v>
      </c>
      <c r="I53838" t="s">
        <v>56</v>
      </c>
      <c r="J53838" t="s">
        <v>796</v>
      </c>
      <c r="K53838" t="s">
        <v>25</v>
      </c>
      <c r="L53838" t="s">
        <v>25</v>
      </c>
      <c r="M53838" t="s">
        <v>25</v>
      </c>
      <c r="N53838" t="s">
        <v>248021</v>
      </c>
      <c r="O53838" t="s">
        <v>248022</v>
      </c>
    </row>
    <row r="53839" spans="1:15" x14ac:dyDescent="0.25">
      <c r="A53839">
        <v>78005</v>
      </c>
      <c r="B53839" t="s">
        <v>15</v>
      </c>
      <c r="C53839" t="s">
        <v>246031</v>
      </c>
      <c r="D53839" t="s">
        <v>247987</v>
      </c>
      <c r="E53839" t="s">
        <v>46355</v>
      </c>
      <c r="F53839" t="s">
        <v>248023</v>
      </c>
      <c r="G53839" t="s">
        <v>7124</v>
      </c>
      <c r="H53839" t="s">
        <v>248024</v>
      </c>
      <c r="I53839" t="s">
        <v>7151</v>
      </c>
      <c r="J53839" t="s">
        <v>6523</v>
      </c>
      <c r="K53839" t="s">
        <v>25</v>
      </c>
      <c r="L53839" t="s">
        <v>25</v>
      </c>
      <c r="M53839" t="s">
        <v>25</v>
      </c>
      <c r="N53839" t="s">
        <v>248025</v>
      </c>
      <c r="O53839" t="s">
        <v>248026</v>
      </c>
    </row>
    <row r="53840" spans="1:15" x14ac:dyDescent="0.25">
      <c r="A53840">
        <v>611364</v>
      </c>
      <c r="B53840" t="s">
        <v>15</v>
      </c>
      <c r="C53840" t="s">
        <v>246031</v>
      </c>
      <c r="D53840" t="s">
        <v>248027</v>
      </c>
      <c r="E53840" t="s">
        <v>333</v>
      </c>
      <c r="F53840" t="s">
        <v>248028</v>
      </c>
      <c r="G53840" t="s">
        <v>92280</v>
      </c>
      <c r="H53840" t="s">
        <v>248029</v>
      </c>
      <c r="I53840" t="s">
        <v>104</v>
      </c>
      <c r="J53840" t="s">
        <v>7203</v>
      </c>
      <c r="K53840" t="s">
        <v>248030</v>
      </c>
      <c r="L53840" t="s">
        <v>25</v>
      </c>
      <c r="M53840" t="s">
        <v>25</v>
      </c>
      <c r="N53840" t="s">
        <v>248031</v>
      </c>
      <c r="O53840" t="s">
        <v>248032</v>
      </c>
    </row>
    <row r="53841" spans="1:15" x14ac:dyDescent="0.25">
      <c r="A53841">
        <v>23546</v>
      </c>
      <c r="B53841" t="s">
        <v>15</v>
      </c>
      <c r="C53841" t="s">
        <v>246031</v>
      </c>
      <c r="D53841" t="s">
        <v>248027</v>
      </c>
      <c r="E53841" t="s">
        <v>333</v>
      </c>
      <c r="F53841" t="s">
        <v>248028</v>
      </c>
      <c r="G53841" t="s">
        <v>248033</v>
      </c>
      <c r="H53841" t="s">
        <v>248029</v>
      </c>
      <c r="I53841" t="s">
        <v>104</v>
      </c>
      <c r="J53841" t="s">
        <v>7203</v>
      </c>
      <c r="K53841" t="s">
        <v>248030</v>
      </c>
      <c r="L53841" t="s">
        <v>25</v>
      </c>
      <c r="M53841" t="s">
        <v>25</v>
      </c>
      <c r="N53841" t="s">
        <v>248031</v>
      </c>
      <c r="O53841" t="s">
        <v>248032</v>
      </c>
    </row>
    <row r="53842" spans="1:15" x14ac:dyDescent="0.25">
      <c r="A53842">
        <v>23544</v>
      </c>
      <c r="B53842" t="s">
        <v>15</v>
      </c>
      <c r="C53842" t="s">
        <v>246031</v>
      </c>
      <c r="D53842" t="s">
        <v>248027</v>
      </c>
      <c r="E53842" t="s">
        <v>248034</v>
      </c>
      <c r="F53842" t="s">
        <v>248035</v>
      </c>
      <c r="G53842" t="s">
        <v>10341</v>
      </c>
      <c r="H53842" t="s">
        <v>248036</v>
      </c>
      <c r="I53842" t="s">
        <v>314</v>
      </c>
      <c r="J53842" t="s">
        <v>315</v>
      </c>
      <c r="K53842" t="s">
        <v>248037</v>
      </c>
      <c r="L53842" t="s">
        <v>25</v>
      </c>
      <c r="M53842" t="s">
        <v>25</v>
      </c>
      <c r="N53842" t="s">
        <v>248038</v>
      </c>
      <c r="O53842" t="s">
        <v>248039</v>
      </c>
    </row>
    <row r="53843" spans="1:15" x14ac:dyDescent="0.25">
      <c r="A53843">
        <v>23545</v>
      </c>
      <c r="B53843" t="s">
        <v>15</v>
      </c>
      <c r="C53843" t="s">
        <v>246031</v>
      </c>
      <c r="D53843" t="s">
        <v>248027</v>
      </c>
      <c r="E53843" t="s">
        <v>22175</v>
      </c>
      <c r="F53843" t="s">
        <v>248040</v>
      </c>
      <c r="G53843" t="s">
        <v>1658</v>
      </c>
      <c r="H53843" t="s">
        <v>248041</v>
      </c>
      <c r="I53843" t="s">
        <v>4638</v>
      </c>
      <c r="J53843" t="s">
        <v>1661</v>
      </c>
      <c r="K53843" t="s">
        <v>248042</v>
      </c>
      <c r="L53843" t="s">
        <v>25</v>
      </c>
      <c r="M53843" t="s">
        <v>25</v>
      </c>
      <c r="N53843" t="s">
        <v>248043</v>
      </c>
      <c r="O53843" t="s">
        <v>248044</v>
      </c>
    </row>
    <row r="53844" spans="1:15" x14ac:dyDescent="0.25">
      <c r="A53844">
        <v>613884</v>
      </c>
      <c r="B53844" t="s">
        <v>15</v>
      </c>
      <c r="C53844" t="s">
        <v>246031</v>
      </c>
      <c r="D53844" t="s">
        <v>23862</v>
      </c>
      <c r="E53844" t="s">
        <v>3357</v>
      </c>
      <c r="F53844" t="s">
        <v>248045</v>
      </c>
      <c r="G53844" t="s">
        <v>248046</v>
      </c>
      <c r="H53844" t="s">
        <v>248047</v>
      </c>
      <c r="I53844" t="s">
        <v>689</v>
      </c>
      <c r="J53844" t="s">
        <v>3207</v>
      </c>
      <c r="K53844" t="s">
        <v>248048</v>
      </c>
      <c r="L53844" t="s">
        <v>25</v>
      </c>
      <c r="M53844" t="s">
        <v>25</v>
      </c>
      <c r="N53844" t="s">
        <v>248049</v>
      </c>
      <c r="O53844" t="s">
        <v>248050</v>
      </c>
    </row>
    <row r="53845" spans="1:15" x14ac:dyDescent="0.25">
      <c r="A53845">
        <v>84888</v>
      </c>
      <c r="B53845" t="s">
        <v>15</v>
      </c>
      <c r="C53845" t="s">
        <v>246031</v>
      </c>
      <c r="D53845" t="s">
        <v>23862</v>
      </c>
      <c r="E53845" t="s">
        <v>3384</v>
      </c>
      <c r="F53845" t="s">
        <v>248051</v>
      </c>
      <c r="G53845" t="s">
        <v>22510</v>
      </c>
      <c r="H53845" t="s">
        <v>248052</v>
      </c>
      <c r="I53845" t="s">
        <v>104</v>
      </c>
      <c r="J53845" t="s">
        <v>7203</v>
      </c>
      <c r="K53845" t="s">
        <v>248053</v>
      </c>
      <c r="L53845" t="s">
        <v>25</v>
      </c>
      <c r="M53845" t="s">
        <v>25</v>
      </c>
      <c r="N53845" t="s">
        <v>248054</v>
      </c>
      <c r="O53845" t="s">
        <v>248055</v>
      </c>
    </row>
    <row r="53846" spans="1:15" x14ac:dyDescent="0.25">
      <c r="A53846">
        <v>633129</v>
      </c>
      <c r="B53846" t="s">
        <v>15</v>
      </c>
      <c r="C53846" t="s">
        <v>246031</v>
      </c>
      <c r="D53846" t="s">
        <v>23862</v>
      </c>
      <c r="E53846" t="s">
        <v>248056</v>
      </c>
      <c r="F53846" t="s">
        <v>248057</v>
      </c>
      <c r="G53846" t="s">
        <v>248058</v>
      </c>
      <c r="H53846" t="s">
        <v>248059</v>
      </c>
      <c r="I53846" t="s">
        <v>1516</v>
      </c>
      <c r="J53846" t="s">
        <v>5343</v>
      </c>
      <c r="K53846" t="s">
        <v>25</v>
      </c>
      <c r="L53846" t="s">
        <v>248060</v>
      </c>
      <c r="M53846" t="s">
        <v>248061</v>
      </c>
      <c r="N53846" t="s">
        <v>248062</v>
      </c>
      <c r="O53846" t="s">
        <v>248063</v>
      </c>
    </row>
    <row r="53847" spans="1:15" x14ac:dyDescent="0.25">
      <c r="A53847">
        <v>9033</v>
      </c>
      <c r="B53847" t="s">
        <v>15</v>
      </c>
      <c r="C53847" t="s">
        <v>246031</v>
      </c>
      <c r="D53847" t="s">
        <v>23862</v>
      </c>
      <c r="E53847" t="s">
        <v>248064</v>
      </c>
      <c r="F53847" t="s">
        <v>248065</v>
      </c>
      <c r="G53847" t="s">
        <v>216703</v>
      </c>
      <c r="H53847" t="s">
        <v>248066</v>
      </c>
      <c r="I53847" t="s">
        <v>8791</v>
      </c>
      <c r="J53847" t="s">
        <v>3601</v>
      </c>
      <c r="K53847" t="s">
        <v>25</v>
      </c>
      <c r="L53847" t="s">
        <v>25</v>
      </c>
      <c r="M53847" t="s">
        <v>25</v>
      </c>
      <c r="N53847" t="s">
        <v>248067</v>
      </c>
      <c r="O53847" t="s">
        <v>248068</v>
      </c>
    </row>
    <row r="53848" spans="1:15" x14ac:dyDescent="0.25">
      <c r="A53848">
        <v>9034</v>
      </c>
      <c r="B53848" t="s">
        <v>15</v>
      </c>
      <c r="C53848" t="s">
        <v>246031</v>
      </c>
      <c r="D53848" t="s">
        <v>23862</v>
      </c>
      <c r="E53848" t="s">
        <v>11248</v>
      </c>
      <c r="F53848" t="s">
        <v>248069</v>
      </c>
      <c r="G53848" t="s">
        <v>89852</v>
      </c>
      <c r="H53848" t="s">
        <v>248052</v>
      </c>
      <c r="I53848" t="s">
        <v>104</v>
      </c>
      <c r="J53848" t="s">
        <v>7203</v>
      </c>
      <c r="K53848" t="s">
        <v>248053</v>
      </c>
      <c r="L53848" t="s">
        <v>25</v>
      </c>
      <c r="M53848" t="s">
        <v>25</v>
      </c>
      <c r="N53848" t="s">
        <v>248070</v>
      </c>
      <c r="O53848" t="s">
        <v>248071</v>
      </c>
    </row>
    <row r="53849" spans="1:15" x14ac:dyDescent="0.25">
      <c r="A53849">
        <v>611362</v>
      </c>
      <c r="B53849" t="s">
        <v>15</v>
      </c>
      <c r="C53849" t="s">
        <v>246031</v>
      </c>
      <c r="D53849" t="s">
        <v>23862</v>
      </c>
      <c r="E53849" t="s">
        <v>69670</v>
      </c>
      <c r="F53849" t="s">
        <v>248072</v>
      </c>
      <c r="G53849" t="s">
        <v>60757</v>
      </c>
      <c r="H53849" t="s">
        <v>248073</v>
      </c>
      <c r="I53849" t="s">
        <v>9689</v>
      </c>
      <c r="J53849" t="s">
        <v>1427</v>
      </c>
      <c r="K53849" t="s">
        <v>248074</v>
      </c>
      <c r="L53849" t="s">
        <v>25</v>
      </c>
      <c r="M53849" t="s">
        <v>25</v>
      </c>
      <c r="N53849" t="s">
        <v>248075</v>
      </c>
      <c r="O53849" t="s">
        <v>248076</v>
      </c>
    </row>
    <row r="53850" spans="1:15" x14ac:dyDescent="0.25">
      <c r="A53850">
        <v>9035</v>
      </c>
      <c r="B53850" t="s">
        <v>15</v>
      </c>
      <c r="C53850" t="s">
        <v>246031</v>
      </c>
      <c r="D53850" t="s">
        <v>23862</v>
      </c>
      <c r="E53850" t="s">
        <v>3133</v>
      </c>
      <c r="F53850" t="s">
        <v>248077</v>
      </c>
      <c r="G53850" t="s">
        <v>165031</v>
      </c>
      <c r="H53850" t="s">
        <v>248078</v>
      </c>
      <c r="I53850" t="s">
        <v>131939</v>
      </c>
      <c r="J53850" t="s">
        <v>3010</v>
      </c>
      <c r="K53850" t="s">
        <v>248079</v>
      </c>
      <c r="L53850" t="s">
        <v>25</v>
      </c>
      <c r="M53850" t="s">
        <v>25</v>
      </c>
      <c r="N53850" t="s">
        <v>248080</v>
      </c>
      <c r="O53850" t="s">
        <v>248081</v>
      </c>
    </row>
    <row r="53851" spans="1:15" x14ac:dyDescent="0.25">
      <c r="A53851">
        <v>616122</v>
      </c>
      <c r="B53851" t="s">
        <v>15</v>
      </c>
      <c r="C53851" t="s">
        <v>246031</v>
      </c>
      <c r="D53851" t="s">
        <v>23862</v>
      </c>
      <c r="E53851" t="s">
        <v>10884</v>
      </c>
      <c r="F53851" t="s">
        <v>248082</v>
      </c>
      <c r="G53851" t="s">
        <v>248083</v>
      </c>
      <c r="H53851" t="s">
        <v>248084</v>
      </c>
      <c r="I53851" t="s">
        <v>8791</v>
      </c>
      <c r="J53851" t="s">
        <v>3601</v>
      </c>
      <c r="K53851" t="s">
        <v>25</v>
      </c>
      <c r="L53851" t="s">
        <v>25</v>
      </c>
      <c r="M53851" t="s">
        <v>25</v>
      </c>
      <c r="N53851" t="s">
        <v>248085</v>
      </c>
      <c r="O53851" t="s">
        <v>248086</v>
      </c>
    </row>
    <row r="53852" spans="1:15" x14ac:dyDescent="0.25">
      <c r="A53852">
        <v>84889</v>
      </c>
      <c r="B53852" t="s">
        <v>15</v>
      </c>
      <c r="C53852" t="s">
        <v>246031</v>
      </c>
      <c r="D53852" t="s">
        <v>23862</v>
      </c>
      <c r="E53852" t="s">
        <v>9010</v>
      </c>
      <c r="F53852" t="s">
        <v>248087</v>
      </c>
      <c r="G53852" t="s">
        <v>248088</v>
      </c>
      <c r="H53852" t="s">
        <v>248089</v>
      </c>
      <c r="I53852" t="s">
        <v>6551</v>
      </c>
      <c r="J53852" t="s">
        <v>3392</v>
      </c>
      <c r="K53852" t="s">
        <v>248090</v>
      </c>
      <c r="L53852" t="s">
        <v>25</v>
      </c>
      <c r="M53852" t="s">
        <v>25</v>
      </c>
      <c r="N53852" t="s">
        <v>248091</v>
      </c>
      <c r="O53852" t="s">
        <v>248092</v>
      </c>
    </row>
    <row r="53853" spans="1:15" x14ac:dyDescent="0.25">
      <c r="A53853">
        <v>611312</v>
      </c>
      <c r="B53853" t="s">
        <v>15</v>
      </c>
      <c r="C53853" t="s">
        <v>246031</v>
      </c>
      <c r="D53853" t="s">
        <v>23862</v>
      </c>
      <c r="E53853" t="s">
        <v>248093</v>
      </c>
      <c r="F53853" t="s">
        <v>248094</v>
      </c>
      <c r="G53853" t="s">
        <v>8789</v>
      </c>
      <c r="H53853" t="s">
        <v>248095</v>
      </c>
      <c r="I53853" t="s">
        <v>8791</v>
      </c>
      <c r="J53853" t="s">
        <v>3601</v>
      </c>
      <c r="K53853" t="s">
        <v>25</v>
      </c>
      <c r="L53853" t="s">
        <v>25</v>
      </c>
      <c r="M53853" t="s">
        <v>25</v>
      </c>
      <c r="N53853" t="s">
        <v>248096</v>
      </c>
      <c r="O53853" t="s">
        <v>248097</v>
      </c>
    </row>
    <row r="53854" spans="1:15" x14ac:dyDescent="0.25">
      <c r="A53854">
        <v>25738</v>
      </c>
      <c r="B53854" t="s">
        <v>15</v>
      </c>
      <c r="C53854" t="s">
        <v>246031</v>
      </c>
      <c r="D53854" t="s">
        <v>23862</v>
      </c>
      <c r="E53854" t="s">
        <v>248098</v>
      </c>
      <c r="F53854" t="s">
        <v>248099</v>
      </c>
      <c r="G53854" t="s">
        <v>28763</v>
      </c>
      <c r="H53854" t="s">
        <v>248100</v>
      </c>
      <c r="I53854" t="s">
        <v>104</v>
      </c>
      <c r="J53854" t="s">
        <v>7203</v>
      </c>
      <c r="K53854" t="s">
        <v>248101</v>
      </c>
      <c r="L53854" t="s">
        <v>25</v>
      </c>
      <c r="M53854" t="s">
        <v>25</v>
      </c>
      <c r="N53854" t="s">
        <v>248102</v>
      </c>
      <c r="O53854" t="s">
        <v>248103</v>
      </c>
    </row>
    <row r="53855" spans="1:15" x14ac:dyDescent="0.25">
      <c r="A53855">
        <v>23547</v>
      </c>
      <c r="B53855" t="s">
        <v>15</v>
      </c>
      <c r="C53855" t="s">
        <v>246031</v>
      </c>
      <c r="D53855" t="s">
        <v>23862</v>
      </c>
      <c r="E53855" t="s">
        <v>248104</v>
      </c>
      <c r="F53855" t="s">
        <v>248105</v>
      </c>
      <c r="G53855" t="s">
        <v>248106</v>
      </c>
      <c r="H53855" t="s">
        <v>248107</v>
      </c>
      <c r="I53855" t="s">
        <v>26523</v>
      </c>
      <c r="J53855" t="s">
        <v>5351</v>
      </c>
      <c r="K53855" t="s">
        <v>25</v>
      </c>
      <c r="L53855" t="s">
        <v>25</v>
      </c>
      <c r="M53855" t="s">
        <v>25</v>
      </c>
      <c r="N53855" t="s">
        <v>248108</v>
      </c>
      <c r="O53855" t="s">
        <v>248109</v>
      </c>
    </row>
    <row r="53856" spans="1:15" x14ac:dyDescent="0.25">
      <c r="A53856">
        <v>23548</v>
      </c>
      <c r="B53856" t="s">
        <v>15</v>
      </c>
      <c r="C53856" t="s">
        <v>246031</v>
      </c>
      <c r="D53856" t="s">
        <v>23862</v>
      </c>
      <c r="E53856" t="s">
        <v>7167</v>
      </c>
      <c r="F53856" t="s">
        <v>248110</v>
      </c>
      <c r="G53856" t="s">
        <v>21055</v>
      </c>
      <c r="H53856" t="s">
        <v>248111</v>
      </c>
      <c r="I53856" t="s">
        <v>20108</v>
      </c>
      <c r="J53856" t="s">
        <v>4011</v>
      </c>
      <c r="K53856" t="s">
        <v>248112</v>
      </c>
      <c r="L53856" t="s">
        <v>56915</v>
      </c>
      <c r="M53856" t="s">
        <v>25</v>
      </c>
      <c r="N53856" t="s">
        <v>248113</v>
      </c>
      <c r="O53856" t="s">
        <v>248114</v>
      </c>
    </row>
    <row r="53857" spans="1:15" x14ac:dyDescent="0.25">
      <c r="A53857">
        <v>593804</v>
      </c>
      <c r="B53857" t="s">
        <v>15</v>
      </c>
      <c r="C53857" t="s">
        <v>246031</v>
      </c>
      <c r="D53857" t="s">
        <v>23862</v>
      </c>
      <c r="E53857" t="s">
        <v>248115</v>
      </c>
      <c r="F53857" t="s">
        <v>248116</v>
      </c>
      <c r="G53857" t="s">
        <v>248117</v>
      </c>
      <c r="H53857" t="s">
        <v>248118</v>
      </c>
      <c r="I53857" t="s">
        <v>104</v>
      </c>
      <c r="J53857" t="s">
        <v>7203</v>
      </c>
      <c r="K53857" t="s">
        <v>248101</v>
      </c>
      <c r="L53857" t="s">
        <v>25</v>
      </c>
      <c r="M53857" t="s">
        <v>25</v>
      </c>
      <c r="N53857" t="s">
        <v>248119</v>
      </c>
      <c r="O53857" t="s">
        <v>248120</v>
      </c>
    </row>
    <row r="53858" spans="1:15" x14ac:dyDescent="0.25">
      <c r="A53858">
        <v>9036</v>
      </c>
      <c r="B53858" t="s">
        <v>15</v>
      </c>
      <c r="C53858" t="s">
        <v>246031</v>
      </c>
      <c r="D53858" t="s">
        <v>23862</v>
      </c>
      <c r="E53858" t="s">
        <v>4583</v>
      </c>
      <c r="F53858" t="s">
        <v>248121</v>
      </c>
      <c r="G53858" t="s">
        <v>28763</v>
      </c>
      <c r="H53858" t="s">
        <v>248100</v>
      </c>
      <c r="I53858" t="s">
        <v>104</v>
      </c>
      <c r="J53858" t="s">
        <v>7203</v>
      </c>
      <c r="K53858" t="s">
        <v>248122</v>
      </c>
      <c r="L53858" t="s">
        <v>25</v>
      </c>
      <c r="M53858" t="s">
        <v>25</v>
      </c>
      <c r="N53858" t="s">
        <v>248123</v>
      </c>
      <c r="O53858" t="s">
        <v>248124</v>
      </c>
    </row>
    <row r="53859" spans="1:15" x14ac:dyDescent="0.25">
      <c r="A53859">
        <v>598729</v>
      </c>
      <c r="B53859" t="s">
        <v>15</v>
      </c>
      <c r="C53859" t="s">
        <v>246031</v>
      </c>
      <c r="D53859" t="s">
        <v>23862</v>
      </c>
      <c r="E53859" t="s">
        <v>248125</v>
      </c>
      <c r="F53859" t="s">
        <v>248126</v>
      </c>
      <c r="G53859" t="s">
        <v>24063</v>
      </c>
      <c r="H53859" t="s">
        <v>248127</v>
      </c>
      <c r="I53859" t="s">
        <v>104</v>
      </c>
      <c r="J53859" t="s">
        <v>7203</v>
      </c>
      <c r="K53859" t="s">
        <v>248053</v>
      </c>
      <c r="L53859" t="s">
        <v>25</v>
      </c>
      <c r="M53859" t="s">
        <v>25</v>
      </c>
      <c r="N53859" t="s">
        <v>248128</v>
      </c>
      <c r="O53859" t="s">
        <v>248129</v>
      </c>
    </row>
    <row r="53860" spans="1:15" x14ac:dyDescent="0.25">
      <c r="A53860">
        <v>115104</v>
      </c>
      <c r="B53860" t="s">
        <v>15</v>
      </c>
      <c r="C53860" t="s">
        <v>246031</v>
      </c>
      <c r="D53860" t="s">
        <v>23862</v>
      </c>
      <c r="E53860" t="s">
        <v>4096</v>
      </c>
      <c r="F53860" t="s">
        <v>248130</v>
      </c>
      <c r="G53860" t="s">
        <v>248131</v>
      </c>
      <c r="H53860" t="s">
        <v>248132</v>
      </c>
      <c r="I53860" t="s">
        <v>3280</v>
      </c>
      <c r="J53860" t="s">
        <v>3924</v>
      </c>
      <c r="K53860" t="s">
        <v>25</v>
      </c>
      <c r="L53860" t="s">
        <v>25</v>
      </c>
      <c r="M53860" t="s">
        <v>25</v>
      </c>
      <c r="N53860" t="s">
        <v>248133</v>
      </c>
      <c r="O53860" t="s">
        <v>248134</v>
      </c>
    </row>
    <row r="53861" spans="1:15" x14ac:dyDescent="0.25">
      <c r="A53861">
        <v>16485</v>
      </c>
      <c r="B53861" t="s">
        <v>15</v>
      </c>
      <c r="C53861" t="s">
        <v>246031</v>
      </c>
      <c r="D53861" t="s">
        <v>23862</v>
      </c>
      <c r="E53861" t="s">
        <v>248135</v>
      </c>
      <c r="F53861" t="s">
        <v>248136</v>
      </c>
      <c r="G53861" t="s">
        <v>30889</v>
      </c>
      <c r="H53861" t="s">
        <v>248137</v>
      </c>
      <c r="I53861" t="s">
        <v>104</v>
      </c>
      <c r="J53861" t="s">
        <v>7203</v>
      </c>
      <c r="K53861" t="s">
        <v>248138</v>
      </c>
      <c r="L53861" t="s">
        <v>25</v>
      </c>
      <c r="M53861" t="s">
        <v>25</v>
      </c>
      <c r="N53861" t="s">
        <v>248139</v>
      </c>
      <c r="O53861" t="s">
        <v>248140</v>
      </c>
    </row>
    <row r="53862" spans="1:15" x14ac:dyDescent="0.25">
      <c r="A53862">
        <v>603990</v>
      </c>
      <c r="B53862" t="s">
        <v>15</v>
      </c>
      <c r="C53862" t="s">
        <v>246031</v>
      </c>
      <c r="D53862" t="s">
        <v>23862</v>
      </c>
      <c r="E53862" t="s">
        <v>174321</v>
      </c>
      <c r="F53862" t="s">
        <v>248141</v>
      </c>
      <c r="G53862" t="s">
        <v>248142</v>
      </c>
      <c r="H53862" t="s">
        <v>248143</v>
      </c>
      <c r="I53862" t="s">
        <v>22</v>
      </c>
      <c r="J53862" t="s">
        <v>1220</v>
      </c>
      <c r="K53862" t="s">
        <v>248144</v>
      </c>
      <c r="L53862" t="s">
        <v>25</v>
      </c>
      <c r="M53862" t="s">
        <v>25</v>
      </c>
      <c r="N53862" t="s">
        <v>248145</v>
      </c>
      <c r="O53862" t="s">
        <v>248146</v>
      </c>
    </row>
    <row r="53863" spans="1:15" x14ac:dyDescent="0.25">
      <c r="A53863">
        <v>9037</v>
      </c>
      <c r="B53863" t="s">
        <v>15</v>
      </c>
      <c r="C53863" t="s">
        <v>246031</v>
      </c>
      <c r="D53863" t="s">
        <v>23862</v>
      </c>
      <c r="E53863" t="s">
        <v>1573</v>
      </c>
      <c r="F53863" t="s">
        <v>248147</v>
      </c>
      <c r="G53863" t="s">
        <v>248148</v>
      </c>
      <c r="H53863" t="s">
        <v>248149</v>
      </c>
      <c r="I53863" t="s">
        <v>8791</v>
      </c>
      <c r="J53863" t="s">
        <v>3601</v>
      </c>
      <c r="K53863" t="s">
        <v>25</v>
      </c>
      <c r="L53863" t="s">
        <v>25</v>
      </c>
      <c r="M53863" t="s">
        <v>25</v>
      </c>
      <c r="N53863" t="s">
        <v>248150</v>
      </c>
      <c r="O53863" t="s">
        <v>248151</v>
      </c>
    </row>
    <row r="53864" spans="1:15" x14ac:dyDescent="0.25">
      <c r="A53864">
        <v>9038</v>
      </c>
      <c r="B53864" t="s">
        <v>15</v>
      </c>
      <c r="C53864" t="s">
        <v>246031</v>
      </c>
      <c r="D53864" t="s">
        <v>23862</v>
      </c>
      <c r="E53864" t="s">
        <v>49615</v>
      </c>
      <c r="F53864" t="s">
        <v>248152</v>
      </c>
      <c r="G53864" t="s">
        <v>57671</v>
      </c>
      <c r="H53864" t="s">
        <v>248084</v>
      </c>
      <c r="I53864" t="s">
        <v>8791</v>
      </c>
      <c r="J53864" t="s">
        <v>3601</v>
      </c>
      <c r="K53864" t="s">
        <v>25</v>
      </c>
      <c r="L53864" t="s">
        <v>25</v>
      </c>
      <c r="M53864" t="s">
        <v>25</v>
      </c>
      <c r="N53864" t="s">
        <v>248153</v>
      </c>
      <c r="O53864" t="s">
        <v>248154</v>
      </c>
    </row>
    <row r="53865" spans="1:15" x14ac:dyDescent="0.25">
      <c r="A53865">
        <v>618198</v>
      </c>
      <c r="B53865" t="s">
        <v>15</v>
      </c>
      <c r="C53865" t="s">
        <v>246031</v>
      </c>
      <c r="D53865" t="s">
        <v>248155</v>
      </c>
      <c r="E53865" t="s">
        <v>28256</v>
      </c>
      <c r="F53865" t="s">
        <v>248156</v>
      </c>
      <c r="G53865" t="s">
        <v>1059</v>
      </c>
      <c r="H53865" t="s">
        <v>22078</v>
      </c>
      <c r="I53865" t="s">
        <v>1061</v>
      </c>
      <c r="J53865" t="s">
        <v>1062</v>
      </c>
      <c r="K53865" t="s">
        <v>22029</v>
      </c>
      <c r="L53865" t="s">
        <v>25</v>
      </c>
      <c r="M53865" t="s">
        <v>25</v>
      </c>
      <c r="N53865" t="s">
        <v>248157</v>
      </c>
      <c r="O53865" t="s">
        <v>248158</v>
      </c>
    </row>
    <row r="53866" spans="1:15" x14ac:dyDescent="0.25">
      <c r="A53866">
        <v>618203</v>
      </c>
      <c r="B53866" t="s">
        <v>15</v>
      </c>
      <c r="C53866" t="s">
        <v>246031</v>
      </c>
      <c r="D53866" t="s">
        <v>248155</v>
      </c>
      <c r="E53866" t="s">
        <v>1223</v>
      </c>
      <c r="F53866" t="s">
        <v>248159</v>
      </c>
      <c r="G53866" t="s">
        <v>248160</v>
      </c>
      <c r="H53866" t="s">
        <v>248161</v>
      </c>
      <c r="I53866" t="s">
        <v>3206</v>
      </c>
      <c r="J53866" t="s">
        <v>1302</v>
      </c>
      <c r="K53866" t="s">
        <v>25</v>
      </c>
      <c r="L53866" t="s">
        <v>25</v>
      </c>
      <c r="M53866" t="s">
        <v>25</v>
      </c>
      <c r="N53866" t="s">
        <v>248162</v>
      </c>
      <c r="O53866" t="s">
        <v>248163</v>
      </c>
    </row>
    <row r="53867" spans="1:15" x14ac:dyDescent="0.25">
      <c r="A53867">
        <v>84891</v>
      </c>
      <c r="B53867" t="s">
        <v>15</v>
      </c>
      <c r="C53867" t="s">
        <v>246031</v>
      </c>
      <c r="D53867" t="s">
        <v>248164</v>
      </c>
      <c r="E53867" t="s">
        <v>248064</v>
      </c>
      <c r="F53867" t="s">
        <v>248165</v>
      </c>
      <c r="G53867" t="s">
        <v>3422</v>
      </c>
      <c r="H53867" t="s">
        <v>248166</v>
      </c>
      <c r="I53867" t="s">
        <v>3424</v>
      </c>
      <c r="J53867" t="s">
        <v>25</v>
      </c>
      <c r="K53867" t="s">
        <v>248167</v>
      </c>
      <c r="L53867" t="s">
        <v>25</v>
      </c>
      <c r="M53867" t="s">
        <v>25</v>
      </c>
      <c r="N53867" t="s">
        <v>248168</v>
      </c>
      <c r="O53867" t="s">
        <v>248169</v>
      </c>
    </row>
    <row r="53868" spans="1:15" x14ac:dyDescent="0.25">
      <c r="A53868">
        <v>616121</v>
      </c>
      <c r="B53868" t="s">
        <v>15</v>
      </c>
      <c r="C53868" t="s">
        <v>246031</v>
      </c>
      <c r="D53868" t="s">
        <v>248164</v>
      </c>
      <c r="E53868" t="s">
        <v>3133</v>
      </c>
      <c r="F53868" t="s">
        <v>248170</v>
      </c>
      <c r="G53868" t="s">
        <v>248171</v>
      </c>
      <c r="H53868" t="s">
        <v>248172</v>
      </c>
      <c r="I53868" t="s">
        <v>2173</v>
      </c>
      <c r="J53868" t="s">
        <v>6112</v>
      </c>
      <c r="K53868" t="s">
        <v>25</v>
      </c>
      <c r="L53868" t="s">
        <v>25</v>
      </c>
      <c r="M53868" t="s">
        <v>25</v>
      </c>
      <c r="N53868" t="s">
        <v>248173</v>
      </c>
      <c r="O53868" t="s">
        <v>248174</v>
      </c>
    </row>
    <row r="53869" spans="1:15" x14ac:dyDescent="0.25">
      <c r="A53869">
        <v>616119</v>
      </c>
      <c r="B53869" t="s">
        <v>15</v>
      </c>
      <c r="C53869" t="s">
        <v>246031</v>
      </c>
      <c r="D53869" t="s">
        <v>248164</v>
      </c>
      <c r="E53869" t="s">
        <v>10884</v>
      </c>
      <c r="F53869" t="s">
        <v>248175</v>
      </c>
      <c r="G53869" t="s">
        <v>247097</v>
      </c>
      <c r="H53869" t="s">
        <v>248176</v>
      </c>
      <c r="I53869" t="s">
        <v>2162</v>
      </c>
      <c r="J53869" t="s">
        <v>8039</v>
      </c>
      <c r="K53869" t="s">
        <v>248177</v>
      </c>
      <c r="L53869" t="s">
        <v>25</v>
      </c>
      <c r="M53869" t="s">
        <v>25</v>
      </c>
      <c r="N53869" t="s">
        <v>248178</v>
      </c>
      <c r="O53869" t="s">
        <v>248179</v>
      </c>
    </row>
    <row r="53870" spans="1:15" x14ac:dyDescent="0.25">
      <c r="A53870">
        <v>599408</v>
      </c>
      <c r="B53870" t="s">
        <v>15</v>
      </c>
      <c r="C53870" t="s">
        <v>246031</v>
      </c>
      <c r="D53870" t="s">
        <v>248164</v>
      </c>
      <c r="E53870" t="s">
        <v>9010</v>
      </c>
      <c r="F53870" t="s">
        <v>248180</v>
      </c>
      <c r="G53870" t="s">
        <v>3422</v>
      </c>
      <c r="H53870" t="s">
        <v>25</v>
      </c>
      <c r="I53870" t="s">
        <v>25</v>
      </c>
      <c r="J53870" t="s">
        <v>25</v>
      </c>
      <c r="K53870" t="s">
        <v>25</v>
      </c>
      <c r="L53870" t="s">
        <v>25</v>
      </c>
      <c r="M53870" t="s">
        <v>25</v>
      </c>
      <c r="N53870" t="s">
        <v>25</v>
      </c>
      <c r="O53870" t="s">
        <v>25</v>
      </c>
    </row>
    <row r="53871" spans="1:15" x14ac:dyDescent="0.25">
      <c r="A53871">
        <v>616120</v>
      </c>
      <c r="B53871" t="s">
        <v>15</v>
      </c>
      <c r="C53871" t="s">
        <v>246031</v>
      </c>
      <c r="D53871" t="s">
        <v>248164</v>
      </c>
      <c r="E53871" t="s">
        <v>4583</v>
      </c>
      <c r="F53871" t="s">
        <v>248181</v>
      </c>
      <c r="G53871" t="s">
        <v>248182</v>
      </c>
      <c r="H53871" t="s">
        <v>248183</v>
      </c>
      <c r="I53871" t="s">
        <v>45268</v>
      </c>
      <c r="J53871" t="s">
        <v>15014</v>
      </c>
      <c r="K53871" t="s">
        <v>25</v>
      </c>
      <c r="L53871" t="s">
        <v>25</v>
      </c>
      <c r="M53871" t="s">
        <v>25</v>
      </c>
      <c r="N53871" t="s">
        <v>248184</v>
      </c>
      <c r="O53871" t="s">
        <v>248185</v>
      </c>
    </row>
    <row r="53872" spans="1:15" x14ac:dyDescent="0.25">
      <c r="A53872">
        <v>23550</v>
      </c>
      <c r="B53872" t="s">
        <v>15</v>
      </c>
      <c r="C53872" t="s">
        <v>246031</v>
      </c>
      <c r="D53872" t="s">
        <v>248164</v>
      </c>
      <c r="E53872" t="s">
        <v>1573</v>
      </c>
      <c r="F53872" t="s">
        <v>248186</v>
      </c>
      <c r="G53872" t="s">
        <v>9634</v>
      </c>
      <c r="H53872" t="s">
        <v>25</v>
      </c>
      <c r="I53872" t="s">
        <v>25</v>
      </c>
      <c r="J53872" t="s">
        <v>25</v>
      </c>
      <c r="K53872" t="s">
        <v>25</v>
      </c>
      <c r="L53872" t="s">
        <v>25</v>
      </c>
      <c r="M53872" t="s">
        <v>25</v>
      </c>
      <c r="N53872" t="s">
        <v>25</v>
      </c>
      <c r="O53872" t="s">
        <v>25</v>
      </c>
    </row>
    <row r="53873" spans="1:15" x14ac:dyDescent="0.25">
      <c r="A53873">
        <v>288689</v>
      </c>
      <c r="B53873" t="s">
        <v>15</v>
      </c>
      <c r="C53873" t="s">
        <v>246031</v>
      </c>
      <c r="D53873" t="s">
        <v>248164</v>
      </c>
      <c r="E53873" t="s">
        <v>49615</v>
      </c>
      <c r="F53873" t="s">
        <v>248187</v>
      </c>
      <c r="G53873" t="s">
        <v>635</v>
      </c>
      <c r="H53873" t="s">
        <v>248188</v>
      </c>
      <c r="I53873" t="s">
        <v>637</v>
      </c>
      <c r="J53873" t="s">
        <v>638</v>
      </c>
      <c r="K53873" t="s">
        <v>248189</v>
      </c>
      <c r="L53873" t="s">
        <v>25</v>
      </c>
      <c r="M53873" t="s">
        <v>25</v>
      </c>
      <c r="N53873" t="s">
        <v>248190</v>
      </c>
      <c r="O53873" t="s">
        <v>248191</v>
      </c>
    </row>
    <row r="53874" spans="1:15" x14ac:dyDescent="0.25">
      <c r="A53874">
        <v>85064</v>
      </c>
      <c r="B53874" t="s">
        <v>15</v>
      </c>
      <c r="C53874" t="s">
        <v>246031</v>
      </c>
      <c r="D53874" t="s">
        <v>248192</v>
      </c>
      <c r="E53874" t="s">
        <v>1011</v>
      </c>
      <c r="F53874" t="s">
        <v>248193</v>
      </c>
      <c r="G53874" t="s">
        <v>10358</v>
      </c>
      <c r="H53874" t="s">
        <v>157245</v>
      </c>
      <c r="I53874" t="s">
        <v>95</v>
      </c>
      <c r="J53874" t="s">
        <v>3026</v>
      </c>
      <c r="K53874" t="s">
        <v>157246</v>
      </c>
      <c r="L53874" t="s">
        <v>25</v>
      </c>
      <c r="M53874" t="s">
        <v>25</v>
      </c>
      <c r="N53874" t="s">
        <v>248194</v>
      </c>
      <c r="O53874" t="s">
        <v>248195</v>
      </c>
    </row>
    <row r="53875" spans="1:15" x14ac:dyDescent="0.25">
      <c r="A53875">
        <v>103458</v>
      </c>
      <c r="B53875" t="s">
        <v>15</v>
      </c>
      <c r="C53875" t="s">
        <v>246031</v>
      </c>
      <c r="D53875" t="s">
        <v>248192</v>
      </c>
      <c r="E53875" t="s">
        <v>46499</v>
      </c>
      <c r="F53875" t="s">
        <v>248196</v>
      </c>
      <c r="G53875" t="s">
        <v>44149</v>
      </c>
      <c r="H53875" t="s">
        <v>248197</v>
      </c>
      <c r="I53875" t="s">
        <v>14895</v>
      </c>
      <c r="J53875" t="s">
        <v>201</v>
      </c>
      <c r="K53875" t="s">
        <v>25</v>
      </c>
      <c r="L53875" t="s">
        <v>25</v>
      </c>
      <c r="M53875" t="s">
        <v>25</v>
      </c>
      <c r="N53875" t="s">
        <v>248198</v>
      </c>
      <c r="O53875" t="s">
        <v>248199</v>
      </c>
    </row>
    <row r="53876" spans="1:15" x14ac:dyDescent="0.25">
      <c r="A53876">
        <v>623841</v>
      </c>
      <c r="B53876" t="s">
        <v>15</v>
      </c>
      <c r="C53876" t="s">
        <v>246031</v>
      </c>
      <c r="D53876" t="s">
        <v>248192</v>
      </c>
      <c r="E53876" t="s">
        <v>248200</v>
      </c>
      <c r="F53876" t="s">
        <v>248201</v>
      </c>
      <c r="G53876" t="s">
        <v>248202</v>
      </c>
      <c r="H53876" t="s">
        <v>248203</v>
      </c>
      <c r="I53876" t="s">
        <v>22</v>
      </c>
      <c r="J53876" t="s">
        <v>4084</v>
      </c>
      <c r="K53876" t="s">
        <v>248204</v>
      </c>
      <c r="L53876" t="s">
        <v>25</v>
      </c>
      <c r="M53876" t="s">
        <v>25</v>
      </c>
      <c r="N53876" t="s">
        <v>248205</v>
      </c>
      <c r="O53876" t="s">
        <v>248206</v>
      </c>
    </row>
    <row r="53877" spans="1:15" x14ac:dyDescent="0.25">
      <c r="A53877">
        <v>9040</v>
      </c>
      <c r="B53877" t="s">
        <v>15</v>
      </c>
      <c r="C53877" t="s">
        <v>246031</v>
      </c>
      <c r="D53877" t="s">
        <v>248207</v>
      </c>
      <c r="E53877" t="s">
        <v>1879</v>
      </c>
      <c r="F53877" t="s">
        <v>248208</v>
      </c>
      <c r="G53877" t="s">
        <v>155790</v>
      </c>
      <c r="H53877" t="s">
        <v>248209</v>
      </c>
      <c r="I53877" t="s">
        <v>9689</v>
      </c>
      <c r="J53877" t="s">
        <v>17506</v>
      </c>
      <c r="K53877" t="s">
        <v>248210</v>
      </c>
      <c r="L53877" t="s">
        <v>25</v>
      </c>
      <c r="M53877" t="s">
        <v>25</v>
      </c>
      <c r="N53877" t="s">
        <v>248211</v>
      </c>
      <c r="O53877" t="s">
        <v>248212</v>
      </c>
    </row>
    <row r="53878" spans="1:15" x14ac:dyDescent="0.25">
      <c r="A53878">
        <v>598878</v>
      </c>
      <c r="B53878" t="s">
        <v>15</v>
      </c>
      <c r="C53878" t="s">
        <v>246031</v>
      </c>
      <c r="D53878" t="s">
        <v>248207</v>
      </c>
      <c r="E53878" t="s">
        <v>10654</v>
      </c>
      <c r="F53878" t="s">
        <v>248213</v>
      </c>
      <c r="G53878" t="s">
        <v>110236</v>
      </c>
      <c r="H53878" t="s">
        <v>248214</v>
      </c>
      <c r="I53878" t="s">
        <v>104</v>
      </c>
      <c r="J53878" t="s">
        <v>9382</v>
      </c>
      <c r="K53878" t="s">
        <v>248215</v>
      </c>
      <c r="L53878" t="s">
        <v>25</v>
      </c>
      <c r="M53878" t="s">
        <v>25</v>
      </c>
      <c r="N53878" t="s">
        <v>248216</v>
      </c>
      <c r="O53878" t="s">
        <v>248217</v>
      </c>
    </row>
    <row r="53879" spans="1:15" x14ac:dyDescent="0.25">
      <c r="A53879">
        <v>109078</v>
      </c>
      <c r="B53879" t="s">
        <v>15</v>
      </c>
      <c r="C53879" t="s">
        <v>246031</v>
      </c>
      <c r="D53879" t="s">
        <v>248207</v>
      </c>
      <c r="E53879" t="s">
        <v>12223</v>
      </c>
      <c r="F53879" t="s">
        <v>248218</v>
      </c>
      <c r="G53879" t="s">
        <v>248219</v>
      </c>
      <c r="H53879" t="s">
        <v>248220</v>
      </c>
      <c r="I53879" t="s">
        <v>2196</v>
      </c>
      <c r="J53879" t="s">
        <v>11652</v>
      </c>
      <c r="K53879" t="s">
        <v>248221</v>
      </c>
      <c r="L53879" t="s">
        <v>25</v>
      </c>
      <c r="M53879" t="s">
        <v>25</v>
      </c>
      <c r="N53879" t="s">
        <v>248222</v>
      </c>
      <c r="O53879" t="s">
        <v>248223</v>
      </c>
    </row>
    <row r="53880" spans="1:15" x14ac:dyDescent="0.25">
      <c r="A53880">
        <v>19514</v>
      </c>
      <c r="B53880" t="s">
        <v>15</v>
      </c>
      <c r="C53880" t="s">
        <v>246031</v>
      </c>
      <c r="D53880" t="s">
        <v>248207</v>
      </c>
      <c r="E53880" t="s">
        <v>1700</v>
      </c>
      <c r="F53880" t="s">
        <v>248224</v>
      </c>
      <c r="G53880" t="s">
        <v>248225</v>
      </c>
      <c r="H53880" t="s">
        <v>248226</v>
      </c>
      <c r="I53880" t="s">
        <v>8286</v>
      </c>
      <c r="J53880" t="s">
        <v>1006</v>
      </c>
      <c r="K53880" t="s">
        <v>248227</v>
      </c>
      <c r="L53880" t="s">
        <v>25</v>
      </c>
      <c r="M53880" t="s">
        <v>25</v>
      </c>
      <c r="N53880" t="s">
        <v>248228</v>
      </c>
      <c r="O53880" t="s">
        <v>248229</v>
      </c>
    </row>
    <row r="53881" spans="1:15" x14ac:dyDescent="0.25">
      <c r="A53881">
        <v>30524</v>
      </c>
      <c r="B53881" t="s">
        <v>15</v>
      </c>
      <c r="C53881" t="s">
        <v>246031</v>
      </c>
      <c r="D53881" t="s">
        <v>248207</v>
      </c>
      <c r="E53881" t="s">
        <v>1240</v>
      </c>
      <c r="F53881" t="s">
        <v>248230</v>
      </c>
      <c r="G53881" t="s">
        <v>248231</v>
      </c>
      <c r="H53881" t="s">
        <v>248232</v>
      </c>
      <c r="I53881" t="s">
        <v>10842</v>
      </c>
      <c r="J53881" t="s">
        <v>338</v>
      </c>
      <c r="K53881" t="s">
        <v>25</v>
      </c>
      <c r="L53881" t="s">
        <v>25</v>
      </c>
      <c r="M53881" t="s">
        <v>25</v>
      </c>
      <c r="N53881" t="s">
        <v>248233</v>
      </c>
      <c r="O53881" t="s">
        <v>248234</v>
      </c>
    </row>
    <row r="53882" spans="1:15" x14ac:dyDescent="0.25">
      <c r="A53882">
        <v>19515</v>
      </c>
      <c r="B53882" t="s">
        <v>15</v>
      </c>
      <c r="C53882" t="s">
        <v>246031</v>
      </c>
      <c r="D53882" t="s">
        <v>248207</v>
      </c>
      <c r="E53882" t="s">
        <v>248235</v>
      </c>
      <c r="F53882" t="s">
        <v>248236</v>
      </c>
      <c r="G53882" t="s">
        <v>248237</v>
      </c>
      <c r="H53882" t="s">
        <v>248226</v>
      </c>
      <c r="I53882" t="s">
        <v>8286</v>
      </c>
      <c r="J53882" t="s">
        <v>1006</v>
      </c>
      <c r="K53882" t="s">
        <v>248227</v>
      </c>
      <c r="L53882" t="s">
        <v>25</v>
      </c>
      <c r="M53882" t="s">
        <v>25</v>
      </c>
      <c r="N53882" t="s">
        <v>248238</v>
      </c>
      <c r="O53882" t="s">
        <v>248239</v>
      </c>
    </row>
    <row r="53883" spans="1:15" x14ac:dyDescent="0.25">
      <c r="A53883">
        <v>597016</v>
      </c>
      <c r="B53883" t="s">
        <v>15</v>
      </c>
      <c r="C53883" t="s">
        <v>246031</v>
      </c>
      <c r="D53883" t="s">
        <v>248207</v>
      </c>
      <c r="E53883" t="s">
        <v>11074</v>
      </c>
      <c r="F53883" t="s">
        <v>248240</v>
      </c>
      <c r="G53883" t="s">
        <v>110236</v>
      </c>
      <c r="H53883" t="s">
        <v>248241</v>
      </c>
      <c r="I53883" t="s">
        <v>104</v>
      </c>
      <c r="J53883" t="s">
        <v>9382</v>
      </c>
      <c r="K53883" t="s">
        <v>248242</v>
      </c>
      <c r="L53883" t="s">
        <v>25</v>
      </c>
      <c r="M53883" t="s">
        <v>25</v>
      </c>
      <c r="N53883" t="s">
        <v>248243</v>
      </c>
      <c r="O53883" t="s">
        <v>248244</v>
      </c>
    </row>
    <row r="53884" spans="1:15" x14ac:dyDescent="0.25">
      <c r="A53884">
        <v>109111</v>
      </c>
      <c r="B53884" t="s">
        <v>15</v>
      </c>
      <c r="C53884" t="s">
        <v>246031</v>
      </c>
      <c r="D53884" t="s">
        <v>248207</v>
      </c>
      <c r="E53884" t="s">
        <v>6344</v>
      </c>
      <c r="F53884" t="s">
        <v>248245</v>
      </c>
      <c r="G53884" t="s">
        <v>248237</v>
      </c>
      <c r="H53884" t="s">
        <v>248226</v>
      </c>
      <c r="I53884" t="s">
        <v>8286</v>
      </c>
      <c r="J53884" t="s">
        <v>1006</v>
      </c>
      <c r="K53884" t="s">
        <v>248227</v>
      </c>
      <c r="L53884" t="s">
        <v>25</v>
      </c>
      <c r="M53884" t="s">
        <v>25</v>
      </c>
      <c r="N53884" t="s">
        <v>248246</v>
      </c>
      <c r="O53884" t="s">
        <v>248247</v>
      </c>
    </row>
    <row r="53885" spans="1:15" x14ac:dyDescent="0.25">
      <c r="A53885">
        <v>594650</v>
      </c>
      <c r="B53885" t="s">
        <v>15</v>
      </c>
      <c r="C53885" t="s">
        <v>246031</v>
      </c>
      <c r="D53885" t="s">
        <v>248207</v>
      </c>
      <c r="E53885" t="s">
        <v>15301</v>
      </c>
      <c r="F53885" t="s">
        <v>248248</v>
      </c>
      <c r="G53885" t="s">
        <v>248237</v>
      </c>
      <c r="H53885" t="s">
        <v>25</v>
      </c>
      <c r="I53885" t="s">
        <v>25</v>
      </c>
      <c r="J53885" t="s">
        <v>25</v>
      </c>
      <c r="K53885" t="s">
        <v>25</v>
      </c>
      <c r="L53885" t="s">
        <v>25</v>
      </c>
      <c r="M53885" t="s">
        <v>25</v>
      </c>
      <c r="N53885" t="s">
        <v>25</v>
      </c>
      <c r="O53885" t="s">
        <v>25</v>
      </c>
    </row>
    <row r="53886" spans="1:15" x14ac:dyDescent="0.25">
      <c r="A53886">
        <v>598874</v>
      </c>
      <c r="B53886" t="s">
        <v>15</v>
      </c>
      <c r="C53886" t="s">
        <v>246031</v>
      </c>
      <c r="D53886" t="s">
        <v>248207</v>
      </c>
      <c r="E53886" t="s">
        <v>64758</v>
      </c>
      <c r="F53886" t="s">
        <v>248249</v>
      </c>
      <c r="G53886" t="s">
        <v>248250</v>
      </c>
      <c r="H53886" t="s">
        <v>248251</v>
      </c>
      <c r="I53886" t="s">
        <v>104</v>
      </c>
      <c r="J53886" t="s">
        <v>9382</v>
      </c>
      <c r="K53886" t="s">
        <v>248252</v>
      </c>
      <c r="L53886" t="s">
        <v>25</v>
      </c>
      <c r="M53886" t="s">
        <v>25</v>
      </c>
      <c r="N53886" t="s">
        <v>248253</v>
      </c>
      <c r="O53886" t="s">
        <v>248254</v>
      </c>
    </row>
    <row r="53887" spans="1:15" x14ac:dyDescent="0.25">
      <c r="A53887">
        <v>109087</v>
      </c>
      <c r="B53887" t="s">
        <v>15</v>
      </c>
      <c r="C53887" t="s">
        <v>246031</v>
      </c>
      <c r="D53887" t="s">
        <v>248207</v>
      </c>
      <c r="E53887" t="s">
        <v>83809</v>
      </c>
      <c r="F53887" t="s">
        <v>248255</v>
      </c>
      <c r="G53887" t="s">
        <v>247457</v>
      </c>
      <c r="H53887" t="s">
        <v>248256</v>
      </c>
      <c r="I53887" t="s">
        <v>295</v>
      </c>
      <c r="J53887" t="s">
        <v>8039</v>
      </c>
      <c r="K53887" t="s">
        <v>25</v>
      </c>
      <c r="L53887" t="s">
        <v>25</v>
      </c>
      <c r="M53887" t="s">
        <v>25</v>
      </c>
      <c r="N53887" t="s">
        <v>248257</v>
      </c>
      <c r="O53887" t="s">
        <v>248258</v>
      </c>
    </row>
    <row r="53888" spans="1:15" x14ac:dyDescent="0.25">
      <c r="A53888">
        <v>620843</v>
      </c>
      <c r="B53888" t="s">
        <v>15</v>
      </c>
      <c r="C53888" t="s">
        <v>246031</v>
      </c>
      <c r="D53888" t="s">
        <v>248259</v>
      </c>
      <c r="E53888" t="s">
        <v>87508</v>
      </c>
      <c r="F53888" t="s">
        <v>248260</v>
      </c>
      <c r="G53888" t="s">
        <v>10341</v>
      </c>
      <c r="H53888" t="s">
        <v>248261</v>
      </c>
      <c r="I53888" t="s">
        <v>314</v>
      </c>
      <c r="J53888" t="s">
        <v>8801</v>
      </c>
      <c r="K53888" t="s">
        <v>248262</v>
      </c>
      <c r="L53888" t="s">
        <v>248263</v>
      </c>
      <c r="M53888" t="s">
        <v>25</v>
      </c>
      <c r="N53888" t="s">
        <v>248264</v>
      </c>
      <c r="O53888" t="s">
        <v>248265</v>
      </c>
    </row>
    <row r="53889" spans="1:15" x14ac:dyDescent="0.25">
      <c r="A53889">
        <v>102296</v>
      </c>
      <c r="B53889" t="s">
        <v>15</v>
      </c>
      <c r="C53889" t="s">
        <v>246031</v>
      </c>
      <c r="D53889" t="s">
        <v>248266</v>
      </c>
      <c r="E53889" t="s">
        <v>129580</v>
      </c>
      <c r="F53889" t="s">
        <v>248267</v>
      </c>
      <c r="G53889" t="s">
        <v>4008</v>
      </c>
      <c r="H53889" t="s">
        <v>25</v>
      </c>
      <c r="I53889" t="s">
        <v>25</v>
      </c>
      <c r="J53889" t="s">
        <v>25</v>
      </c>
      <c r="K53889" t="s">
        <v>25</v>
      </c>
      <c r="L53889" t="s">
        <v>25</v>
      </c>
      <c r="M53889" t="s">
        <v>25</v>
      </c>
      <c r="N53889" t="s">
        <v>25</v>
      </c>
      <c r="O53889" t="s">
        <v>25</v>
      </c>
    </row>
    <row r="53890" spans="1:15" x14ac:dyDescent="0.25">
      <c r="A53890">
        <v>21273</v>
      </c>
      <c r="B53890" t="s">
        <v>15</v>
      </c>
      <c r="C53890" t="s">
        <v>246031</v>
      </c>
      <c r="D53890" t="s">
        <v>248266</v>
      </c>
      <c r="E53890" t="s">
        <v>157676</v>
      </c>
      <c r="F53890" t="s">
        <v>248268</v>
      </c>
      <c r="G53890" t="s">
        <v>31</v>
      </c>
      <c r="H53890" t="s">
        <v>153965</v>
      </c>
      <c r="I53890" t="s">
        <v>1683</v>
      </c>
      <c r="J53890" t="s">
        <v>1684</v>
      </c>
      <c r="K53890" t="s">
        <v>153966</v>
      </c>
      <c r="L53890" t="s">
        <v>248269</v>
      </c>
      <c r="M53890" t="s">
        <v>25</v>
      </c>
      <c r="N53890" t="s">
        <v>248270</v>
      </c>
      <c r="O53890" t="s">
        <v>248271</v>
      </c>
    </row>
    <row r="53891" spans="1:15" x14ac:dyDescent="0.25">
      <c r="A53891">
        <v>9043</v>
      </c>
      <c r="B53891" t="s">
        <v>15</v>
      </c>
      <c r="C53891" t="s">
        <v>246031</v>
      </c>
      <c r="D53891" t="s">
        <v>248266</v>
      </c>
      <c r="E53891" t="s">
        <v>248272</v>
      </c>
      <c r="F53891" t="s">
        <v>248273</v>
      </c>
      <c r="G53891" t="s">
        <v>3422</v>
      </c>
      <c r="H53891" t="s">
        <v>248274</v>
      </c>
      <c r="I53891" t="s">
        <v>3424</v>
      </c>
      <c r="J53891" t="s">
        <v>25</v>
      </c>
      <c r="K53891" t="s">
        <v>25</v>
      </c>
      <c r="L53891" t="s">
        <v>25</v>
      </c>
      <c r="M53891" t="s">
        <v>25</v>
      </c>
      <c r="N53891" t="s">
        <v>248275</v>
      </c>
      <c r="O53891" t="s">
        <v>248276</v>
      </c>
    </row>
    <row r="53892" spans="1:15" x14ac:dyDescent="0.25">
      <c r="A53892">
        <v>85065</v>
      </c>
      <c r="B53892" t="s">
        <v>15</v>
      </c>
      <c r="C53892" t="s">
        <v>246031</v>
      </c>
      <c r="D53892" t="s">
        <v>248266</v>
      </c>
      <c r="E53892" t="s">
        <v>248277</v>
      </c>
      <c r="F53892" t="s">
        <v>248278</v>
      </c>
      <c r="G53892" t="s">
        <v>31</v>
      </c>
      <c r="H53892" t="s">
        <v>248279</v>
      </c>
      <c r="I53892" t="s">
        <v>33</v>
      </c>
      <c r="J53892" t="s">
        <v>34</v>
      </c>
      <c r="K53892" t="s">
        <v>248280</v>
      </c>
      <c r="L53892" t="s">
        <v>25</v>
      </c>
      <c r="M53892" t="s">
        <v>25</v>
      </c>
      <c r="N53892" t="s">
        <v>248281</v>
      </c>
      <c r="O53892" t="s">
        <v>248282</v>
      </c>
    </row>
    <row r="53893" spans="1:15" x14ac:dyDescent="0.25">
      <c r="A53893">
        <v>9044</v>
      </c>
      <c r="B53893" t="s">
        <v>15</v>
      </c>
      <c r="C53893" t="s">
        <v>246031</v>
      </c>
      <c r="D53893" t="s">
        <v>248266</v>
      </c>
      <c r="E53893" t="s">
        <v>45772</v>
      </c>
      <c r="F53893" t="s">
        <v>248283</v>
      </c>
      <c r="G53893" t="s">
        <v>31</v>
      </c>
      <c r="H53893" t="s">
        <v>248284</v>
      </c>
      <c r="I53893" t="s">
        <v>3972</v>
      </c>
      <c r="J53893" t="s">
        <v>3973</v>
      </c>
      <c r="K53893" t="s">
        <v>248285</v>
      </c>
      <c r="L53893" t="s">
        <v>248269</v>
      </c>
      <c r="M53893" t="s">
        <v>25</v>
      </c>
      <c r="N53893" t="s">
        <v>248286</v>
      </c>
      <c r="O53893" t="s">
        <v>248287</v>
      </c>
    </row>
    <row r="53894" spans="1:15" x14ac:dyDescent="0.25">
      <c r="A53894">
        <v>9045</v>
      </c>
      <c r="B53894" t="s">
        <v>15</v>
      </c>
      <c r="C53894" t="s">
        <v>246031</v>
      </c>
      <c r="D53894" t="s">
        <v>248266</v>
      </c>
      <c r="E53894" t="s">
        <v>248288</v>
      </c>
      <c r="F53894" t="s">
        <v>248289</v>
      </c>
      <c r="G53894" t="s">
        <v>31</v>
      </c>
      <c r="H53894" t="s">
        <v>248279</v>
      </c>
      <c r="I53894" t="s">
        <v>33</v>
      </c>
      <c r="J53894" t="s">
        <v>34</v>
      </c>
      <c r="K53894" t="s">
        <v>248280</v>
      </c>
      <c r="L53894" t="s">
        <v>248290</v>
      </c>
      <c r="M53894" t="s">
        <v>25</v>
      </c>
      <c r="N53894" t="s">
        <v>248291</v>
      </c>
      <c r="O53894" t="s">
        <v>248292</v>
      </c>
    </row>
    <row r="53895" spans="1:15" x14ac:dyDescent="0.25">
      <c r="A53895">
        <v>85067</v>
      </c>
      <c r="B53895" t="s">
        <v>15</v>
      </c>
      <c r="C53895" t="s">
        <v>246031</v>
      </c>
      <c r="D53895" t="s">
        <v>248266</v>
      </c>
      <c r="E53895" t="s">
        <v>45611</v>
      </c>
      <c r="F53895" t="s">
        <v>248293</v>
      </c>
      <c r="G53895" t="s">
        <v>3422</v>
      </c>
      <c r="H53895" t="s">
        <v>248294</v>
      </c>
      <c r="I53895" t="s">
        <v>3424</v>
      </c>
      <c r="J53895" t="s">
        <v>638</v>
      </c>
      <c r="K53895" t="s">
        <v>25</v>
      </c>
      <c r="L53895" t="s">
        <v>25</v>
      </c>
      <c r="M53895" t="s">
        <v>25</v>
      </c>
      <c r="N53895" t="s">
        <v>248295</v>
      </c>
      <c r="O53895" t="s">
        <v>248296</v>
      </c>
    </row>
    <row r="53896" spans="1:15" x14ac:dyDescent="0.25">
      <c r="A53896">
        <v>623045</v>
      </c>
      <c r="B53896" t="s">
        <v>15</v>
      </c>
      <c r="C53896" t="s">
        <v>246031</v>
      </c>
      <c r="D53896" t="s">
        <v>248266</v>
      </c>
      <c r="E53896" t="s">
        <v>157194</v>
      </c>
      <c r="F53896" t="s">
        <v>248297</v>
      </c>
      <c r="G53896" t="s">
        <v>1022</v>
      </c>
      <c r="H53896" t="s">
        <v>248298</v>
      </c>
      <c r="I53896" t="s">
        <v>1549</v>
      </c>
      <c r="J53896" t="s">
        <v>4215</v>
      </c>
      <c r="K53896" t="s">
        <v>248299</v>
      </c>
      <c r="L53896" t="s">
        <v>25</v>
      </c>
      <c r="M53896" t="s">
        <v>25</v>
      </c>
      <c r="N53896" t="s">
        <v>248300</v>
      </c>
      <c r="O53896" t="s">
        <v>248301</v>
      </c>
    </row>
    <row r="53897" spans="1:15" x14ac:dyDescent="0.25">
      <c r="A53897">
        <v>610480</v>
      </c>
      <c r="B53897" t="s">
        <v>15</v>
      </c>
      <c r="C53897" t="s">
        <v>246031</v>
      </c>
      <c r="D53897" t="s">
        <v>248302</v>
      </c>
      <c r="E53897" t="s">
        <v>23551</v>
      </c>
      <c r="F53897" t="s">
        <v>248303</v>
      </c>
      <c r="G53897" t="s">
        <v>248304</v>
      </c>
      <c r="H53897" t="s">
        <v>25</v>
      </c>
      <c r="I53897" t="s">
        <v>25</v>
      </c>
      <c r="J53897" t="s">
        <v>25</v>
      </c>
      <c r="K53897" t="s">
        <v>25</v>
      </c>
      <c r="L53897" t="s">
        <v>25</v>
      </c>
      <c r="M53897" t="s">
        <v>25</v>
      </c>
      <c r="N53897" t="s">
        <v>25</v>
      </c>
      <c r="O53897" t="s">
        <v>25</v>
      </c>
    </row>
    <row r="53898" spans="1:15" x14ac:dyDescent="0.25">
      <c r="A53898">
        <v>611288</v>
      </c>
      <c r="B53898" t="s">
        <v>15</v>
      </c>
      <c r="C53898" t="s">
        <v>246031</v>
      </c>
      <c r="D53898" t="s">
        <v>248305</v>
      </c>
      <c r="E53898" t="s">
        <v>125436</v>
      </c>
      <c r="F53898" t="s">
        <v>248306</v>
      </c>
      <c r="G53898" t="s">
        <v>10358</v>
      </c>
      <c r="H53898" t="s">
        <v>247323</v>
      </c>
      <c r="I53898" t="s">
        <v>95</v>
      </c>
      <c r="J53898" t="s">
        <v>3026</v>
      </c>
      <c r="K53898" t="s">
        <v>247324</v>
      </c>
      <c r="L53898" t="s">
        <v>25</v>
      </c>
      <c r="M53898" t="s">
        <v>25</v>
      </c>
      <c r="N53898" t="s">
        <v>248307</v>
      </c>
      <c r="O53898" t="s">
        <v>248308</v>
      </c>
    </row>
    <row r="53899" spans="1:15" x14ac:dyDescent="0.25">
      <c r="A53899">
        <v>611297</v>
      </c>
      <c r="B53899" t="s">
        <v>15</v>
      </c>
      <c r="C53899" t="s">
        <v>246031</v>
      </c>
      <c r="D53899" t="s">
        <v>248305</v>
      </c>
      <c r="E53899" t="s">
        <v>248309</v>
      </c>
      <c r="F53899" t="s">
        <v>248310</v>
      </c>
      <c r="G53899" t="s">
        <v>241370</v>
      </c>
      <c r="H53899" t="s">
        <v>248311</v>
      </c>
      <c r="I53899" t="s">
        <v>16404</v>
      </c>
      <c r="J53899" t="s">
        <v>7496</v>
      </c>
      <c r="K53899" t="s">
        <v>248312</v>
      </c>
      <c r="L53899" t="s">
        <v>25</v>
      </c>
      <c r="M53899" t="s">
        <v>25</v>
      </c>
      <c r="N53899" t="s">
        <v>248313</v>
      </c>
      <c r="O53899" t="s">
        <v>248314</v>
      </c>
    </row>
    <row r="53900" spans="1:15" x14ac:dyDescent="0.25">
      <c r="A53900">
        <v>611296</v>
      </c>
      <c r="B53900" t="s">
        <v>15</v>
      </c>
      <c r="C53900" t="s">
        <v>246031</v>
      </c>
      <c r="D53900" t="s">
        <v>248305</v>
      </c>
      <c r="E53900" t="s">
        <v>248315</v>
      </c>
      <c r="F53900" t="s">
        <v>248316</v>
      </c>
      <c r="G53900" t="s">
        <v>10358</v>
      </c>
      <c r="H53900" t="s">
        <v>247323</v>
      </c>
      <c r="I53900" t="s">
        <v>95</v>
      </c>
      <c r="J53900" t="s">
        <v>3026</v>
      </c>
      <c r="K53900" t="s">
        <v>247324</v>
      </c>
      <c r="L53900" t="s">
        <v>25</v>
      </c>
      <c r="M53900" t="s">
        <v>25</v>
      </c>
      <c r="N53900" t="s">
        <v>248317</v>
      </c>
      <c r="O53900" t="s">
        <v>248318</v>
      </c>
    </row>
    <row r="53901" spans="1:15" x14ac:dyDescent="0.25">
      <c r="A53901">
        <v>611295</v>
      </c>
      <c r="B53901" t="s">
        <v>15</v>
      </c>
      <c r="C53901" t="s">
        <v>246031</v>
      </c>
      <c r="D53901" t="s">
        <v>248305</v>
      </c>
      <c r="E53901" t="s">
        <v>23880</v>
      </c>
      <c r="F53901" t="s">
        <v>248319</v>
      </c>
      <c r="G53901" t="s">
        <v>241370</v>
      </c>
      <c r="H53901" t="s">
        <v>248320</v>
      </c>
      <c r="I53901" t="s">
        <v>16404</v>
      </c>
      <c r="J53901" t="s">
        <v>25</v>
      </c>
      <c r="K53901" t="s">
        <v>25</v>
      </c>
      <c r="L53901" t="s">
        <v>25</v>
      </c>
      <c r="M53901" t="s">
        <v>25</v>
      </c>
      <c r="N53901" t="s">
        <v>248321</v>
      </c>
      <c r="O53901" t="s">
        <v>248322</v>
      </c>
    </row>
    <row r="53902" spans="1:15" x14ac:dyDescent="0.25">
      <c r="A53902">
        <v>611363</v>
      </c>
      <c r="B53902" t="s">
        <v>15</v>
      </c>
      <c r="C53902" t="s">
        <v>246031</v>
      </c>
      <c r="D53902" t="s">
        <v>248305</v>
      </c>
      <c r="E53902" t="s">
        <v>248125</v>
      </c>
      <c r="F53902" t="s">
        <v>248323</v>
      </c>
      <c r="G53902" t="s">
        <v>20381</v>
      </c>
      <c r="H53902" t="s">
        <v>248324</v>
      </c>
      <c r="I53902" t="s">
        <v>2588</v>
      </c>
      <c r="J53902" t="s">
        <v>3150</v>
      </c>
      <c r="K53902" t="s">
        <v>248325</v>
      </c>
      <c r="L53902" t="s">
        <v>25</v>
      </c>
      <c r="M53902" t="s">
        <v>25</v>
      </c>
      <c r="N53902" t="s">
        <v>248326</v>
      </c>
      <c r="O53902" t="s">
        <v>248327</v>
      </c>
    </row>
    <row r="53903" spans="1:15" x14ac:dyDescent="0.25">
      <c r="A53903">
        <v>603666</v>
      </c>
      <c r="B53903" t="s">
        <v>15</v>
      </c>
      <c r="C53903" t="s">
        <v>246031</v>
      </c>
      <c r="D53903" t="s">
        <v>248305</v>
      </c>
      <c r="E53903" t="s">
        <v>248135</v>
      </c>
      <c r="F53903" t="s">
        <v>248328</v>
      </c>
      <c r="G53903" t="s">
        <v>1523</v>
      </c>
      <c r="H53903" t="s">
        <v>248329</v>
      </c>
      <c r="I53903" t="s">
        <v>1525</v>
      </c>
      <c r="J53903" t="s">
        <v>3400</v>
      </c>
      <c r="K53903" t="s">
        <v>247368</v>
      </c>
      <c r="L53903" t="s">
        <v>25</v>
      </c>
      <c r="M53903" t="s">
        <v>25</v>
      </c>
      <c r="N53903" t="s">
        <v>248330</v>
      </c>
      <c r="O53903" t="s">
        <v>248331</v>
      </c>
    </row>
    <row r="53904" spans="1:15" x14ac:dyDescent="0.25">
      <c r="A53904">
        <v>618828</v>
      </c>
      <c r="B53904" t="s">
        <v>15</v>
      </c>
      <c r="C53904" t="s">
        <v>246031</v>
      </c>
      <c r="D53904" t="s">
        <v>248332</v>
      </c>
      <c r="E53904" t="s">
        <v>248333</v>
      </c>
      <c r="F53904" t="s">
        <v>248334</v>
      </c>
      <c r="G53904" t="s">
        <v>248335</v>
      </c>
      <c r="H53904" t="s">
        <v>248336</v>
      </c>
      <c r="I53904" t="s">
        <v>13100</v>
      </c>
      <c r="J53904" t="s">
        <v>1800</v>
      </c>
      <c r="K53904" t="s">
        <v>25</v>
      </c>
      <c r="L53904" t="s">
        <v>248337</v>
      </c>
      <c r="M53904" t="s">
        <v>248338</v>
      </c>
      <c r="N53904" t="s">
        <v>248339</v>
      </c>
      <c r="O53904" t="s">
        <v>248340</v>
      </c>
    </row>
    <row r="53905" spans="1:15" x14ac:dyDescent="0.25">
      <c r="A53905">
        <v>287191</v>
      </c>
      <c r="B53905" t="s">
        <v>15</v>
      </c>
      <c r="C53905" t="s">
        <v>246031</v>
      </c>
      <c r="D53905" t="s">
        <v>248332</v>
      </c>
      <c r="E53905" t="s">
        <v>100</v>
      </c>
      <c r="F53905" t="s">
        <v>248341</v>
      </c>
      <c r="G53905" t="s">
        <v>248342</v>
      </c>
      <c r="H53905" t="s">
        <v>248343</v>
      </c>
      <c r="I53905" t="s">
        <v>295</v>
      </c>
      <c r="J53905" t="s">
        <v>21938</v>
      </c>
      <c r="K53905" t="s">
        <v>25</v>
      </c>
      <c r="L53905" t="s">
        <v>248344</v>
      </c>
      <c r="M53905" t="s">
        <v>248345</v>
      </c>
      <c r="N53905" t="s">
        <v>248346</v>
      </c>
      <c r="O53905" t="s">
        <v>248347</v>
      </c>
    </row>
    <row r="53906" spans="1:15" x14ac:dyDescent="0.25">
      <c r="A53906">
        <v>608996</v>
      </c>
      <c r="B53906" t="s">
        <v>15</v>
      </c>
      <c r="C53906" t="s">
        <v>246031</v>
      </c>
      <c r="D53906" t="s">
        <v>248332</v>
      </c>
      <c r="E53906" t="s">
        <v>22046</v>
      </c>
      <c r="F53906" t="s">
        <v>248348</v>
      </c>
      <c r="G53906" t="s">
        <v>248349</v>
      </c>
      <c r="H53906" t="s">
        <v>248350</v>
      </c>
      <c r="I53906" t="s">
        <v>1097</v>
      </c>
      <c r="J53906" t="s">
        <v>2807</v>
      </c>
      <c r="K53906" t="s">
        <v>25</v>
      </c>
      <c r="L53906" t="s">
        <v>248351</v>
      </c>
      <c r="M53906" t="s">
        <v>248352</v>
      </c>
      <c r="N53906" t="s">
        <v>248353</v>
      </c>
      <c r="O53906" t="s">
        <v>248354</v>
      </c>
    </row>
    <row r="53907" spans="1:15" x14ac:dyDescent="0.25">
      <c r="A53907">
        <v>27557</v>
      </c>
      <c r="B53907" t="s">
        <v>15</v>
      </c>
      <c r="C53907" t="s">
        <v>246031</v>
      </c>
      <c r="D53907" t="s">
        <v>248332</v>
      </c>
      <c r="E53907" t="s">
        <v>17875</v>
      </c>
      <c r="F53907" t="s">
        <v>248355</v>
      </c>
      <c r="G53907" t="s">
        <v>247067</v>
      </c>
      <c r="H53907" t="s">
        <v>248356</v>
      </c>
      <c r="I53907" t="s">
        <v>15902</v>
      </c>
      <c r="J53907" t="s">
        <v>13618</v>
      </c>
      <c r="K53907" t="s">
        <v>248357</v>
      </c>
      <c r="L53907" t="s">
        <v>25</v>
      </c>
      <c r="M53907" t="s">
        <v>25</v>
      </c>
      <c r="N53907" t="s">
        <v>248358</v>
      </c>
      <c r="O53907" t="s">
        <v>248359</v>
      </c>
    </row>
    <row r="53908" spans="1:15" x14ac:dyDescent="0.25">
      <c r="A53908">
        <v>624574</v>
      </c>
      <c r="B53908" t="s">
        <v>15</v>
      </c>
      <c r="C53908" t="s">
        <v>246031</v>
      </c>
      <c r="D53908" t="s">
        <v>248332</v>
      </c>
      <c r="E53908" t="s">
        <v>69113</v>
      </c>
      <c r="F53908" t="s">
        <v>248360</v>
      </c>
      <c r="G53908" t="s">
        <v>248361</v>
      </c>
      <c r="H53908" t="s">
        <v>248362</v>
      </c>
      <c r="I53908" t="s">
        <v>507</v>
      </c>
      <c r="J53908" t="s">
        <v>2132</v>
      </c>
      <c r="K53908" t="s">
        <v>25</v>
      </c>
      <c r="L53908" t="s">
        <v>248363</v>
      </c>
      <c r="M53908" t="s">
        <v>248364</v>
      </c>
      <c r="N53908" t="s">
        <v>248365</v>
      </c>
      <c r="O53908" t="s">
        <v>248366</v>
      </c>
    </row>
    <row r="53909" spans="1:15" x14ac:dyDescent="0.25">
      <c r="A53909">
        <v>16487</v>
      </c>
      <c r="B53909" t="s">
        <v>15</v>
      </c>
      <c r="C53909" t="s">
        <v>246031</v>
      </c>
      <c r="D53909" t="s">
        <v>248332</v>
      </c>
      <c r="E53909" t="s">
        <v>248367</v>
      </c>
      <c r="F53909" t="s">
        <v>248368</v>
      </c>
      <c r="G53909" t="s">
        <v>247097</v>
      </c>
      <c r="H53909" t="s">
        <v>248369</v>
      </c>
      <c r="I53909" t="s">
        <v>15902</v>
      </c>
      <c r="J53909" t="s">
        <v>13618</v>
      </c>
      <c r="K53909" t="s">
        <v>248370</v>
      </c>
      <c r="L53909" t="s">
        <v>25</v>
      </c>
      <c r="M53909" t="s">
        <v>25</v>
      </c>
      <c r="N53909" t="s">
        <v>248371</v>
      </c>
      <c r="O53909" t="s">
        <v>248372</v>
      </c>
    </row>
    <row r="53910" spans="1:15" x14ac:dyDescent="0.25">
      <c r="A53910">
        <v>9050</v>
      </c>
      <c r="B53910" t="s">
        <v>15</v>
      </c>
      <c r="C53910" t="s">
        <v>246031</v>
      </c>
      <c r="D53910" t="s">
        <v>248332</v>
      </c>
      <c r="E53910" t="s">
        <v>120461</v>
      </c>
      <c r="F53910" t="s">
        <v>248373</v>
      </c>
      <c r="G53910" t="s">
        <v>247097</v>
      </c>
      <c r="H53910" t="s">
        <v>248374</v>
      </c>
      <c r="I53910" t="s">
        <v>8223</v>
      </c>
      <c r="J53910" t="s">
        <v>2670</v>
      </c>
      <c r="K53910" t="s">
        <v>25</v>
      </c>
      <c r="L53910" t="s">
        <v>25</v>
      </c>
      <c r="M53910" t="s">
        <v>25</v>
      </c>
      <c r="N53910" t="s">
        <v>248375</v>
      </c>
      <c r="O53910" t="s">
        <v>248376</v>
      </c>
    </row>
    <row r="53911" spans="1:15" x14ac:dyDescent="0.25">
      <c r="A53911">
        <v>288646</v>
      </c>
      <c r="B53911" t="s">
        <v>15</v>
      </c>
      <c r="C53911" t="s">
        <v>246031</v>
      </c>
      <c r="D53911" t="s">
        <v>248332</v>
      </c>
      <c r="E53911" t="s">
        <v>248377</v>
      </c>
      <c r="F53911" t="s">
        <v>248378</v>
      </c>
      <c r="G53911" t="s">
        <v>248379</v>
      </c>
      <c r="H53911" t="s">
        <v>248380</v>
      </c>
      <c r="I53911" t="s">
        <v>295</v>
      </c>
      <c r="J53911" t="s">
        <v>6574</v>
      </c>
      <c r="K53911" t="s">
        <v>25</v>
      </c>
      <c r="L53911" t="s">
        <v>248381</v>
      </c>
      <c r="M53911" t="s">
        <v>248382</v>
      </c>
      <c r="N53911" t="s">
        <v>248383</v>
      </c>
      <c r="O53911" t="s">
        <v>248384</v>
      </c>
    </row>
    <row r="53912" spans="1:15" x14ac:dyDescent="0.25">
      <c r="A53912">
        <v>9051</v>
      </c>
      <c r="B53912" t="s">
        <v>15</v>
      </c>
      <c r="C53912" t="s">
        <v>246031</v>
      </c>
      <c r="D53912" t="s">
        <v>248332</v>
      </c>
      <c r="E53912" t="s">
        <v>10815</v>
      </c>
      <c r="F53912" t="s">
        <v>248385</v>
      </c>
      <c r="G53912" t="s">
        <v>248386</v>
      </c>
      <c r="H53912" t="s">
        <v>248387</v>
      </c>
      <c r="I53912" t="s">
        <v>15902</v>
      </c>
      <c r="J53912" t="s">
        <v>13618</v>
      </c>
      <c r="K53912" t="s">
        <v>248388</v>
      </c>
      <c r="L53912" t="s">
        <v>25</v>
      </c>
      <c r="M53912" t="s">
        <v>25</v>
      </c>
      <c r="N53912" t="s">
        <v>248389</v>
      </c>
      <c r="O53912" t="s">
        <v>248390</v>
      </c>
    </row>
    <row r="53913" spans="1:15" x14ac:dyDescent="0.25">
      <c r="A53913">
        <v>25739</v>
      </c>
      <c r="B53913" t="s">
        <v>15</v>
      </c>
      <c r="C53913" t="s">
        <v>246031</v>
      </c>
      <c r="D53913" t="s">
        <v>248332</v>
      </c>
      <c r="E53913" t="s">
        <v>14598</v>
      </c>
      <c r="F53913" t="s">
        <v>248391</v>
      </c>
      <c r="G53913" t="s">
        <v>247067</v>
      </c>
      <c r="H53913" t="s">
        <v>248392</v>
      </c>
      <c r="I53913" t="s">
        <v>15902</v>
      </c>
      <c r="J53913" t="s">
        <v>13618</v>
      </c>
      <c r="K53913" t="s">
        <v>25</v>
      </c>
      <c r="L53913" t="s">
        <v>25</v>
      </c>
      <c r="M53913" t="s">
        <v>25</v>
      </c>
      <c r="N53913" t="s">
        <v>248393</v>
      </c>
      <c r="O53913" t="s">
        <v>248394</v>
      </c>
    </row>
    <row r="53914" spans="1:15" x14ac:dyDescent="0.25">
      <c r="A53914">
        <v>84893</v>
      </c>
      <c r="B53914" t="s">
        <v>15</v>
      </c>
      <c r="C53914" t="s">
        <v>246031</v>
      </c>
      <c r="D53914" t="s">
        <v>248332</v>
      </c>
      <c r="E53914" t="s">
        <v>16681</v>
      </c>
      <c r="F53914" t="s">
        <v>248395</v>
      </c>
      <c r="G53914" t="s">
        <v>247085</v>
      </c>
      <c r="H53914" t="s">
        <v>248396</v>
      </c>
      <c r="I53914" t="s">
        <v>15902</v>
      </c>
      <c r="J53914" t="s">
        <v>13618</v>
      </c>
      <c r="K53914" t="s">
        <v>248397</v>
      </c>
      <c r="L53914" t="s">
        <v>25</v>
      </c>
      <c r="M53914" t="s">
        <v>25</v>
      </c>
      <c r="N53914" t="s">
        <v>248398</v>
      </c>
      <c r="O53914" t="s">
        <v>248399</v>
      </c>
    </row>
    <row r="53915" spans="1:15" x14ac:dyDescent="0.25">
      <c r="A53915">
        <v>287194</v>
      </c>
      <c r="B53915" t="s">
        <v>15</v>
      </c>
      <c r="C53915" t="s">
        <v>246031</v>
      </c>
      <c r="D53915" t="s">
        <v>248332</v>
      </c>
      <c r="E53915" t="s">
        <v>17144</v>
      </c>
      <c r="F53915" t="s">
        <v>248400</v>
      </c>
      <c r="G53915" t="s">
        <v>248401</v>
      </c>
      <c r="H53915" t="s">
        <v>248402</v>
      </c>
      <c r="I53915" t="s">
        <v>266</v>
      </c>
      <c r="J53915" t="s">
        <v>2863</v>
      </c>
      <c r="K53915" t="s">
        <v>248403</v>
      </c>
      <c r="L53915" t="s">
        <v>248404</v>
      </c>
      <c r="M53915" t="s">
        <v>248405</v>
      </c>
      <c r="N53915" t="s">
        <v>248406</v>
      </c>
      <c r="O53915" t="s">
        <v>248407</v>
      </c>
    </row>
    <row r="53916" spans="1:15" x14ac:dyDescent="0.25">
      <c r="A53916">
        <v>78006</v>
      </c>
      <c r="B53916" t="s">
        <v>15</v>
      </c>
      <c r="C53916" t="s">
        <v>246031</v>
      </c>
      <c r="D53916" t="s">
        <v>248332</v>
      </c>
      <c r="E53916" t="s">
        <v>248408</v>
      </c>
      <c r="F53916" t="s">
        <v>248409</v>
      </c>
      <c r="G53916" t="s">
        <v>247097</v>
      </c>
      <c r="H53916" t="s">
        <v>248410</v>
      </c>
      <c r="I53916" t="s">
        <v>15902</v>
      </c>
      <c r="J53916" t="s">
        <v>13618</v>
      </c>
      <c r="K53916" t="s">
        <v>248411</v>
      </c>
      <c r="L53916" t="s">
        <v>25</v>
      </c>
      <c r="M53916" t="s">
        <v>25</v>
      </c>
      <c r="N53916" t="s">
        <v>248412</v>
      </c>
      <c r="O53916" t="s">
        <v>248413</v>
      </c>
    </row>
    <row r="53917" spans="1:15" x14ac:dyDescent="0.25">
      <c r="A53917">
        <v>9052</v>
      </c>
      <c r="B53917" t="s">
        <v>15</v>
      </c>
      <c r="C53917" t="s">
        <v>246031</v>
      </c>
      <c r="D53917" t="s">
        <v>248332</v>
      </c>
      <c r="E53917" t="s">
        <v>2732</v>
      </c>
      <c r="F53917" t="s">
        <v>248414</v>
      </c>
      <c r="G53917" t="s">
        <v>247067</v>
      </c>
      <c r="H53917" t="s">
        <v>248415</v>
      </c>
      <c r="I53917" t="s">
        <v>15902</v>
      </c>
      <c r="J53917" t="s">
        <v>13618</v>
      </c>
      <c r="K53917" t="s">
        <v>248416</v>
      </c>
      <c r="L53917" t="s">
        <v>25</v>
      </c>
      <c r="M53917" t="s">
        <v>25</v>
      </c>
      <c r="N53917" t="s">
        <v>248417</v>
      </c>
      <c r="O53917" t="s">
        <v>248418</v>
      </c>
    </row>
    <row r="53918" spans="1:15" x14ac:dyDescent="0.25">
      <c r="A53918">
        <v>25740</v>
      </c>
      <c r="B53918" t="s">
        <v>15</v>
      </c>
      <c r="C53918" t="s">
        <v>246031</v>
      </c>
      <c r="D53918" t="s">
        <v>248332</v>
      </c>
      <c r="E53918" t="s">
        <v>25031</v>
      </c>
      <c r="F53918" t="s">
        <v>248419</v>
      </c>
      <c r="G53918" t="s">
        <v>247097</v>
      </c>
      <c r="H53918" t="s">
        <v>248420</v>
      </c>
      <c r="I53918" t="s">
        <v>8223</v>
      </c>
      <c r="J53918" t="s">
        <v>77</v>
      </c>
      <c r="K53918" t="s">
        <v>25</v>
      </c>
      <c r="L53918" t="s">
        <v>25</v>
      </c>
      <c r="M53918" t="s">
        <v>25</v>
      </c>
      <c r="N53918" t="s">
        <v>248421</v>
      </c>
      <c r="O53918" t="s">
        <v>248422</v>
      </c>
    </row>
    <row r="53919" spans="1:15" x14ac:dyDescent="0.25">
      <c r="A53919">
        <v>25741</v>
      </c>
      <c r="B53919" t="s">
        <v>15</v>
      </c>
      <c r="C53919" t="s">
        <v>246031</v>
      </c>
      <c r="D53919" t="s">
        <v>248332</v>
      </c>
      <c r="E53919" t="s">
        <v>7323</v>
      </c>
      <c r="F53919" t="s">
        <v>248423</v>
      </c>
      <c r="G53919" t="s">
        <v>248424</v>
      </c>
      <c r="H53919" t="s">
        <v>248425</v>
      </c>
      <c r="I53919" t="s">
        <v>15902</v>
      </c>
      <c r="J53919" t="s">
        <v>13618</v>
      </c>
      <c r="K53919" t="s">
        <v>248426</v>
      </c>
      <c r="L53919" t="s">
        <v>25</v>
      </c>
      <c r="M53919" t="s">
        <v>25</v>
      </c>
      <c r="N53919" t="s">
        <v>248427</v>
      </c>
      <c r="O53919" t="s">
        <v>248428</v>
      </c>
    </row>
    <row r="53920" spans="1:15" x14ac:dyDescent="0.25">
      <c r="A53920">
        <v>9053</v>
      </c>
      <c r="B53920" t="s">
        <v>15</v>
      </c>
      <c r="C53920" t="s">
        <v>246031</v>
      </c>
      <c r="D53920" t="s">
        <v>248332</v>
      </c>
      <c r="E53920" t="s">
        <v>33070</v>
      </c>
      <c r="F53920" t="s">
        <v>248429</v>
      </c>
      <c r="G53920" t="s">
        <v>248430</v>
      </c>
      <c r="H53920" t="s">
        <v>248431</v>
      </c>
      <c r="I53920" t="s">
        <v>15902</v>
      </c>
      <c r="J53920" t="s">
        <v>13618</v>
      </c>
      <c r="K53920" t="s">
        <v>248432</v>
      </c>
      <c r="L53920" t="s">
        <v>25</v>
      </c>
      <c r="M53920" t="s">
        <v>25</v>
      </c>
      <c r="N53920" t="s">
        <v>248433</v>
      </c>
      <c r="O53920" t="s">
        <v>248434</v>
      </c>
    </row>
    <row r="53921" spans="1:15" x14ac:dyDescent="0.25">
      <c r="A53921">
        <v>27559</v>
      </c>
      <c r="B53921" t="s">
        <v>15</v>
      </c>
      <c r="C53921" t="s">
        <v>246031</v>
      </c>
      <c r="D53921" t="s">
        <v>248332</v>
      </c>
      <c r="E53921" t="s">
        <v>2744</v>
      </c>
      <c r="F53921" t="s">
        <v>248435</v>
      </c>
      <c r="G53921" t="s">
        <v>248436</v>
      </c>
      <c r="H53921" t="s">
        <v>248437</v>
      </c>
      <c r="I53921" t="s">
        <v>36037</v>
      </c>
      <c r="J53921" t="s">
        <v>25</v>
      </c>
      <c r="K53921" t="s">
        <v>248438</v>
      </c>
      <c r="L53921" t="s">
        <v>25</v>
      </c>
      <c r="M53921" t="s">
        <v>25</v>
      </c>
      <c r="N53921" t="s">
        <v>248439</v>
      </c>
      <c r="O53921" t="s">
        <v>248440</v>
      </c>
    </row>
    <row r="53922" spans="1:15" x14ac:dyDescent="0.25">
      <c r="A53922">
        <v>104196</v>
      </c>
      <c r="B53922" t="s">
        <v>15</v>
      </c>
      <c r="C53922" t="s">
        <v>246031</v>
      </c>
      <c r="D53922" t="s">
        <v>248332</v>
      </c>
      <c r="E53922" t="s">
        <v>248441</v>
      </c>
      <c r="F53922" t="s">
        <v>248442</v>
      </c>
      <c r="G53922" t="s">
        <v>248443</v>
      </c>
      <c r="H53922" t="s">
        <v>248444</v>
      </c>
      <c r="I53922" t="s">
        <v>15902</v>
      </c>
      <c r="J53922" t="s">
        <v>13618</v>
      </c>
      <c r="K53922" t="s">
        <v>248445</v>
      </c>
      <c r="L53922" t="s">
        <v>25</v>
      </c>
      <c r="M53922" t="s">
        <v>25</v>
      </c>
      <c r="N53922" t="s">
        <v>248446</v>
      </c>
      <c r="O53922" t="s">
        <v>248447</v>
      </c>
    </row>
    <row r="53923" spans="1:15" x14ac:dyDescent="0.25">
      <c r="A53923">
        <v>286619</v>
      </c>
      <c r="B53923" t="s">
        <v>15</v>
      </c>
      <c r="C53923" t="s">
        <v>246031</v>
      </c>
      <c r="D53923" t="s">
        <v>248332</v>
      </c>
      <c r="E53923" t="s">
        <v>19123</v>
      </c>
      <c r="F53923" t="s">
        <v>248448</v>
      </c>
      <c r="G53923" t="s">
        <v>248379</v>
      </c>
      <c r="H53923" t="s">
        <v>248449</v>
      </c>
      <c r="I53923" t="s">
        <v>1516</v>
      </c>
      <c r="J53923" t="s">
        <v>1517</v>
      </c>
      <c r="K53923" t="s">
        <v>25</v>
      </c>
      <c r="L53923" t="s">
        <v>248450</v>
      </c>
      <c r="M53923" t="s">
        <v>248451</v>
      </c>
      <c r="N53923" t="s">
        <v>248452</v>
      </c>
      <c r="O53923" t="s">
        <v>248453</v>
      </c>
    </row>
    <row r="53924" spans="1:15" x14ac:dyDescent="0.25">
      <c r="A53924">
        <v>287202</v>
      </c>
      <c r="B53924" t="s">
        <v>15</v>
      </c>
      <c r="C53924" t="s">
        <v>246031</v>
      </c>
      <c r="D53924" t="s">
        <v>248332</v>
      </c>
      <c r="E53924" t="s">
        <v>108601</v>
      </c>
      <c r="F53924" t="s">
        <v>248454</v>
      </c>
      <c r="G53924" t="s">
        <v>248455</v>
      </c>
      <c r="H53924" t="s">
        <v>248456</v>
      </c>
      <c r="I53924" t="s">
        <v>266</v>
      </c>
      <c r="J53924" t="s">
        <v>2863</v>
      </c>
      <c r="K53924" t="s">
        <v>248457</v>
      </c>
      <c r="L53924" t="s">
        <v>248404</v>
      </c>
      <c r="M53924" t="s">
        <v>248405</v>
      </c>
      <c r="N53924" t="s">
        <v>248458</v>
      </c>
      <c r="O53924" t="s">
        <v>248459</v>
      </c>
    </row>
    <row r="53925" spans="1:15" x14ac:dyDescent="0.25">
      <c r="A53925">
        <v>84894</v>
      </c>
      <c r="B53925" t="s">
        <v>15</v>
      </c>
      <c r="C53925" t="s">
        <v>246031</v>
      </c>
      <c r="D53925" t="s">
        <v>248332</v>
      </c>
      <c r="E53925" t="s">
        <v>7159</v>
      </c>
      <c r="F53925" t="s">
        <v>248460</v>
      </c>
      <c r="G53925" t="s">
        <v>247091</v>
      </c>
      <c r="H53925" t="s">
        <v>248461</v>
      </c>
      <c r="I53925" t="s">
        <v>15902</v>
      </c>
      <c r="J53925" t="s">
        <v>13618</v>
      </c>
      <c r="K53925" t="s">
        <v>248462</v>
      </c>
      <c r="L53925" t="s">
        <v>25</v>
      </c>
      <c r="M53925" t="s">
        <v>25</v>
      </c>
      <c r="N53925" t="s">
        <v>248463</v>
      </c>
      <c r="O53925" t="s">
        <v>248464</v>
      </c>
    </row>
    <row r="53926" spans="1:15" x14ac:dyDescent="0.25">
      <c r="A53926">
        <v>624573</v>
      </c>
      <c r="B53926" t="s">
        <v>15</v>
      </c>
      <c r="C53926" t="s">
        <v>246031</v>
      </c>
      <c r="D53926" t="s">
        <v>248332</v>
      </c>
      <c r="E53926" t="s">
        <v>16964</v>
      </c>
      <c r="F53926" t="s">
        <v>248465</v>
      </c>
      <c r="G53926" t="s">
        <v>248466</v>
      </c>
      <c r="H53926" t="s">
        <v>248467</v>
      </c>
      <c r="I53926" t="s">
        <v>507</v>
      </c>
      <c r="J53926" t="s">
        <v>2132</v>
      </c>
      <c r="K53926" t="s">
        <v>25</v>
      </c>
      <c r="L53926" t="s">
        <v>248363</v>
      </c>
      <c r="M53926" t="s">
        <v>248364</v>
      </c>
      <c r="N53926" t="s">
        <v>248468</v>
      </c>
      <c r="O53926" t="s">
        <v>248469</v>
      </c>
    </row>
    <row r="53927" spans="1:15" x14ac:dyDescent="0.25">
      <c r="A53927">
        <v>109081</v>
      </c>
      <c r="B53927" t="s">
        <v>15</v>
      </c>
      <c r="C53927" t="s">
        <v>246031</v>
      </c>
      <c r="D53927" t="s">
        <v>248470</v>
      </c>
      <c r="E53927" t="s">
        <v>12223</v>
      </c>
      <c r="F53927" t="s">
        <v>248471</v>
      </c>
      <c r="G53927" t="s">
        <v>65095</v>
      </c>
      <c r="H53927" t="s">
        <v>248472</v>
      </c>
      <c r="I53927" t="s">
        <v>65608</v>
      </c>
      <c r="J53927" t="s">
        <v>9337</v>
      </c>
      <c r="K53927" t="s">
        <v>25</v>
      </c>
      <c r="L53927" t="s">
        <v>25</v>
      </c>
      <c r="M53927" t="s">
        <v>25</v>
      </c>
      <c r="N53927" t="s">
        <v>248473</v>
      </c>
      <c r="O53927" t="s">
        <v>248474</v>
      </c>
    </row>
    <row r="53928" spans="1:15" x14ac:dyDescent="0.25">
      <c r="A53928">
        <v>109086</v>
      </c>
      <c r="B53928" t="s">
        <v>15</v>
      </c>
      <c r="C53928" t="s">
        <v>246031</v>
      </c>
      <c r="D53928" t="s">
        <v>248470</v>
      </c>
      <c r="E53928" t="s">
        <v>1240</v>
      </c>
      <c r="F53928" t="s">
        <v>248475</v>
      </c>
      <c r="G53928" t="s">
        <v>9634</v>
      </c>
      <c r="H53928" t="s">
        <v>248476</v>
      </c>
      <c r="I53928" t="s">
        <v>16404</v>
      </c>
      <c r="J53928" t="s">
        <v>7496</v>
      </c>
      <c r="K53928" t="s">
        <v>248477</v>
      </c>
      <c r="L53928" t="s">
        <v>25</v>
      </c>
      <c r="M53928" t="s">
        <v>25</v>
      </c>
      <c r="N53928" t="s">
        <v>248478</v>
      </c>
      <c r="O53928" t="s">
        <v>248479</v>
      </c>
    </row>
    <row r="53929" spans="1:15" x14ac:dyDescent="0.25">
      <c r="A53929">
        <v>109112</v>
      </c>
      <c r="B53929" t="s">
        <v>15</v>
      </c>
      <c r="C53929" t="s">
        <v>246031</v>
      </c>
      <c r="D53929" t="s">
        <v>248470</v>
      </c>
      <c r="E53929" t="s">
        <v>6344</v>
      </c>
      <c r="F53929" t="s">
        <v>248480</v>
      </c>
      <c r="G53929" t="s">
        <v>9634</v>
      </c>
      <c r="H53929" t="s">
        <v>248481</v>
      </c>
      <c r="I53929" t="s">
        <v>16404</v>
      </c>
      <c r="J53929" t="s">
        <v>7496</v>
      </c>
      <c r="K53929" t="s">
        <v>248477</v>
      </c>
      <c r="L53929" t="s">
        <v>25</v>
      </c>
      <c r="M53929" t="s">
        <v>25</v>
      </c>
      <c r="N53929" t="s">
        <v>248482</v>
      </c>
      <c r="O53929" t="s">
        <v>248483</v>
      </c>
    </row>
    <row r="53930" spans="1:15" x14ac:dyDescent="0.25">
      <c r="A53930">
        <v>9057</v>
      </c>
      <c r="B53930" t="s">
        <v>15</v>
      </c>
      <c r="C53930" t="s">
        <v>246031</v>
      </c>
      <c r="D53930" t="s">
        <v>248484</v>
      </c>
      <c r="E53930" t="s">
        <v>3321</v>
      </c>
      <c r="F53930" t="s">
        <v>248485</v>
      </c>
      <c r="G53930" t="s">
        <v>9634</v>
      </c>
      <c r="H53930" t="s">
        <v>248486</v>
      </c>
      <c r="I53930" t="s">
        <v>16404</v>
      </c>
      <c r="J53930" t="s">
        <v>7496</v>
      </c>
      <c r="K53930" t="s">
        <v>248487</v>
      </c>
      <c r="L53930" t="s">
        <v>25</v>
      </c>
      <c r="M53930" t="s">
        <v>25</v>
      </c>
      <c r="N53930" t="s">
        <v>248488</v>
      </c>
      <c r="O53930" t="s">
        <v>248489</v>
      </c>
    </row>
    <row r="53931" spans="1:15" x14ac:dyDescent="0.25">
      <c r="A53931">
        <v>30525</v>
      </c>
      <c r="B53931" t="s">
        <v>15</v>
      </c>
      <c r="C53931" t="s">
        <v>246031</v>
      </c>
      <c r="D53931" t="s">
        <v>248484</v>
      </c>
      <c r="E53931" t="s">
        <v>248490</v>
      </c>
      <c r="F53931" t="s">
        <v>248491</v>
      </c>
      <c r="G53931" t="s">
        <v>132690</v>
      </c>
      <c r="H53931" t="s">
        <v>248492</v>
      </c>
      <c r="I53931" t="s">
        <v>10842</v>
      </c>
      <c r="J53931" t="s">
        <v>3482</v>
      </c>
      <c r="K53931" t="s">
        <v>25</v>
      </c>
      <c r="L53931" t="s">
        <v>25</v>
      </c>
      <c r="M53931" t="s">
        <v>25</v>
      </c>
      <c r="N53931" t="s">
        <v>248493</v>
      </c>
      <c r="O53931" t="s">
        <v>248494</v>
      </c>
    </row>
    <row r="53932" spans="1:15" x14ac:dyDescent="0.25">
      <c r="A53932">
        <v>599340</v>
      </c>
      <c r="B53932" t="s">
        <v>15</v>
      </c>
      <c r="C53932" t="s">
        <v>246031</v>
      </c>
      <c r="D53932" t="s">
        <v>248484</v>
      </c>
      <c r="E53932" t="s">
        <v>12175</v>
      </c>
      <c r="F53932" t="s">
        <v>248495</v>
      </c>
      <c r="G53932" t="s">
        <v>248496</v>
      </c>
      <c r="H53932" t="s">
        <v>25</v>
      </c>
      <c r="I53932" t="s">
        <v>25</v>
      </c>
      <c r="J53932" t="s">
        <v>25</v>
      </c>
      <c r="K53932" t="s">
        <v>25</v>
      </c>
      <c r="L53932" t="s">
        <v>25</v>
      </c>
      <c r="M53932" t="s">
        <v>25</v>
      </c>
      <c r="N53932" t="s">
        <v>25</v>
      </c>
      <c r="O53932" t="s">
        <v>25</v>
      </c>
    </row>
    <row r="53933" spans="1:15" x14ac:dyDescent="0.25">
      <c r="A53933">
        <v>25743</v>
      </c>
      <c r="B53933" t="s">
        <v>15</v>
      </c>
      <c r="C53933" t="s">
        <v>246031</v>
      </c>
      <c r="D53933" t="s">
        <v>248484</v>
      </c>
      <c r="E53933" t="s">
        <v>9531</v>
      </c>
      <c r="F53933" t="s">
        <v>248497</v>
      </c>
      <c r="G53933" t="s">
        <v>132690</v>
      </c>
      <c r="H53933" t="s">
        <v>248498</v>
      </c>
      <c r="I53933" t="s">
        <v>10842</v>
      </c>
      <c r="J53933" t="s">
        <v>3482</v>
      </c>
      <c r="K53933" t="s">
        <v>25</v>
      </c>
      <c r="L53933" t="s">
        <v>25</v>
      </c>
      <c r="M53933" t="s">
        <v>25</v>
      </c>
      <c r="N53933" t="s">
        <v>248499</v>
      </c>
      <c r="O53933" t="s">
        <v>248500</v>
      </c>
    </row>
    <row r="53934" spans="1:15" x14ac:dyDescent="0.25">
      <c r="A53934">
        <v>25744</v>
      </c>
      <c r="B53934" t="s">
        <v>15</v>
      </c>
      <c r="C53934" t="s">
        <v>246031</v>
      </c>
      <c r="D53934" t="s">
        <v>248484</v>
      </c>
      <c r="E53934" t="s">
        <v>115033</v>
      </c>
      <c r="F53934" t="s">
        <v>248501</v>
      </c>
      <c r="G53934" t="s">
        <v>17395</v>
      </c>
      <c r="H53934" t="s">
        <v>248502</v>
      </c>
      <c r="I53934" t="s">
        <v>3009</v>
      </c>
      <c r="J53934" t="s">
        <v>1213</v>
      </c>
      <c r="K53934" t="s">
        <v>248503</v>
      </c>
      <c r="L53934" t="s">
        <v>25</v>
      </c>
      <c r="M53934" t="s">
        <v>25</v>
      </c>
      <c r="N53934" t="s">
        <v>248504</v>
      </c>
      <c r="O53934" t="s">
        <v>248505</v>
      </c>
    </row>
    <row r="53935" spans="1:15" x14ac:dyDescent="0.25">
      <c r="A53935">
        <v>9059</v>
      </c>
      <c r="B53935" t="s">
        <v>15</v>
      </c>
      <c r="C53935" t="s">
        <v>246031</v>
      </c>
      <c r="D53935" t="s">
        <v>248484</v>
      </c>
      <c r="E53935" t="s">
        <v>11719</v>
      </c>
      <c r="F53935" t="s">
        <v>248506</v>
      </c>
      <c r="G53935" t="s">
        <v>9634</v>
      </c>
      <c r="H53935" t="s">
        <v>248507</v>
      </c>
      <c r="I53935" t="s">
        <v>16404</v>
      </c>
      <c r="J53935" t="s">
        <v>1836</v>
      </c>
      <c r="K53935" t="s">
        <v>248508</v>
      </c>
      <c r="L53935" t="s">
        <v>25</v>
      </c>
      <c r="M53935" t="s">
        <v>25</v>
      </c>
      <c r="N53935" t="s">
        <v>248509</v>
      </c>
      <c r="O53935" t="s">
        <v>248510</v>
      </c>
    </row>
    <row r="53936" spans="1:15" x14ac:dyDescent="0.25">
      <c r="A53936">
        <v>9060</v>
      </c>
      <c r="B53936" t="s">
        <v>15</v>
      </c>
      <c r="C53936" t="s">
        <v>246031</v>
      </c>
      <c r="D53936" t="s">
        <v>248484</v>
      </c>
      <c r="E53936" t="s">
        <v>14598</v>
      </c>
      <c r="F53936" t="s">
        <v>248511</v>
      </c>
      <c r="G53936" t="s">
        <v>22510</v>
      </c>
      <c r="H53936" t="s">
        <v>248512</v>
      </c>
      <c r="I53936" t="s">
        <v>104</v>
      </c>
      <c r="J53936" t="s">
        <v>366</v>
      </c>
      <c r="K53936" t="s">
        <v>248513</v>
      </c>
      <c r="L53936" t="s">
        <v>25</v>
      </c>
      <c r="M53936" t="s">
        <v>25</v>
      </c>
      <c r="N53936" t="s">
        <v>248514</v>
      </c>
      <c r="O53936" t="s">
        <v>248515</v>
      </c>
    </row>
    <row r="53937" spans="1:15" x14ac:dyDescent="0.25">
      <c r="A53937">
        <v>25745</v>
      </c>
      <c r="B53937" t="s">
        <v>15</v>
      </c>
      <c r="C53937" t="s">
        <v>246031</v>
      </c>
      <c r="D53937" t="s">
        <v>248484</v>
      </c>
      <c r="E53937" t="s">
        <v>7000</v>
      </c>
      <c r="F53937" t="s">
        <v>248516</v>
      </c>
      <c r="G53937" t="s">
        <v>3089</v>
      </c>
      <c r="H53937" t="s">
        <v>248517</v>
      </c>
      <c r="I53937" t="s">
        <v>689</v>
      </c>
      <c r="J53937" t="s">
        <v>9382</v>
      </c>
      <c r="K53937" t="s">
        <v>248518</v>
      </c>
      <c r="L53937" t="s">
        <v>25</v>
      </c>
      <c r="M53937" t="s">
        <v>25</v>
      </c>
      <c r="N53937" t="s">
        <v>248519</v>
      </c>
      <c r="O53937" t="s">
        <v>248520</v>
      </c>
    </row>
    <row r="53938" spans="1:15" x14ac:dyDescent="0.25">
      <c r="A53938">
        <v>9061</v>
      </c>
      <c r="B53938" t="s">
        <v>15</v>
      </c>
      <c r="C53938" t="s">
        <v>246031</v>
      </c>
      <c r="D53938" t="s">
        <v>248484</v>
      </c>
      <c r="E53938" t="s">
        <v>248521</v>
      </c>
      <c r="F53938" t="s">
        <v>248522</v>
      </c>
      <c r="G53938" t="s">
        <v>22510</v>
      </c>
      <c r="H53938" t="s">
        <v>248523</v>
      </c>
      <c r="I53938" t="s">
        <v>104</v>
      </c>
      <c r="J53938" t="s">
        <v>366</v>
      </c>
      <c r="K53938" t="s">
        <v>248524</v>
      </c>
      <c r="L53938" t="s">
        <v>25</v>
      </c>
      <c r="M53938" t="s">
        <v>25</v>
      </c>
      <c r="N53938" t="s">
        <v>248525</v>
      </c>
      <c r="O53938" t="s">
        <v>248526</v>
      </c>
    </row>
    <row r="53939" spans="1:15" x14ac:dyDescent="0.25">
      <c r="A53939">
        <v>595083</v>
      </c>
      <c r="B53939" t="s">
        <v>15</v>
      </c>
      <c r="C53939" t="s">
        <v>246031</v>
      </c>
      <c r="D53939" t="s">
        <v>248484</v>
      </c>
      <c r="E53939" t="s">
        <v>248527</v>
      </c>
      <c r="F53939" t="s">
        <v>248528</v>
      </c>
      <c r="G53939" t="s">
        <v>92280</v>
      </c>
      <c r="H53939" t="s">
        <v>25</v>
      </c>
      <c r="I53939" t="s">
        <v>25</v>
      </c>
      <c r="J53939" t="s">
        <v>25</v>
      </c>
      <c r="K53939" t="s">
        <v>25</v>
      </c>
      <c r="L53939" t="s">
        <v>25</v>
      </c>
      <c r="M53939" t="s">
        <v>25</v>
      </c>
      <c r="N53939" t="s">
        <v>25</v>
      </c>
      <c r="O53939" t="s">
        <v>25</v>
      </c>
    </row>
    <row r="53940" spans="1:15" x14ac:dyDescent="0.25">
      <c r="A53940">
        <v>596176</v>
      </c>
      <c r="B53940" t="s">
        <v>15</v>
      </c>
      <c r="C53940" t="s">
        <v>246031</v>
      </c>
      <c r="D53940" t="s">
        <v>248484</v>
      </c>
      <c r="E53940" t="s">
        <v>248529</v>
      </c>
      <c r="F53940" t="s">
        <v>248530</v>
      </c>
      <c r="G53940" t="s">
        <v>3422</v>
      </c>
      <c r="H53940" t="s">
        <v>248531</v>
      </c>
      <c r="I53940" t="s">
        <v>3424</v>
      </c>
      <c r="J53940" t="s">
        <v>25</v>
      </c>
      <c r="K53940" t="s">
        <v>25</v>
      </c>
      <c r="L53940" t="s">
        <v>25</v>
      </c>
      <c r="M53940" t="s">
        <v>25</v>
      </c>
      <c r="N53940" t="s">
        <v>248532</v>
      </c>
      <c r="O53940" t="s">
        <v>248533</v>
      </c>
    </row>
    <row r="53941" spans="1:15" x14ac:dyDescent="0.25">
      <c r="A53941">
        <v>118181</v>
      </c>
      <c r="B53941" t="s">
        <v>15</v>
      </c>
      <c r="C53941" t="s">
        <v>246031</v>
      </c>
      <c r="D53941" t="s">
        <v>248484</v>
      </c>
      <c r="E53941" t="s">
        <v>248534</v>
      </c>
      <c r="F53941" t="s">
        <v>248535</v>
      </c>
      <c r="G53941" t="s">
        <v>132690</v>
      </c>
      <c r="H53941" t="s">
        <v>248536</v>
      </c>
      <c r="I53941" t="s">
        <v>10842</v>
      </c>
      <c r="J53941" t="s">
        <v>7248</v>
      </c>
      <c r="K53941" t="s">
        <v>25</v>
      </c>
      <c r="L53941" t="s">
        <v>25</v>
      </c>
      <c r="M53941" t="s">
        <v>25</v>
      </c>
      <c r="N53941" t="s">
        <v>248537</v>
      </c>
      <c r="O53941" t="s">
        <v>248538</v>
      </c>
    </row>
    <row r="53942" spans="1:15" x14ac:dyDescent="0.25">
      <c r="A53942">
        <v>25746</v>
      </c>
      <c r="B53942" t="s">
        <v>15</v>
      </c>
      <c r="C53942" t="s">
        <v>246031</v>
      </c>
      <c r="D53942" t="s">
        <v>248484</v>
      </c>
      <c r="E53942" t="s">
        <v>5738</v>
      </c>
      <c r="F53942" t="s">
        <v>248539</v>
      </c>
      <c r="G53942" t="s">
        <v>15363</v>
      </c>
      <c r="H53942" t="s">
        <v>248540</v>
      </c>
      <c r="I53942" t="s">
        <v>45738</v>
      </c>
      <c r="J53942" t="s">
        <v>1427</v>
      </c>
      <c r="K53942" t="s">
        <v>248541</v>
      </c>
      <c r="L53942" t="s">
        <v>25</v>
      </c>
      <c r="M53942" t="s">
        <v>25</v>
      </c>
      <c r="N53942" t="s">
        <v>248542</v>
      </c>
      <c r="O53942" t="s">
        <v>248543</v>
      </c>
    </row>
    <row r="53943" spans="1:15" x14ac:dyDescent="0.25">
      <c r="A53943">
        <v>105847</v>
      </c>
      <c r="B53943" t="s">
        <v>15</v>
      </c>
      <c r="C53943" t="s">
        <v>246031</v>
      </c>
      <c r="D53943" t="s">
        <v>248484</v>
      </c>
      <c r="E53943" t="s">
        <v>4458</v>
      </c>
      <c r="F53943" t="s">
        <v>248544</v>
      </c>
      <c r="G53943" t="s">
        <v>15826</v>
      </c>
      <c r="H53943" t="s">
        <v>25</v>
      </c>
      <c r="I53943" t="s">
        <v>25</v>
      </c>
      <c r="J53943" t="s">
        <v>25</v>
      </c>
      <c r="K53943" t="s">
        <v>25</v>
      </c>
      <c r="L53943" t="s">
        <v>25</v>
      </c>
      <c r="M53943" t="s">
        <v>25</v>
      </c>
      <c r="N53943" t="s">
        <v>25</v>
      </c>
      <c r="O53943" t="s">
        <v>25</v>
      </c>
    </row>
    <row r="53944" spans="1:15" x14ac:dyDescent="0.25">
      <c r="A53944">
        <v>25747</v>
      </c>
      <c r="B53944" t="s">
        <v>15</v>
      </c>
      <c r="C53944" t="s">
        <v>246031</v>
      </c>
      <c r="D53944" t="s">
        <v>248484</v>
      </c>
      <c r="E53944" t="s">
        <v>27029</v>
      </c>
      <c r="F53944" t="s">
        <v>248545</v>
      </c>
      <c r="G53944" t="s">
        <v>248546</v>
      </c>
      <c r="H53944" t="s">
        <v>248547</v>
      </c>
      <c r="I53944" t="s">
        <v>4052</v>
      </c>
      <c r="J53944" t="s">
        <v>7420</v>
      </c>
      <c r="K53944" t="s">
        <v>25</v>
      </c>
      <c r="L53944" t="s">
        <v>25</v>
      </c>
      <c r="M53944" t="s">
        <v>25</v>
      </c>
      <c r="N53944" t="s">
        <v>248548</v>
      </c>
      <c r="O53944" t="s">
        <v>248549</v>
      </c>
    </row>
    <row r="53945" spans="1:15" x14ac:dyDescent="0.25">
      <c r="A53945">
        <v>596224</v>
      </c>
      <c r="B53945" t="s">
        <v>15</v>
      </c>
      <c r="C53945" t="s">
        <v>246031</v>
      </c>
      <c r="D53945" t="s">
        <v>248484</v>
      </c>
      <c r="E53945" t="s">
        <v>11571</v>
      </c>
      <c r="F53945" t="s">
        <v>248550</v>
      </c>
      <c r="G53945" t="s">
        <v>36684</v>
      </c>
      <c r="H53945" t="s">
        <v>25</v>
      </c>
      <c r="I53945" t="s">
        <v>25</v>
      </c>
      <c r="J53945" t="s">
        <v>25</v>
      </c>
      <c r="K53945" t="s">
        <v>25</v>
      </c>
      <c r="L53945" t="s">
        <v>25</v>
      </c>
      <c r="M53945" t="s">
        <v>25</v>
      </c>
      <c r="N53945" t="s">
        <v>25</v>
      </c>
      <c r="O53945" t="s">
        <v>25</v>
      </c>
    </row>
    <row r="53946" spans="1:15" x14ac:dyDescent="0.25">
      <c r="A53946">
        <v>9062</v>
      </c>
      <c r="B53946" t="s">
        <v>15</v>
      </c>
      <c r="C53946" t="s">
        <v>246031</v>
      </c>
      <c r="D53946" t="s">
        <v>248484</v>
      </c>
      <c r="E53946" t="s">
        <v>152</v>
      </c>
      <c r="F53946" t="s">
        <v>248551</v>
      </c>
      <c r="G53946" t="s">
        <v>22510</v>
      </c>
      <c r="H53946" t="s">
        <v>248552</v>
      </c>
      <c r="I53946" t="s">
        <v>104</v>
      </c>
      <c r="J53946" t="s">
        <v>366</v>
      </c>
      <c r="K53946" t="s">
        <v>248553</v>
      </c>
      <c r="L53946" t="s">
        <v>25</v>
      </c>
      <c r="M53946" t="s">
        <v>25</v>
      </c>
      <c r="N53946" t="s">
        <v>248554</v>
      </c>
      <c r="O53946" t="s">
        <v>248555</v>
      </c>
    </row>
    <row r="53947" spans="1:15" x14ac:dyDescent="0.25">
      <c r="A53947">
        <v>105846</v>
      </c>
      <c r="B53947" t="s">
        <v>15</v>
      </c>
      <c r="C53947" t="s">
        <v>246031</v>
      </c>
      <c r="D53947" t="s">
        <v>248484</v>
      </c>
      <c r="E53947" t="s">
        <v>61829</v>
      </c>
      <c r="F53947" t="s">
        <v>248556</v>
      </c>
      <c r="G53947" t="s">
        <v>132690</v>
      </c>
      <c r="H53947" t="s">
        <v>248557</v>
      </c>
      <c r="I53947" t="s">
        <v>10842</v>
      </c>
      <c r="J53947" t="s">
        <v>3482</v>
      </c>
      <c r="K53947" t="s">
        <v>25</v>
      </c>
      <c r="L53947" t="s">
        <v>25</v>
      </c>
      <c r="M53947" t="s">
        <v>25</v>
      </c>
      <c r="N53947" t="s">
        <v>248558</v>
      </c>
      <c r="O53947" t="s">
        <v>248559</v>
      </c>
    </row>
    <row r="53948" spans="1:15" x14ac:dyDescent="0.25">
      <c r="A53948">
        <v>595276</v>
      </c>
      <c r="B53948" t="s">
        <v>15</v>
      </c>
      <c r="C53948" t="s">
        <v>246031</v>
      </c>
      <c r="D53948" t="s">
        <v>248484</v>
      </c>
      <c r="E53948" t="s">
        <v>248560</v>
      </c>
      <c r="F53948" t="s">
        <v>248561</v>
      </c>
      <c r="G53948" t="s">
        <v>3422</v>
      </c>
      <c r="H53948" t="s">
        <v>248562</v>
      </c>
      <c r="I53948" t="s">
        <v>3424</v>
      </c>
      <c r="J53948" t="s">
        <v>25</v>
      </c>
      <c r="K53948" t="s">
        <v>25</v>
      </c>
      <c r="L53948" t="s">
        <v>25</v>
      </c>
      <c r="M53948" t="s">
        <v>25</v>
      </c>
      <c r="N53948" t="s">
        <v>248563</v>
      </c>
      <c r="O53948" t="s">
        <v>248564</v>
      </c>
    </row>
    <row r="53949" spans="1:15" x14ac:dyDescent="0.25">
      <c r="A53949">
        <v>583102</v>
      </c>
      <c r="B53949" t="s">
        <v>15</v>
      </c>
      <c r="C53949" t="s">
        <v>246031</v>
      </c>
      <c r="D53949" t="s">
        <v>248484</v>
      </c>
      <c r="E53949" t="s">
        <v>78457</v>
      </c>
      <c r="F53949" t="s">
        <v>248565</v>
      </c>
      <c r="G53949" t="s">
        <v>248566</v>
      </c>
      <c r="H53949" t="s">
        <v>248567</v>
      </c>
      <c r="I53949" t="s">
        <v>1516</v>
      </c>
      <c r="J53949" t="s">
        <v>3910</v>
      </c>
      <c r="K53949" t="s">
        <v>25</v>
      </c>
      <c r="L53949" t="s">
        <v>248568</v>
      </c>
      <c r="M53949" t="s">
        <v>248569</v>
      </c>
      <c r="N53949" t="s">
        <v>248570</v>
      </c>
      <c r="O53949" t="s">
        <v>248571</v>
      </c>
    </row>
    <row r="53950" spans="1:15" x14ac:dyDescent="0.25">
      <c r="A53950">
        <v>596556</v>
      </c>
      <c r="B53950" t="s">
        <v>15</v>
      </c>
      <c r="C53950" t="s">
        <v>246031</v>
      </c>
      <c r="D53950" t="s">
        <v>248572</v>
      </c>
      <c r="E53950" t="s">
        <v>16428</v>
      </c>
      <c r="F53950" t="s">
        <v>248573</v>
      </c>
      <c r="G53950" t="s">
        <v>102</v>
      </c>
      <c r="H53950" t="s">
        <v>248574</v>
      </c>
      <c r="I53950" t="s">
        <v>3000</v>
      </c>
      <c r="J53950" t="s">
        <v>1779</v>
      </c>
      <c r="K53950" t="s">
        <v>248575</v>
      </c>
      <c r="L53950" t="s">
        <v>248576</v>
      </c>
      <c r="M53950" t="s">
        <v>25</v>
      </c>
      <c r="N53950" t="s">
        <v>248577</v>
      </c>
      <c r="O53950" t="s">
        <v>248578</v>
      </c>
    </row>
    <row r="53951" spans="1:15" x14ac:dyDescent="0.25">
      <c r="A53951">
        <v>623600</v>
      </c>
      <c r="B53951" t="s">
        <v>15</v>
      </c>
      <c r="C53951" t="s">
        <v>246031</v>
      </c>
      <c r="D53951" t="s">
        <v>248572</v>
      </c>
      <c r="E53951" t="s">
        <v>5747</v>
      </c>
      <c r="F53951" t="s">
        <v>248579</v>
      </c>
      <c r="G53951" t="s">
        <v>248580</v>
      </c>
      <c r="H53951" t="s">
        <v>25</v>
      </c>
      <c r="I53951" t="s">
        <v>25</v>
      </c>
      <c r="J53951" t="s">
        <v>25</v>
      </c>
      <c r="K53951" t="s">
        <v>25</v>
      </c>
      <c r="L53951" t="s">
        <v>25</v>
      </c>
      <c r="M53951" t="s">
        <v>25</v>
      </c>
      <c r="N53951" t="s">
        <v>25</v>
      </c>
      <c r="O53951" t="s">
        <v>25</v>
      </c>
    </row>
    <row r="53952" spans="1:15" x14ac:dyDescent="0.25">
      <c r="A53952">
        <v>599024</v>
      </c>
      <c r="B53952" t="s">
        <v>15</v>
      </c>
      <c r="C53952" t="s">
        <v>246031</v>
      </c>
      <c r="D53952" t="s">
        <v>248572</v>
      </c>
      <c r="E53952" t="s">
        <v>5747</v>
      </c>
      <c r="F53952" t="s">
        <v>248579</v>
      </c>
      <c r="G53952" t="s">
        <v>248581</v>
      </c>
      <c r="H53952" t="s">
        <v>25</v>
      </c>
      <c r="I53952" t="s">
        <v>25</v>
      </c>
      <c r="J53952" t="s">
        <v>25</v>
      </c>
      <c r="K53952" t="s">
        <v>25</v>
      </c>
      <c r="L53952" t="s">
        <v>25</v>
      </c>
      <c r="M53952" t="s">
        <v>25</v>
      </c>
      <c r="N53952" t="s">
        <v>25</v>
      </c>
      <c r="O53952" t="s">
        <v>25</v>
      </c>
    </row>
    <row r="53953" spans="1:15" x14ac:dyDescent="0.25">
      <c r="A53953">
        <v>594613</v>
      </c>
      <c r="B53953" t="s">
        <v>15</v>
      </c>
      <c r="C53953" t="s">
        <v>246031</v>
      </c>
      <c r="D53953" t="s">
        <v>248572</v>
      </c>
      <c r="E53953" t="s">
        <v>246630</v>
      </c>
      <c r="F53953" t="s">
        <v>248582</v>
      </c>
      <c r="G53953" t="s">
        <v>7707</v>
      </c>
      <c r="H53953" t="s">
        <v>248583</v>
      </c>
      <c r="I53953" t="s">
        <v>365</v>
      </c>
      <c r="J53953" t="s">
        <v>9337</v>
      </c>
      <c r="K53953" t="s">
        <v>25</v>
      </c>
      <c r="L53953" t="s">
        <v>248576</v>
      </c>
      <c r="M53953" t="s">
        <v>25</v>
      </c>
      <c r="N53953" t="s">
        <v>248584</v>
      </c>
      <c r="O53953" t="s">
        <v>248585</v>
      </c>
    </row>
    <row r="53954" spans="1:15" x14ac:dyDescent="0.25">
      <c r="A53954">
        <v>623424</v>
      </c>
      <c r="B53954" t="s">
        <v>15</v>
      </c>
      <c r="C53954" t="s">
        <v>246031</v>
      </c>
      <c r="D53954" t="s">
        <v>248572</v>
      </c>
      <c r="E53954" t="s">
        <v>246630</v>
      </c>
      <c r="F53954" t="s">
        <v>248582</v>
      </c>
      <c r="G53954" t="s">
        <v>248586</v>
      </c>
      <c r="H53954" t="s">
        <v>248583</v>
      </c>
      <c r="I53954" t="s">
        <v>365</v>
      </c>
      <c r="J53954" t="s">
        <v>9337</v>
      </c>
      <c r="K53954" t="s">
        <v>25</v>
      </c>
      <c r="L53954" t="s">
        <v>248576</v>
      </c>
      <c r="M53954" t="s">
        <v>25</v>
      </c>
      <c r="N53954" t="s">
        <v>248584</v>
      </c>
      <c r="O53954" t="s">
        <v>248585</v>
      </c>
    </row>
    <row r="53955" spans="1:15" x14ac:dyDescent="0.25">
      <c r="A53955">
        <v>84940</v>
      </c>
      <c r="B53955" t="s">
        <v>15</v>
      </c>
      <c r="C53955" t="s">
        <v>246031</v>
      </c>
      <c r="D53955" t="s">
        <v>248587</v>
      </c>
      <c r="E53955" t="s">
        <v>38318</v>
      </c>
      <c r="F53955" t="s">
        <v>248588</v>
      </c>
      <c r="G53955" t="s">
        <v>31</v>
      </c>
      <c r="H53955" t="s">
        <v>248589</v>
      </c>
      <c r="I53955" t="s">
        <v>33</v>
      </c>
      <c r="J53955" t="s">
        <v>34</v>
      </c>
      <c r="K53955" t="s">
        <v>248590</v>
      </c>
      <c r="L53955" t="s">
        <v>25</v>
      </c>
      <c r="M53955" t="s">
        <v>25</v>
      </c>
      <c r="N53955" t="s">
        <v>248591</v>
      </c>
      <c r="O53955" t="s">
        <v>248592</v>
      </c>
    </row>
    <row r="53956" spans="1:15" x14ac:dyDescent="0.25">
      <c r="A53956">
        <v>19517</v>
      </c>
      <c r="B53956" t="s">
        <v>15</v>
      </c>
      <c r="C53956" t="s">
        <v>246031</v>
      </c>
      <c r="D53956" t="s">
        <v>248587</v>
      </c>
      <c r="E53956" t="s">
        <v>248593</v>
      </c>
      <c r="F53956" t="s">
        <v>248594</v>
      </c>
      <c r="G53956" t="s">
        <v>31</v>
      </c>
      <c r="H53956" t="s">
        <v>248589</v>
      </c>
      <c r="I53956" t="s">
        <v>33</v>
      </c>
      <c r="J53956" t="s">
        <v>34</v>
      </c>
      <c r="K53956" t="s">
        <v>248590</v>
      </c>
      <c r="L53956" t="s">
        <v>25</v>
      </c>
      <c r="M53956" t="s">
        <v>25</v>
      </c>
      <c r="N53956" t="s">
        <v>248595</v>
      </c>
      <c r="O53956" t="s">
        <v>248596</v>
      </c>
    </row>
    <row r="53957" spans="1:15" x14ac:dyDescent="0.25">
      <c r="A53957">
        <v>84941</v>
      </c>
      <c r="B53957" t="s">
        <v>15</v>
      </c>
      <c r="C53957" t="s">
        <v>246031</v>
      </c>
      <c r="D53957" t="s">
        <v>248587</v>
      </c>
      <c r="E53957" t="s">
        <v>248597</v>
      </c>
      <c r="F53957" t="s">
        <v>248598</v>
      </c>
      <c r="G53957" t="s">
        <v>31</v>
      </c>
      <c r="H53957" t="s">
        <v>248589</v>
      </c>
      <c r="I53957" t="s">
        <v>33</v>
      </c>
      <c r="J53957" t="s">
        <v>34</v>
      </c>
      <c r="K53957" t="s">
        <v>248590</v>
      </c>
      <c r="L53957" t="s">
        <v>25</v>
      </c>
      <c r="M53957" t="s">
        <v>25</v>
      </c>
      <c r="N53957" t="s">
        <v>248599</v>
      </c>
      <c r="O53957" t="s">
        <v>248600</v>
      </c>
    </row>
    <row r="53958" spans="1:15" x14ac:dyDescent="0.25">
      <c r="A53958">
        <v>115408</v>
      </c>
      <c r="B53958" t="s">
        <v>15</v>
      </c>
      <c r="C53958" t="s">
        <v>246031</v>
      </c>
      <c r="D53958" t="s">
        <v>248587</v>
      </c>
      <c r="E53958" t="s">
        <v>6733</v>
      </c>
      <c r="F53958" t="s">
        <v>248601</v>
      </c>
      <c r="G53958" t="s">
        <v>31</v>
      </c>
      <c r="H53958" t="s">
        <v>248602</v>
      </c>
      <c r="I53958" t="s">
        <v>3972</v>
      </c>
      <c r="J53958" t="s">
        <v>9886</v>
      </c>
      <c r="K53958" t="s">
        <v>248603</v>
      </c>
      <c r="L53958" t="s">
        <v>25</v>
      </c>
      <c r="M53958" t="s">
        <v>25</v>
      </c>
      <c r="N53958" t="s">
        <v>248604</v>
      </c>
      <c r="O53958" t="s">
        <v>248605</v>
      </c>
    </row>
    <row r="53959" spans="1:15" x14ac:dyDescent="0.25">
      <c r="A53959">
        <v>19519</v>
      </c>
      <c r="B53959" t="s">
        <v>15</v>
      </c>
      <c r="C53959" t="s">
        <v>246031</v>
      </c>
      <c r="D53959" t="s">
        <v>248587</v>
      </c>
      <c r="E53959" t="s">
        <v>248606</v>
      </c>
      <c r="F53959" t="s">
        <v>248607</v>
      </c>
      <c r="G53959" t="s">
        <v>21365</v>
      </c>
      <c r="H53959" t="s">
        <v>25</v>
      </c>
      <c r="I53959" t="s">
        <v>25</v>
      </c>
      <c r="J53959" t="s">
        <v>25</v>
      </c>
      <c r="K53959" t="s">
        <v>25</v>
      </c>
      <c r="L53959" t="s">
        <v>25</v>
      </c>
      <c r="M53959" t="s">
        <v>25</v>
      </c>
      <c r="N53959" t="s">
        <v>25</v>
      </c>
      <c r="O53959" t="s">
        <v>25</v>
      </c>
    </row>
    <row r="53960" spans="1:15" x14ac:dyDescent="0.25">
      <c r="A53960">
        <v>121326</v>
      </c>
      <c r="B53960" t="s">
        <v>15</v>
      </c>
      <c r="C53960" t="s">
        <v>246031</v>
      </c>
      <c r="D53960" t="s">
        <v>248587</v>
      </c>
      <c r="E53960" t="s">
        <v>22700</v>
      </c>
      <c r="F53960" t="s">
        <v>248608</v>
      </c>
      <c r="G53960" t="s">
        <v>248609</v>
      </c>
      <c r="H53960" t="s">
        <v>248610</v>
      </c>
      <c r="I53960" t="s">
        <v>1097</v>
      </c>
      <c r="J53960" t="s">
        <v>267</v>
      </c>
      <c r="K53960" t="s">
        <v>25</v>
      </c>
      <c r="L53960" t="s">
        <v>25</v>
      </c>
      <c r="M53960" t="s">
        <v>25</v>
      </c>
      <c r="N53960" t="s">
        <v>248611</v>
      </c>
      <c r="O53960" t="s">
        <v>248612</v>
      </c>
    </row>
    <row r="53961" spans="1:15" x14ac:dyDescent="0.25">
      <c r="A53961">
        <v>597989</v>
      </c>
      <c r="B53961" t="s">
        <v>15</v>
      </c>
      <c r="C53961" t="s">
        <v>246031</v>
      </c>
      <c r="D53961" t="s">
        <v>248587</v>
      </c>
      <c r="E53961" t="s">
        <v>2744</v>
      </c>
      <c r="F53961" t="s">
        <v>248613</v>
      </c>
      <c r="G53961" t="s">
        <v>47737</v>
      </c>
      <c r="H53961" t="s">
        <v>248614</v>
      </c>
      <c r="I53961" t="s">
        <v>42988</v>
      </c>
      <c r="J53961" t="s">
        <v>25</v>
      </c>
      <c r="K53961" t="s">
        <v>25</v>
      </c>
      <c r="L53961" t="s">
        <v>25</v>
      </c>
      <c r="M53961" t="s">
        <v>25</v>
      </c>
      <c r="N53961" t="s">
        <v>248615</v>
      </c>
      <c r="O53961" t="s">
        <v>248616</v>
      </c>
    </row>
    <row r="53962" spans="1:15" x14ac:dyDescent="0.25">
      <c r="A53962">
        <v>19520</v>
      </c>
      <c r="B53962" t="s">
        <v>15</v>
      </c>
      <c r="C53962" t="s">
        <v>246031</v>
      </c>
      <c r="D53962" t="s">
        <v>248587</v>
      </c>
      <c r="E53962" t="s">
        <v>248617</v>
      </c>
      <c r="F53962" t="s">
        <v>248618</v>
      </c>
      <c r="G53962" t="s">
        <v>31</v>
      </c>
      <c r="H53962" t="s">
        <v>248619</v>
      </c>
      <c r="I53962" t="s">
        <v>57859</v>
      </c>
      <c r="J53962" t="s">
        <v>7872</v>
      </c>
      <c r="K53962" t="s">
        <v>248620</v>
      </c>
      <c r="L53962" t="s">
        <v>25</v>
      </c>
      <c r="M53962" t="s">
        <v>25</v>
      </c>
      <c r="N53962" t="s">
        <v>248621</v>
      </c>
      <c r="O53962" t="s">
        <v>248622</v>
      </c>
    </row>
    <row r="53963" spans="1:15" x14ac:dyDescent="0.25">
      <c r="A53963">
        <v>9064</v>
      </c>
      <c r="B53963" t="s">
        <v>15</v>
      </c>
      <c r="C53963" t="s">
        <v>246031</v>
      </c>
      <c r="D53963" t="s">
        <v>248623</v>
      </c>
      <c r="E53963" t="s">
        <v>2117</v>
      </c>
      <c r="F53963" t="s">
        <v>248624</v>
      </c>
      <c r="G53963" t="s">
        <v>1523</v>
      </c>
      <c r="H53963" t="s">
        <v>248625</v>
      </c>
      <c r="I53963" t="s">
        <v>3000</v>
      </c>
      <c r="J53963" t="s">
        <v>6847</v>
      </c>
      <c r="K53963" t="s">
        <v>25</v>
      </c>
      <c r="L53963" t="s">
        <v>25</v>
      </c>
      <c r="M53963" t="s">
        <v>25</v>
      </c>
      <c r="N53963" t="s">
        <v>248626</v>
      </c>
      <c r="O53963" t="s">
        <v>248627</v>
      </c>
    </row>
    <row r="53964" spans="1:15" x14ac:dyDescent="0.25">
      <c r="A53964">
        <v>598869</v>
      </c>
      <c r="B53964" t="s">
        <v>15</v>
      </c>
      <c r="C53964" t="s">
        <v>246031</v>
      </c>
      <c r="D53964" t="s">
        <v>248623</v>
      </c>
      <c r="E53964" t="s">
        <v>236</v>
      </c>
      <c r="F53964" t="s">
        <v>248628</v>
      </c>
      <c r="G53964" t="s">
        <v>4679</v>
      </c>
      <c r="H53964" t="s">
        <v>248629</v>
      </c>
      <c r="I53964" t="s">
        <v>4681</v>
      </c>
      <c r="J53964" t="s">
        <v>25</v>
      </c>
      <c r="K53964" t="s">
        <v>25</v>
      </c>
      <c r="L53964" t="s">
        <v>25</v>
      </c>
      <c r="M53964" t="s">
        <v>25</v>
      </c>
      <c r="N53964" t="s">
        <v>248630</v>
      </c>
      <c r="O53964" t="s">
        <v>248631</v>
      </c>
    </row>
    <row r="53965" spans="1:15" x14ac:dyDescent="0.25">
      <c r="A53965">
        <v>85009</v>
      </c>
      <c r="B53965" t="s">
        <v>15</v>
      </c>
      <c r="C53965" t="s">
        <v>246031</v>
      </c>
      <c r="D53965" t="s">
        <v>248623</v>
      </c>
      <c r="E53965" t="s">
        <v>1088</v>
      </c>
      <c r="F53965" t="s">
        <v>248632</v>
      </c>
      <c r="G53965" t="s">
        <v>3422</v>
      </c>
      <c r="H53965" t="s">
        <v>25</v>
      </c>
      <c r="I53965" t="s">
        <v>25</v>
      </c>
      <c r="J53965" t="s">
        <v>25</v>
      </c>
      <c r="K53965" t="s">
        <v>25</v>
      </c>
      <c r="L53965" t="s">
        <v>25</v>
      </c>
      <c r="M53965" t="s">
        <v>25</v>
      </c>
      <c r="N53965" t="s">
        <v>25</v>
      </c>
      <c r="O53965" t="s">
        <v>25</v>
      </c>
    </row>
    <row r="53966" spans="1:15" x14ac:dyDescent="0.25">
      <c r="A53966">
        <v>9065</v>
      </c>
      <c r="B53966" t="s">
        <v>15</v>
      </c>
      <c r="C53966" t="s">
        <v>246031</v>
      </c>
      <c r="D53966" t="s">
        <v>248623</v>
      </c>
      <c r="E53966" t="s">
        <v>83809</v>
      </c>
      <c r="F53966" t="s">
        <v>248633</v>
      </c>
      <c r="G53966" t="s">
        <v>4008</v>
      </c>
      <c r="H53966" t="s">
        <v>248634</v>
      </c>
      <c r="I53966" t="s">
        <v>3499</v>
      </c>
      <c r="J53966" t="s">
        <v>7389</v>
      </c>
      <c r="K53966" t="s">
        <v>248635</v>
      </c>
      <c r="L53966" t="s">
        <v>25</v>
      </c>
      <c r="M53966" t="s">
        <v>25</v>
      </c>
      <c r="N53966" t="s">
        <v>248636</v>
      </c>
      <c r="O53966" t="s">
        <v>248637</v>
      </c>
    </row>
    <row r="53967" spans="1:15" x14ac:dyDescent="0.25">
      <c r="A53967">
        <v>599970</v>
      </c>
      <c r="B53967" t="s">
        <v>15</v>
      </c>
      <c r="C53967" t="s">
        <v>246031</v>
      </c>
      <c r="D53967" t="s">
        <v>248623</v>
      </c>
      <c r="E53967" t="s">
        <v>23798</v>
      </c>
      <c r="F53967" t="s">
        <v>248638</v>
      </c>
      <c r="G53967" t="s">
        <v>4679</v>
      </c>
      <c r="H53967" t="s">
        <v>248629</v>
      </c>
      <c r="I53967" t="s">
        <v>4681</v>
      </c>
      <c r="J53967" t="s">
        <v>25</v>
      </c>
      <c r="K53967" t="s">
        <v>25</v>
      </c>
      <c r="L53967" t="s">
        <v>25</v>
      </c>
      <c r="M53967" t="s">
        <v>25</v>
      </c>
      <c r="N53967" t="s">
        <v>248639</v>
      </c>
      <c r="O53967" t="s">
        <v>248640</v>
      </c>
    </row>
    <row r="53968" spans="1:15" x14ac:dyDescent="0.25">
      <c r="A53968">
        <v>603952</v>
      </c>
      <c r="B53968" t="s">
        <v>15</v>
      </c>
      <c r="C53968" t="s">
        <v>246031</v>
      </c>
      <c r="D53968" t="s">
        <v>248641</v>
      </c>
      <c r="E53968" t="s">
        <v>220288</v>
      </c>
      <c r="F53968" t="s">
        <v>248642</v>
      </c>
      <c r="G53968" t="s">
        <v>4008</v>
      </c>
      <c r="H53968" t="s">
        <v>248643</v>
      </c>
      <c r="I53968" t="s">
        <v>3499</v>
      </c>
      <c r="J53968" t="s">
        <v>7389</v>
      </c>
      <c r="K53968" t="s">
        <v>248644</v>
      </c>
      <c r="L53968" t="s">
        <v>25</v>
      </c>
      <c r="M53968" t="s">
        <v>25</v>
      </c>
      <c r="N53968" t="s">
        <v>248645</v>
      </c>
      <c r="O53968" t="s">
        <v>248646</v>
      </c>
    </row>
    <row r="53969" spans="1:15" x14ac:dyDescent="0.25">
      <c r="A53969">
        <v>32876</v>
      </c>
      <c r="B53969" t="s">
        <v>15</v>
      </c>
      <c r="C53969" t="s">
        <v>246031</v>
      </c>
      <c r="D53969" t="s">
        <v>248641</v>
      </c>
      <c r="E53969" t="s">
        <v>3267</v>
      </c>
      <c r="F53969" t="s">
        <v>248647</v>
      </c>
      <c r="G53969" t="s">
        <v>246732</v>
      </c>
      <c r="H53969" t="s">
        <v>248648</v>
      </c>
      <c r="I53969" t="s">
        <v>10842</v>
      </c>
      <c r="J53969" t="s">
        <v>8328</v>
      </c>
      <c r="K53969" t="s">
        <v>25</v>
      </c>
      <c r="L53969" t="s">
        <v>248649</v>
      </c>
      <c r="M53969" t="s">
        <v>25</v>
      </c>
      <c r="N53969" t="s">
        <v>248650</v>
      </c>
      <c r="O53969" t="s">
        <v>248651</v>
      </c>
    </row>
    <row r="53970" spans="1:15" x14ac:dyDescent="0.25">
      <c r="A53970">
        <v>622656</v>
      </c>
      <c r="B53970" t="s">
        <v>15</v>
      </c>
      <c r="C53970" t="s">
        <v>246031</v>
      </c>
      <c r="D53970" t="s">
        <v>248641</v>
      </c>
      <c r="E53970" t="s">
        <v>117766</v>
      </c>
      <c r="F53970" t="s">
        <v>248652</v>
      </c>
      <c r="G53970" t="s">
        <v>1059</v>
      </c>
      <c r="H53970" t="s">
        <v>248653</v>
      </c>
      <c r="I53970" t="s">
        <v>1061</v>
      </c>
      <c r="J53970" t="s">
        <v>1062</v>
      </c>
      <c r="K53970" t="s">
        <v>248654</v>
      </c>
      <c r="L53970" t="s">
        <v>25</v>
      </c>
      <c r="M53970" t="s">
        <v>25</v>
      </c>
      <c r="N53970" t="s">
        <v>248655</v>
      </c>
      <c r="O53970" t="s">
        <v>248656</v>
      </c>
    </row>
    <row r="53971" spans="1:15" x14ac:dyDescent="0.25">
      <c r="A53971">
        <v>32877</v>
      </c>
      <c r="B53971" t="s">
        <v>15</v>
      </c>
      <c r="C53971" t="s">
        <v>246031</v>
      </c>
      <c r="D53971" t="s">
        <v>248641</v>
      </c>
      <c r="E53971" t="s">
        <v>4635</v>
      </c>
      <c r="F53971" t="s">
        <v>248657</v>
      </c>
      <c r="G53971" t="s">
        <v>246067</v>
      </c>
      <c r="H53971" t="s">
        <v>248658</v>
      </c>
      <c r="I53971" t="s">
        <v>11703</v>
      </c>
      <c r="J53971" t="s">
        <v>2991</v>
      </c>
      <c r="K53971" t="s">
        <v>25</v>
      </c>
      <c r="L53971" t="s">
        <v>25</v>
      </c>
      <c r="M53971" t="s">
        <v>25</v>
      </c>
      <c r="N53971" t="s">
        <v>248659</v>
      </c>
      <c r="O53971" t="s">
        <v>248660</v>
      </c>
    </row>
    <row r="53972" spans="1:15" x14ac:dyDescent="0.25">
      <c r="A53972">
        <v>604950</v>
      </c>
      <c r="B53972" t="s">
        <v>15</v>
      </c>
      <c r="C53972" t="s">
        <v>246031</v>
      </c>
      <c r="D53972" t="s">
        <v>248641</v>
      </c>
      <c r="E53972" t="s">
        <v>248661</v>
      </c>
      <c r="F53972" t="s">
        <v>248662</v>
      </c>
      <c r="G53972" t="s">
        <v>2880</v>
      </c>
      <c r="H53972" t="s">
        <v>25</v>
      </c>
      <c r="I53972" t="s">
        <v>25</v>
      </c>
      <c r="J53972" t="s">
        <v>25</v>
      </c>
      <c r="K53972" t="s">
        <v>25</v>
      </c>
      <c r="L53972" t="s">
        <v>25</v>
      </c>
      <c r="M53972" t="s">
        <v>25</v>
      </c>
      <c r="N53972" t="s">
        <v>25</v>
      </c>
      <c r="O53972" t="s">
        <v>25</v>
      </c>
    </row>
    <row r="53973" spans="1:15" x14ac:dyDescent="0.25">
      <c r="A53973">
        <v>25748</v>
      </c>
      <c r="B53973" t="s">
        <v>15</v>
      </c>
      <c r="C53973" t="s">
        <v>246031</v>
      </c>
      <c r="D53973" t="s">
        <v>248641</v>
      </c>
      <c r="E53973" t="s">
        <v>248663</v>
      </c>
      <c r="F53973" t="s">
        <v>248664</v>
      </c>
      <c r="G53973" t="s">
        <v>1059</v>
      </c>
      <c r="H53973" t="s">
        <v>248665</v>
      </c>
      <c r="I53973" t="s">
        <v>1061</v>
      </c>
      <c r="J53973" t="s">
        <v>1062</v>
      </c>
      <c r="K53973" t="s">
        <v>248654</v>
      </c>
      <c r="L53973" t="s">
        <v>248666</v>
      </c>
      <c r="M53973" t="s">
        <v>25</v>
      </c>
      <c r="N53973" t="s">
        <v>248667</v>
      </c>
      <c r="O53973" t="s">
        <v>248668</v>
      </c>
    </row>
    <row r="53974" spans="1:15" x14ac:dyDescent="0.25">
      <c r="A53974">
        <v>25749</v>
      </c>
      <c r="B53974" t="s">
        <v>15</v>
      </c>
      <c r="C53974" t="s">
        <v>246031</v>
      </c>
      <c r="D53974" t="s">
        <v>248641</v>
      </c>
      <c r="E53974" t="s">
        <v>248669</v>
      </c>
      <c r="F53974" t="s">
        <v>248670</v>
      </c>
      <c r="G53974" t="s">
        <v>246732</v>
      </c>
      <c r="H53974" t="s">
        <v>248671</v>
      </c>
      <c r="I53974" t="s">
        <v>10842</v>
      </c>
      <c r="J53974" t="s">
        <v>8328</v>
      </c>
      <c r="K53974" t="s">
        <v>25</v>
      </c>
      <c r="L53974" t="s">
        <v>248649</v>
      </c>
      <c r="M53974" t="s">
        <v>25</v>
      </c>
      <c r="N53974" t="s">
        <v>248672</v>
      </c>
      <c r="O53974" t="s">
        <v>248673</v>
      </c>
    </row>
    <row r="53975" spans="1:15" x14ac:dyDescent="0.25">
      <c r="A53975">
        <v>85011</v>
      </c>
      <c r="B53975" t="s">
        <v>15</v>
      </c>
      <c r="C53975" t="s">
        <v>246031</v>
      </c>
      <c r="D53975" t="s">
        <v>248641</v>
      </c>
      <c r="E53975" t="s">
        <v>248674</v>
      </c>
      <c r="F53975" t="s">
        <v>248675</v>
      </c>
      <c r="G53975" t="s">
        <v>248676</v>
      </c>
      <c r="H53975" t="s">
        <v>248677</v>
      </c>
      <c r="I53975" t="s">
        <v>478</v>
      </c>
      <c r="J53975" t="s">
        <v>5024</v>
      </c>
      <c r="K53975" t="s">
        <v>25</v>
      </c>
      <c r="L53975" t="s">
        <v>25</v>
      </c>
      <c r="M53975" t="s">
        <v>25</v>
      </c>
      <c r="N53975" t="s">
        <v>248678</v>
      </c>
      <c r="O53975" t="s">
        <v>248679</v>
      </c>
    </row>
    <row r="53976" spans="1:15" x14ac:dyDescent="0.25">
      <c r="A53976">
        <v>604984</v>
      </c>
      <c r="B53976" t="s">
        <v>15</v>
      </c>
      <c r="C53976" t="s">
        <v>246031</v>
      </c>
      <c r="D53976" t="s">
        <v>248641</v>
      </c>
      <c r="E53976" t="s">
        <v>2690</v>
      </c>
      <c r="F53976" t="s">
        <v>248680</v>
      </c>
      <c r="G53976" t="s">
        <v>1523</v>
      </c>
      <c r="H53976" t="s">
        <v>248681</v>
      </c>
      <c r="I53976" t="s">
        <v>3000</v>
      </c>
      <c r="J53976" t="s">
        <v>5492</v>
      </c>
      <c r="K53976" t="s">
        <v>25</v>
      </c>
      <c r="L53976" t="s">
        <v>248682</v>
      </c>
      <c r="M53976" t="s">
        <v>25</v>
      </c>
      <c r="N53976" t="s">
        <v>248683</v>
      </c>
      <c r="O53976" t="s">
        <v>248684</v>
      </c>
    </row>
    <row r="53977" spans="1:15" x14ac:dyDescent="0.25">
      <c r="A53977">
        <v>604981</v>
      </c>
      <c r="B53977" t="s">
        <v>15</v>
      </c>
      <c r="C53977" t="s">
        <v>246031</v>
      </c>
      <c r="D53977" t="s">
        <v>248641</v>
      </c>
      <c r="E53977" t="s">
        <v>183</v>
      </c>
      <c r="F53977" t="s">
        <v>248685</v>
      </c>
      <c r="G53977" t="s">
        <v>25993</v>
      </c>
      <c r="H53977" t="s">
        <v>248686</v>
      </c>
      <c r="I53977" t="s">
        <v>25995</v>
      </c>
      <c r="J53977" t="s">
        <v>25</v>
      </c>
      <c r="K53977" t="s">
        <v>25</v>
      </c>
      <c r="L53977" t="s">
        <v>25</v>
      </c>
      <c r="M53977" t="s">
        <v>25</v>
      </c>
      <c r="N53977" t="s">
        <v>248687</v>
      </c>
      <c r="O53977" t="s">
        <v>248688</v>
      </c>
    </row>
    <row r="53978" spans="1:15" x14ac:dyDescent="0.25">
      <c r="A53978">
        <v>9067</v>
      </c>
      <c r="B53978" t="s">
        <v>15</v>
      </c>
      <c r="C53978" t="s">
        <v>246031</v>
      </c>
      <c r="D53978" t="s">
        <v>248641</v>
      </c>
      <c r="E53978" t="s">
        <v>248689</v>
      </c>
      <c r="F53978" t="s">
        <v>248690</v>
      </c>
      <c r="G53978" t="s">
        <v>9634</v>
      </c>
      <c r="H53978" t="s">
        <v>248691</v>
      </c>
      <c r="I53978" t="s">
        <v>16404</v>
      </c>
      <c r="J53978" t="s">
        <v>7496</v>
      </c>
      <c r="K53978" t="s">
        <v>248692</v>
      </c>
      <c r="L53978" t="s">
        <v>248682</v>
      </c>
      <c r="M53978" t="s">
        <v>25</v>
      </c>
      <c r="N53978" t="s">
        <v>248693</v>
      </c>
      <c r="O53978" t="s">
        <v>248694</v>
      </c>
    </row>
    <row r="53979" spans="1:15" x14ac:dyDescent="0.25">
      <c r="A53979">
        <v>604797</v>
      </c>
      <c r="B53979" t="s">
        <v>15</v>
      </c>
      <c r="C53979" t="s">
        <v>246031</v>
      </c>
      <c r="D53979" t="s">
        <v>248641</v>
      </c>
      <c r="E53979" t="s">
        <v>154567</v>
      </c>
      <c r="F53979" t="s">
        <v>248695</v>
      </c>
      <c r="G53979" t="s">
        <v>134656</v>
      </c>
      <c r="H53979" t="s">
        <v>248696</v>
      </c>
      <c r="I53979" t="s">
        <v>8498</v>
      </c>
      <c r="J53979" t="s">
        <v>8730</v>
      </c>
      <c r="K53979" t="s">
        <v>248697</v>
      </c>
      <c r="L53979" t="s">
        <v>248698</v>
      </c>
      <c r="M53979" t="s">
        <v>25</v>
      </c>
      <c r="N53979" t="s">
        <v>248699</v>
      </c>
      <c r="O53979" t="s">
        <v>248700</v>
      </c>
    </row>
    <row r="53980" spans="1:15" x14ac:dyDescent="0.25">
      <c r="A53980">
        <v>32878</v>
      </c>
      <c r="B53980" t="s">
        <v>15</v>
      </c>
      <c r="C53980" t="s">
        <v>246031</v>
      </c>
      <c r="D53980" t="s">
        <v>248641</v>
      </c>
      <c r="E53980" t="s">
        <v>84368</v>
      </c>
      <c r="F53980" t="s">
        <v>248701</v>
      </c>
      <c r="G53980" t="s">
        <v>246732</v>
      </c>
      <c r="H53980" t="s">
        <v>248702</v>
      </c>
      <c r="I53980" t="s">
        <v>10842</v>
      </c>
      <c r="J53980" t="s">
        <v>8328</v>
      </c>
      <c r="K53980" t="s">
        <v>25</v>
      </c>
      <c r="L53980" t="s">
        <v>248649</v>
      </c>
      <c r="M53980" t="s">
        <v>25</v>
      </c>
      <c r="N53980" t="s">
        <v>248703</v>
      </c>
      <c r="O53980" t="s">
        <v>248704</v>
      </c>
    </row>
    <row r="53981" spans="1:15" x14ac:dyDescent="0.25">
      <c r="A53981">
        <v>25750</v>
      </c>
      <c r="B53981" t="s">
        <v>15</v>
      </c>
      <c r="C53981" t="s">
        <v>246031</v>
      </c>
      <c r="D53981" t="s">
        <v>248641</v>
      </c>
      <c r="E53981" t="s">
        <v>21921</v>
      </c>
      <c r="F53981" t="s">
        <v>248705</v>
      </c>
      <c r="G53981" t="s">
        <v>635</v>
      </c>
      <c r="H53981" t="s">
        <v>248706</v>
      </c>
      <c r="I53981" t="s">
        <v>637</v>
      </c>
      <c r="J53981" t="s">
        <v>3026</v>
      </c>
      <c r="K53981" t="s">
        <v>248707</v>
      </c>
      <c r="L53981" t="s">
        <v>25</v>
      </c>
      <c r="M53981" t="s">
        <v>25</v>
      </c>
      <c r="N53981" t="s">
        <v>248708</v>
      </c>
      <c r="O53981" t="s">
        <v>248709</v>
      </c>
    </row>
    <row r="53982" spans="1:15" x14ac:dyDescent="0.25">
      <c r="A53982">
        <v>32879</v>
      </c>
      <c r="B53982" t="s">
        <v>15</v>
      </c>
      <c r="C53982" t="s">
        <v>246031</v>
      </c>
      <c r="D53982" t="s">
        <v>248641</v>
      </c>
      <c r="E53982" t="s">
        <v>21255</v>
      </c>
      <c r="F53982" t="s">
        <v>248710</v>
      </c>
      <c r="G53982" t="s">
        <v>22510</v>
      </c>
      <c r="H53982" t="s">
        <v>248711</v>
      </c>
      <c r="I53982" t="s">
        <v>104</v>
      </c>
      <c r="J53982" t="s">
        <v>7203</v>
      </c>
      <c r="K53982" t="s">
        <v>248712</v>
      </c>
      <c r="L53982" t="s">
        <v>25</v>
      </c>
      <c r="M53982" t="s">
        <v>25</v>
      </c>
      <c r="N53982" t="s">
        <v>248713</v>
      </c>
      <c r="O53982" t="s">
        <v>248714</v>
      </c>
    </row>
    <row r="53983" spans="1:15" x14ac:dyDescent="0.25">
      <c r="A53983">
        <v>32880</v>
      </c>
      <c r="B53983" t="s">
        <v>15</v>
      </c>
      <c r="C53983" t="s">
        <v>246031</v>
      </c>
      <c r="D53983" t="s">
        <v>248641</v>
      </c>
      <c r="E53983" t="s">
        <v>248715</v>
      </c>
      <c r="F53983" t="s">
        <v>248716</v>
      </c>
      <c r="G53983" t="s">
        <v>246732</v>
      </c>
      <c r="H53983" t="s">
        <v>248717</v>
      </c>
      <c r="I53983" t="s">
        <v>10842</v>
      </c>
      <c r="J53983" t="s">
        <v>8328</v>
      </c>
      <c r="K53983" t="s">
        <v>25</v>
      </c>
      <c r="L53983" t="s">
        <v>248649</v>
      </c>
      <c r="M53983" t="s">
        <v>25</v>
      </c>
      <c r="N53983" t="s">
        <v>248718</v>
      </c>
      <c r="O53983" t="s">
        <v>248719</v>
      </c>
    </row>
    <row r="53984" spans="1:15" x14ac:dyDescent="0.25">
      <c r="A53984">
        <v>9068</v>
      </c>
      <c r="B53984" t="s">
        <v>15</v>
      </c>
      <c r="C53984" t="s">
        <v>246031</v>
      </c>
      <c r="D53984" t="s">
        <v>248641</v>
      </c>
      <c r="E53984" t="s">
        <v>24148</v>
      </c>
      <c r="F53984" t="s">
        <v>248720</v>
      </c>
      <c r="G53984" t="s">
        <v>22510</v>
      </c>
      <c r="H53984" t="s">
        <v>248721</v>
      </c>
      <c r="I53984" t="s">
        <v>104</v>
      </c>
      <c r="J53984" t="s">
        <v>7203</v>
      </c>
      <c r="K53984" t="s">
        <v>248722</v>
      </c>
      <c r="L53984" t="s">
        <v>25</v>
      </c>
      <c r="M53984" t="s">
        <v>25</v>
      </c>
      <c r="N53984" t="s">
        <v>248723</v>
      </c>
      <c r="O53984" t="s">
        <v>248724</v>
      </c>
    </row>
    <row r="53985" spans="1:15" x14ac:dyDescent="0.25">
      <c r="A53985">
        <v>85012</v>
      </c>
      <c r="B53985" t="s">
        <v>15</v>
      </c>
      <c r="C53985" t="s">
        <v>246031</v>
      </c>
      <c r="D53985" t="s">
        <v>248641</v>
      </c>
      <c r="E53985" t="s">
        <v>67558</v>
      </c>
      <c r="F53985" t="s">
        <v>248725</v>
      </c>
      <c r="G53985" t="s">
        <v>248676</v>
      </c>
      <c r="H53985" t="s">
        <v>248726</v>
      </c>
      <c r="I53985" t="s">
        <v>478</v>
      </c>
      <c r="J53985" t="s">
        <v>296</v>
      </c>
      <c r="K53985" t="s">
        <v>25</v>
      </c>
      <c r="L53985" t="s">
        <v>25</v>
      </c>
      <c r="M53985" t="s">
        <v>25</v>
      </c>
      <c r="N53985" t="s">
        <v>248727</v>
      </c>
      <c r="O53985" t="s">
        <v>248728</v>
      </c>
    </row>
    <row r="53986" spans="1:15" x14ac:dyDescent="0.25">
      <c r="A53986">
        <v>604980</v>
      </c>
      <c r="B53986" t="s">
        <v>15</v>
      </c>
      <c r="C53986" t="s">
        <v>246031</v>
      </c>
      <c r="D53986" t="s">
        <v>248641</v>
      </c>
      <c r="E53986" t="s">
        <v>248729</v>
      </c>
      <c r="F53986" t="s">
        <v>248730</v>
      </c>
      <c r="G53986" t="s">
        <v>5987</v>
      </c>
      <c r="H53986" t="s">
        <v>248731</v>
      </c>
      <c r="I53986" t="s">
        <v>5989</v>
      </c>
      <c r="J53986" t="s">
        <v>1874</v>
      </c>
      <c r="K53986" t="s">
        <v>248732</v>
      </c>
      <c r="L53986" t="s">
        <v>25</v>
      </c>
      <c r="M53986" t="s">
        <v>25</v>
      </c>
      <c r="N53986" t="s">
        <v>248733</v>
      </c>
      <c r="O53986" t="s">
        <v>248734</v>
      </c>
    </row>
    <row r="53987" spans="1:15" x14ac:dyDescent="0.25">
      <c r="A53987">
        <v>21201</v>
      </c>
      <c r="B53987" t="s">
        <v>15</v>
      </c>
      <c r="C53987" t="s">
        <v>246031</v>
      </c>
      <c r="D53987" t="s">
        <v>248641</v>
      </c>
      <c r="E53987" t="s">
        <v>13243</v>
      </c>
      <c r="F53987" t="s">
        <v>248735</v>
      </c>
      <c r="G53987" t="s">
        <v>246067</v>
      </c>
      <c r="H53987" t="s">
        <v>248736</v>
      </c>
      <c r="I53987" t="s">
        <v>11703</v>
      </c>
      <c r="J53987" t="s">
        <v>2991</v>
      </c>
      <c r="K53987" t="s">
        <v>25</v>
      </c>
      <c r="L53987" t="s">
        <v>25</v>
      </c>
      <c r="M53987" t="s">
        <v>25</v>
      </c>
      <c r="N53987" t="s">
        <v>248737</v>
      </c>
      <c r="O53987" t="s">
        <v>248738</v>
      </c>
    </row>
    <row r="53988" spans="1:15" x14ac:dyDescent="0.25">
      <c r="A53988">
        <v>32881</v>
      </c>
      <c r="B53988" t="s">
        <v>15</v>
      </c>
      <c r="C53988" t="s">
        <v>246031</v>
      </c>
      <c r="D53988" t="s">
        <v>248641</v>
      </c>
      <c r="E53988" t="s">
        <v>134375</v>
      </c>
      <c r="F53988" t="s">
        <v>248739</v>
      </c>
      <c r="G53988" t="s">
        <v>3422</v>
      </c>
      <c r="H53988" t="s">
        <v>248740</v>
      </c>
      <c r="I53988" t="s">
        <v>3424</v>
      </c>
      <c r="J53988" t="s">
        <v>1874</v>
      </c>
      <c r="K53988" t="s">
        <v>25</v>
      </c>
      <c r="L53988" t="s">
        <v>248741</v>
      </c>
      <c r="M53988" t="s">
        <v>25</v>
      </c>
      <c r="N53988" t="s">
        <v>248742</v>
      </c>
      <c r="O53988" t="s">
        <v>248743</v>
      </c>
    </row>
    <row r="53989" spans="1:15" x14ac:dyDescent="0.25">
      <c r="A53989">
        <v>603953</v>
      </c>
      <c r="B53989" t="s">
        <v>15</v>
      </c>
      <c r="C53989" t="s">
        <v>246031</v>
      </c>
      <c r="D53989" t="s">
        <v>248641</v>
      </c>
      <c r="E53989" t="s">
        <v>248744</v>
      </c>
      <c r="F53989" t="s">
        <v>248745</v>
      </c>
      <c r="G53989" t="s">
        <v>3543</v>
      </c>
      <c r="H53989" t="s">
        <v>248746</v>
      </c>
      <c r="I53989" t="s">
        <v>15849</v>
      </c>
      <c r="J53989" t="s">
        <v>997</v>
      </c>
      <c r="K53989" t="s">
        <v>25</v>
      </c>
      <c r="L53989" t="s">
        <v>25</v>
      </c>
      <c r="M53989" t="s">
        <v>25</v>
      </c>
      <c r="N53989" t="s">
        <v>248747</v>
      </c>
      <c r="O53989" t="s">
        <v>248748</v>
      </c>
    </row>
    <row r="53990" spans="1:15" x14ac:dyDescent="0.25">
      <c r="A53990">
        <v>9069</v>
      </c>
      <c r="B53990" t="s">
        <v>15</v>
      </c>
      <c r="C53990" t="s">
        <v>246031</v>
      </c>
      <c r="D53990" t="s">
        <v>248641</v>
      </c>
      <c r="E53990" t="s">
        <v>248749</v>
      </c>
      <c r="F53990" t="s">
        <v>248750</v>
      </c>
      <c r="G53990" t="s">
        <v>42480</v>
      </c>
      <c r="H53990" t="s">
        <v>248751</v>
      </c>
      <c r="I53990" t="s">
        <v>22595</v>
      </c>
      <c r="J53990" t="s">
        <v>6523</v>
      </c>
      <c r="K53990" t="s">
        <v>123980</v>
      </c>
      <c r="L53990" t="s">
        <v>25</v>
      </c>
      <c r="M53990" t="s">
        <v>25</v>
      </c>
      <c r="N53990" t="s">
        <v>248752</v>
      </c>
      <c r="O53990" t="s">
        <v>248753</v>
      </c>
    </row>
    <row r="53991" spans="1:15" x14ac:dyDescent="0.25">
      <c r="A53991">
        <v>604781</v>
      </c>
      <c r="B53991" t="s">
        <v>15</v>
      </c>
      <c r="C53991" t="s">
        <v>246031</v>
      </c>
      <c r="D53991" t="s">
        <v>248641</v>
      </c>
      <c r="E53991" t="s">
        <v>1236</v>
      </c>
      <c r="F53991" t="s">
        <v>248754</v>
      </c>
      <c r="G53991" t="s">
        <v>2880</v>
      </c>
      <c r="H53991" t="s">
        <v>248755</v>
      </c>
      <c r="I53991" t="s">
        <v>248756</v>
      </c>
      <c r="J53991" t="s">
        <v>25</v>
      </c>
      <c r="K53991" t="s">
        <v>25</v>
      </c>
      <c r="L53991" t="s">
        <v>25</v>
      </c>
      <c r="M53991" t="s">
        <v>25</v>
      </c>
      <c r="N53991" t="s">
        <v>248757</v>
      </c>
      <c r="O53991" t="s">
        <v>248758</v>
      </c>
    </row>
    <row r="53992" spans="1:15" x14ac:dyDescent="0.25">
      <c r="A53992">
        <v>21203</v>
      </c>
      <c r="B53992" t="s">
        <v>15</v>
      </c>
      <c r="C53992" t="s">
        <v>246031</v>
      </c>
      <c r="D53992" t="s">
        <v>248641</v>
      </c>
      <c r="E53992" t="s">
        <v>129337</v>
      </c>
      <c r="F53992" t="s">
        <v>248759</v>
      </c>
      <c r="G53992" t="s">
        <v>246732</v>
      </c>
      <c r="H53992" t="s">
        <v>248760</v>
      </c>
      <c r="I53992" t="s">
        <v>10842</v>
      </c>
      <c r="J53992" t="s">
        <v>8328</v>
      </c>
      <c r="K53992" t="s">
        <v>25</v>
      </c>
      <c r="L53992" t="s">
        <v>248649</v>
      </c>
      <c r="M53992" t="s">
        <v>25</v>
      </c>
      <c r="N53992" t="s">
        <v>248761</v>
      </c>
      <c r="O53992" t="s">
        <v>248762</v>
      </c>
    </row>
    <row r="53993" spans="1:15" x14ac:dyDescent="0.25">
      <c r="A53993">
        <v>9070</v>
      </c>
      <c r="B53993" t="s">
        <v>15</v>
      </c>
      <c r="C53993" t="s">
        <v>246031</v>
      </c>
      <c r="D53993" t="s">
        <v>248641</v>
      </c>
      <c r="E53993" t="s">
        <v>97187</v>
      </c>
      <c r="F53993" t="s">
        <v>248763</v>
      </c>
      <c r="G53993" t="s">
        <v>246732</v>
      </c>
      <c r="H53993" t="s">
        <v>248764</v>
      </c>
      <c r="I53993" t="s">
        <v>10842</v>
      </c>
      <c r="J53993" t="s">
        <v>8328</v>
      </c>
      <c r="K53993" t="s">
        <v>25</v>
      </c>
      <c r="L53993" t="s">
        <v>248765</v>
      </c>
      <c r="M53993" t="s">
        <v>25</v>
      </c>
      <c r="N53993" t="s">
        <v>248766</v>
      </c>
      <c r="O53993" t="s">
        <v>248767</v>
      </c>
    </row>
    <row r="53994" spans="1:15" x14ac:dyDescent="0.25">
      <c r="A53994">
        <v>85014</v>
      </c>
      <c r="B53994" t="s">
        <v>15</v>
      </c>
      <c r="C53994" t="s">
        <v>246031</v>
      </c>
      <c r="D53994" t="s">
        <v>248641</v>
      </c>
      <c r="E53994" t="s">
        <v>86964</v>
      </c>
      <c r="F53994" t="s">
        <v>248768</v>
      </c>
      <c r="G53994" t="s">
        <v>1523</v>
      </c>
      <c r="H53994" t="s">
        <v>248769</v>
      </c>
      <c r="I53994" t="s">
        <v>3000</v>
      </c>
      <c r="J53994" t="s">
        <v>5492</v>
      </c>
      <c r="K53994" t="s">
        <v>25</v>
      </c>
      <c r="L53994" t="s">
        <v>25</v>
      </c>
      <c r="M53994" t="s">
        <v>25</v>
      </c>
      <c r="N53994" t="s">
        <v>248770</v>
      </c>
      <c r="O53994" t="s">
        <v>248771</v>
      </c>
    </row>
    <row r="53995" spans="1:15" x14ac:dyDescent="0.25">
      <c r="A53995">
        <v>121163</v>
      </c>
      <c r="B53995" t="s">
        <v>15</v>
      </c>
      <c r="C53995" t="s">
        <v>246031</v>
      </c>
      <c r="D53995" t="s">
        <v>248641</v>
      </c>
      <c r="E53995" t="s">
        <v>28441</v>
      </c>
      <c r="F53995" t="s">
        <v>248772</v>
      </c>
      <c r="G53995" t="s">
        <v>248773</v>
      </c>
      <c r="H53995" t="s">
        <v>248774</v>
      </c>
      <c r="I53995" t="s">
        <v>104</v>
      </c>
      <c r="J53995" t="s">
        <v>7203</v>
      </c>
      <c r="K53995" t="s">
        <v>248775</v>
      </c>
      <c r="L53995" t="s">
        <v>25</v>
      </c>
      <c r="M53995" t="s">
        <v>25</v>
      </c>
      <c r="N53995" t="s">
        <v>248776</v>
      </c>
      <c r="O53995" t="s">
        <v>248777</v>
      </c>
    </row>
    <row r="53996" spans="1:15" x14ac:dyDescent="0.25">
      <c r="A53996">
        <v>604782</v>
      </c>
      <c r="B53996" t="s">
        <v>15</v>
      </c>
      <c r="C53996" t="s">
        <v>246031</v>
      </c>
      <c r="D53996" t="s">
        <v>248641</v>
      </c>
      <c r="E53996" t="s">
        <v>5174</v>
      </c>
      <c r="F53996" t="s">
        <v>248778</v>
      </c>
      <c r="G53996" t="s">
        <v>9589</v>
      </c>
      <c r="H53996" t="s">
        <v>248779</v>
      </c>
      <c r="I53996" t="s">
        <v>17119</v>
      </c>
      <c r="J53996" t="s">
        <v>6187</v>
      </c>
      <c r="K53996" t="s">
        <v>248780</v>
      </c>
      <c r="L53996" t="s">
        <v>25</v>
      </c>
      <c r="M53996" t="s">
        <v>25</v>
      </c>
      <c r="N53996" t="s">
        <v>248781</v>
      </c>
      <c r="O53996" t="s">
        <v>248782</v>
      </c>
    </row>
    <row r="53997" spans="1:15" x14ac:dyDescent="0.25">
      <c r="A53997">
        <v>103417</v>
      </c>
      <c r="B53997" t="s">
        <v>15</v>
      </c>
      <c r="C53997" t="s">
        <v>246031</v>
      </c>
      <c r="D53997" t="s">
        <v>248641</v>
      </c>
      <c r="E53997" t="s">
        <v>17015</v>
      </c>
      <c r="F53997" t="s">
        <v>248783</v>
      </c>
      <c r="G53997" t="s">
        <v>22510</v>
      </c>
      <c r="H53997" t="s">
        <v>248784</v>
      </c>
      <c r="I53997" t="s">
        <v>104</v>
      </c>
      <c r="J53997" t="s">
        <v>7203</v>
      </c>
      <c r="K53997" t="s">
        <v>248785</v>
      </c>
      <c r="L53997" t="s">
        <v>25</v>
      </c>
      <c r="M53997" t="s">
        <v>25</v>
      </c>
      <c r="N53997" t="s">
        <v>248786</v>
      </c>
      <c r="O53997" t="s">
        <v>248787</v>
      </c>
    </row>
    <row r="53998" spans="1:15" x14ac:dyDescent="0.25">
      <c r="A53998">
        <v>9071</v>
      </c>
      <c r="B53998" t="s">
        <v>15</v>
      </c>
      <c r="C53998" t="s">
        <v>246031</v>
      </c>
      <c r="D53998" t="s">
        <v>248641</v>
      </c>
      <c r="E53998" t="s">
        <v>18268</v>
      </c>
      <c r="F53998" t="s">
        <v>248788</v>
      </c>
      <c r="G53998" t="s">
        <v>9634</v>
      </c>
      <c r="H53998" t="s">
        <v>248789</v>
      </c>
      <c r="I53998" t="s">
        <v>16404</v>
      </c>
      <c r="J53998" t="s">
        <v>7496</v>
      </c>
      <c r="K53998" t="s">
        <v>248790</v>
      </c>
      <c r="L53998" t="s">
        <v>25</v>
      </c>
      <c r="M53998" t="s">
        <v>25</v>
      </c>
      <c r="N53998" t="s">
        <v>248791</v>
      </c>
      <c r="O53998" t="s">
        <v>248792</v>
      </c>
    </row>
    <row r="53999" spans="1:15" x14ac:dyDescent="0.25">
      <c r="A53999">
        <v>604982</v>
      </c>
      <c r="B53999" t="s">
        <v>15</v>
      </c>
      <c r="C53999" t="s">
        <v>246031</v>
      </c>
      <c r="D53999" t="s">
        <v>248641</v>
      </c>
      <c r="E53999" t="s">
        <v>209</v>
      </c>
      <c r="F53999" t="s">
        <v>248793</v>
      </c>
      <c r="G53999" t="s">
        <v>9701</v>
      </c>
      <c r="H53999" t="s">
        <v>248794</v>
      </c>
      <c r="I53999" t="s">
        <v>58782</v>
      </c>
      <c r="J53999" t="s">
        <v>25</v>
      </c>
      <c r="K53999" t="s">
        <v>25</v>
      </c>
      <c r="L53999" t="s">
        <v>25</v>
      </c>
      <c r="M53999" t="s">
        <v>25</v>
      </c>
      <c r="N53999" t="s">
        <v>248795</v>
      </c>
      <c r="O53999" t="s">
        <v>248796</v>
      </c>
    </row>
    <row r="54000" spans="1:15" x14ac:dyDescent="0.25">
      <c r="A54000">
        <v>594893</v>
      </c>
      <c r="B54000" t="s">
        <v>15</v>
      </c>
      <c r="C54000" t="s">
        <v>246031</v>
      </c>
      <c r="D54000" t="s">
        <v>248641</v>
      </c>
      <c r="E54000" t="s">
        <v>16223</v>
      </c>
      <c r="F54000" t="s">
        <v>248797</v>
      </c>
      <c r="G54000" t="s">
        <v>22510</v>
      </c>
      <c r="H54000" t="s">
        <v>248798</v>
      </c>
      <c r="I54000" t="s">
        <v>104</v>
      </c>
      <c r="J54000" t="s">
        <v>7203</v>
      </c>
      <c r="K54000" t="s">
        <v>248799</v>
      </c>
      <c r="L54000" t="s">
        <v>25</v>
      </c>
      <c r="M54000" t="s">
        <v>25</v>
      </c>
      <c r="N54000" t="s">
        <v>248800</v>
      </c>
      <c r="O54000" t="s">
        <v>248801</v>
      </c>
    </row>
    <row r="54001" spans="1:15" x14ac:dyDescent="0.25">
      <c r="A54001">
        <v>603951</v>
      </c>
      <c r="B54001" t="s">
        <v>15</v>
      </c>
      <c r="C54001" t="s">
        <v>246031</v>
      </c>
      <c r="D54001" t="s">
        <v>248641</v>
      </c>
      <c r="E54001" t="s">
        <v>29</v>
      </c>
      <c r="F54001" t="s">
        <v>248802</v>
      </c>
      <c r="G54001" t="s">
        <v>134656</v>
      </c>
      <c r="H54001" t="s">
        <v>25</v>
      </c>
      <c r="I54001" t="s">
        <v>25</v>
      </c>
      <c r="J54001" t="s">
        <v>25</v>
      </c>
      <c r="K54001" t="s">
        <v>25</v>
      </c>
      <c r="L54001" t="s">
        <v>25</v>
      </c>
      <c r="M54001" t="s">
        <v>25</v>
      </c>
      <c r="N54001" t="s">
        <v>25</v>
      </c>
      <c r="O54001" t="s">
        <v>25</v>
      </c>
    </row>
    <row r="54002" spans="1:15" x14ac:dyDescent="0.25">
      <c r="A54002">
        <v>604032</v>
      </c>
      <c r="B54002" t="s">
        <v>15</v>
      </c>
      <c r="C54002" t="s">
        <v>246031</v>
      </c>
      <c r="D54002" t="s">
        <v>248641</v>
      </c>
      <c r="E54002" t="s">
        <v>29</v>
      </c>
      <c r="F54002" t="s">
        <v>248802</v>
      </c>
      <c r="G54002" t="s">
        <v>113476</v>
      </c>
      <c r="H54002" t="s">
        <v>25</v>
      </c>
      <c r="I54002" t="s">
        <v>25</v>
      </c>
      <c r="J54002" t="s">
        <v>25</v>
      </c>
      <c r="K54002" t="s">
        <v>25</v>
      </c>
      <c r="L54002" t="s">
        <v>25</v>
      </c>
      <c r="M54002" t="s">
        <v>25</v>
      </c>
      <c r="N54002" t="s">
        <v>25</v>
      </c>
      <c r="O54002" t="s">
        <v>25</v>
      </c>
    </row>
    <row r="54003" spans="1:15" x14ac:dyDescent="0.25">
      <c r="A54003">
        <v>25752</v>
      </c>
      <c r="B54003" t="s">
        <v>15</v>
      </c>
      <c r="C54003" t="s">
        <v>246031</v>
      </c>
      <c r="D54003" t="s">
        <v>248641</v>
      </c>
      <c r="E54003" t="s">
        <v>100489</v>
      </c>
      <c r="F54003" t="s">
        <v>248803</v>
      </c>
      <c r="G54003" t="s">
        <v>1523</v>
      </c>
      <c r="H54003" t="s">
        <v>248804</v>
      </c>
      <c r="I54003" t="s">
        <v>3000</v>
      </c>
      <c r="J54003" t="s">
        <v>5492</v>
      </c>
      <c r="K54003" t="s">
        <v>25</v>
      </c>
      <c r="L54003" t="s">
        <v>25</v>
      </c>
      <c r="M54003" t="s">
        <v>25</v>
      </c>
      <c r="N54003" t="s">
        <v>248805</v>
      </c>
      <c r="O54003" t="s">
        <v>248806</v>
      </c>
    </row>
    <row r="54004" spans="1:15" x14ac:dyDescent="0.25">
      <c r="A54004">
        <v>9072</v>
      </c>
      <c r="B54004" t="s">
        <v>15</v>
      </c>
      <c r="C54004" t="s">
        <v>246031</v>
      </c>
      <c r="D54004" t="s">
        <v>248641</v>
      </c>
      <c r="E54004" t="s">
        <v>6178</v>
      </c>
      <c r="F54004" t="s">
        <v>248807</v>
      </c>
      <c r="G54004" t="s">
        <v>4008</v>
      </c>
      <c r="H54004" t="s">
        <v>248643</v>
      </c>
      <c r="I54004" t="s">
        <v>3499</v>
      </c>
      <c r="J54004" t="s">
        <v>7389</v>
      </c>
      <c r="K54004" t="s">
        <v>248644</v>
      </c>
      <c r="L54004" t="s">
        <v>25</v>
      </c>
      <c r="M54004" t="s">
        <v>25</v>
      </c>
      <c r="N54004" t="s">
        <v>248808</v>
      </c>
      <c r="O54004" t="s">
        <v>248809</v>
      </c>
    </row>
    <row r="54005" spans="1:15" x14ac:dyDescent="0.25">
      <c r="A54005">
        <v>85016</v>
      </c>
      <c r="B54005" t="s">
        <v>15</v>
      </c>
      <c r="C54005" t="s">
        <v>246031</v>
      </c>
      <c r="D54005" t="s">
        <v>248641</v>
      </c>
      <c r="E54005" t="s">
        <v>7167</v>
      </c>
      <c r="F54005" t="s">
        <v>248810</v>
      </c>
      <c r="G54005" t="s">
        <v>31</v>
      </c>
      <c r="H54005" t="s">
        <v>39771</v>
      </c>
      <c r="I54005" t="s">
        <v>9793</v>
      </c>
      <c r="J54005" t="s">
        <v>9794</v>
      </c>
      <c r="K54005" t="s">
        <v>39772</v>
      </c>
      <c r="L54005" t="s">
        <v>248811</v>
      </c>
      <c r="M54005" t="s">
        <v>25</v>
      </c>
      <c r="N54005" t="s">
        <v>248812</v>
      </c>
      <c r="O54005" t="s">
        <v>248813</v>
      </c>
    </row>
    <row r="54006" spans="1:15" x14ac:dyDescent="0.25">
      <c r="A54006">
        <v>32883</v>
      </c>
      <c r="B54006" t="s">
        <v>15</v>
      </c>
      <c r="C54006" t="s">
        <v>246031</v>
      </c>
      <c r="D54006" t="s">
        <v>248641</v>
      </c>
      <c r="E54006" t="s">
        <v>134730</v>
      </c>
      <c r="F54006" t="s">
        <v>248814</v>
      </c>
      <c r="G54006" t="s">
        <v>9589</v>
      </c>
      <c r="H54006" t="s">
        <v>248815</v>
      </c>
      <c r="I54006" t="s">
        <v>17119</v>
      </c>
      <c r="J54006" t="s">
        <v>6187</v>
      </c>
      <c r="K54006" t="s">
        <v>248816</v>
      </c>
      <c r="L54006" t="s">
        <v>248817</v>
      </c>
      <c r="M54006" t="s">
        <v>25</v>
      </c>
      <c r="N54006" t="s">
        <v>248818</v>
      </c>
      <c r="O54006" t="s">
        <v>248819</v>
      </c>
    </row>
    <row r="54007" spans="1:15" x14ac:dyDescent="0.25">
      <c r="A54007">
        <v>9073</v>
      </c>
      <c r="B54007" t="s">
        <v>15</v>
      </c>
      <c r="C54007" t="s">
        <v>246031</v>
      </c>
      <c r="D54007" t="s">
        <v>248641</v>
      </c>
      <c r="E54007" t="s">
        <v>248820</v>
      </c>
      <c r="F54007" t="s">
        <v>248821</v>
      </c>
      <c r="G54007" t="s">
        <v>246732</v>
      </c>
      <c r="H54007" t="s">
        <v>248822</v>
      </c>
      <c r="I54007" t="s">
        <v>10842</v>
      </c>
      <c r="J54007" t="s">
        <v>8328</v>
      </c>
      <c r="K54007" t="s">
        <v>25</v>
      </c>
      <c r="L54007" t="s">
        <v>248649</v>
      </c>
      <c r="M54007" t="s">
        <v>25</v>
      </c>
      <c r="N54007" t="s">
        <v>248823</v>
      </c>
      <c r="O54007" t="s">
        <v>248824</v>
      </c>
    </row>
    <row r="54008" spans="1:15" x14ac:dyDescent="0.25">
      <c r="A54008">
        <v>604983</v>
      </c>
      <c r="B54008" t="s">
        <v>15</v>
      </c>
      <c r="C54008" t="s">
        <v>246031</v>
      </c>
      <c r="D54008" t="s">
        <v>248641</v>
      </c>
      <c r="E54008" t="s">
        <v>248825</v>
      </c>
      <c r="F54008" t="s">
        <v>248826</v>
      </c>
      <c r="G54008" t="s">
        <v>5673</v>
      </c>
      <c r="H54008" t="s">
        <v>87209</v>
      </c>
      <c r="I54008" t="s">
        <v>5675</v>
      </c>
      <c r="J54008" t="s">
        <v>5676</v>
      </c>
      <c r="K54008" t="s">
        <v>87210</v>
      </c>
      <c r="L54008" t="s">
        <v>25</v>
      </c>
      <c r="M54008" t="s">
        <v>25</v>
      </c>
      <c r="N54008" t="s">
        <v>248827</v>
      </c>
      <c r="O54008" t="s">
        <v>248828</v>
      </c>
    </row>
    <row r="54009" spans="1:15" x14ac:dyDescent="0.25">
      <c r="A54009">
        <v>604798</v>
      </c>
      <c r="B54009" t="s">
        <v>15</v>
      </c>
      <c r="C54009" t="s">
        <v>246031</v>
      </c>
      <c r="D54009" t="s">
        <v>248641</v>
      </c>
      <c r="E54009" t="s">
        <v>248829</v>
      </c>
      <c r="F54009" t="s">
        <v>248830</v>
      </c>
      <c r="G54009" t="s">
        <v>9589</v>
      </c>
      <c r="H54009" t="s">
        <v>248831</v>
      </c>
      <c r="I54009" t="s">
        <v>17119</v>
      </c>
      <c r="J54009" t="s">
        <v>6187</v>
      </c>
      <c r="K54009" t="s">
        <v>248832</v>
      </c>
      <c r="L54009" t="s">
        <v>25</v>
      </c>
      <c r="M54009" t="s">
        <v>25</v>
      </c>
      <c r="N54009" t="s">
        <v>248833</v>
      </c>
      <c r="O54009" t="s">
        <v>248834</v>
      </c>
    </row>
    <row r="54010" spans="1:15" x14ac:dyDescent="0.25">
      <c r="A54010">
        <v>604799</v>
      </c>
      <c r="B54010" t="s">
        <v>15</v>
      </c>
      <c r="C54010" t="s">
        <v>246031</v>
      </c>
      <c r="D54010" t="s">
        <v>248641</v>
      </c>
      <c r="E54010" t="s">
        <v>5871</v>
      </c>
      <c r="F54010" t="s">
        <v>248835</v>
      </c>
      <c r="G54010" t="s">
        <v>202426</v>
      </c>
      <c r="H54010" t="s">
        <v>25</v>
      </c>
      <c r="I54010" t="s">
        <v>25</v>
      </c>
      <c r="J54010" t="s">
        <v>25</v>
      </c>
      <c r="K54010" t="s">
        <v>25</v>
      </c>
      <c r="L54010" t="s">
        <v>25</v>
      </c>
      <c r="M54010" t="s">
        <v>25</v>
      </c>
      <c r="N54010" t="s">
        <v>25</v>
      </c>
      <c r="O54010" t="s">
        <v>25</v>
      </c>
    </row>
    <row r="54011" spans="1:15" x14ac:dyDescent="0.25">
      <c r="A54011">
        <v>25753</v>
      </c>
      <c r="B54011" t="s">
        <v>15</v>
      </c>
      <c r="C54011" t="s">
        <v>246031</v>
      </c>
      <c r="D54011" t="s">
        <v>248641</v>
      </c>
      <c r="E54011" t="s">
        <v>5877</v>
      </c>
      <c r="F54011" t="s">
        <v>248836</v>
      </c>
      <c r="G54011" t="s">
        <v>246732</v>
      </c>
      <c r="H54011" t="s">
        <v>248837</v>
      </c>
      <c r="I54011" t="s">
        <v>10842</v>
      </c>
      <c r="J54011" t="s">
        <v>8328</v>
      </c>
      <c r="K54011" t="s">
        <v>25</v>
      </c>
      <c r="L54011" t="s">
        <v>248649</v>
      </c>
      <c r="M54011" t="s">
        <v>25</v>
      </c>
      <c r="N54011" t="s">
        <v>248838</v>
      </c>
      <c r="O54011" t="s">
        <v>248839</v>
      </c>
    </row>
    <row r="54012" spans="1:15" x14ac:dyDescent="0.25">
      <c r="A54012">
        <v>9074</v>
      </c>
      <c r="B54012" t="s">
        <v>15</v>
      </c>
      <c r="C54012" t="s">
        <v>246031</v>
      </c>
      <c r="D54012" t="s">
        <v>248641</v>
      </c>
      <c r="E54012" t="s">
        <v>248840</v>
      </c>
      <c r="F54012" t="s">
        <v>248841</v>
      </c>
      <c r="G54012" t="s">
        <v>248842</v>
      </c>
      <c r="H54012" t="s">
        <v>248843</v>
      </c>
      <c r="I54012" t="s">
        <v>165882</v>
      </c>
      <c r="J54012" t="s">
        <v>7496</v>
      </c>
      <c r="K54012" t="s">
        <v>25</v>
      </c>
      <c r="L54012" t="s">
        <v>25</v>
      </c>
      <c r="M54012" t="s">
        <v>25</v>
      </c>
      <c r="N54012" t="s">
        <v>248844</v>
      </c>
      <c r="O54012" t="s">
        <v>248845</v>
      </c>
    </row>
    <row r="54013" spans="1:15" x14ac:dyDescent="0.25">
      <c r="A54013">
        <v>599155</v>
      </c>
      <c r="B54013" t="s">
        <v>15</v>
      </c>
      <c r="C54013" t="s">
        <v>246031</v>
      </c>
      <c r="D54013" t="s">
        <v>248641</v>
      </c>
      <c r="E54013" t="s">
        <v>248846</v>
      </c>
      <c r="F54013" t="s">
        <v>248847</v>
      </c>
      <c r="G54013" t="s">
        <v>22510</v>
      </c>
      <c r="H54013" t="s">
        <v>248848</v>
      </c>
      <c r="I54013" t="s">
        <v>104</v>
      </c>
      <c r="J54013" t="s">
        <v>7203</v>
      </c>
      <c r="K54013" t="s">
        <v>248849</v>
      </c>
      <c r="L54013" t="s">
        <v>248850</v>
      </c>
      <c r="M54013" t="s">
        <v>25</v>
      </c>
      <c r="N54013" t="s">
        <v>248851</v>
      </c>
      <c r="O54013" t="s">
        <v>248852</v>
      </c>
    </row>
    <row r="54014" spans="1:15" x14ac:dyDescent="0.25">
      <c r="A54014">
        <v>79726</v>
      </c>
      <c r="B54014" t="s">
        <v>15</v>
      </c>
      <c r="C54014" t="s">
        <v>246031</v>
      </c>
      <c r="D54014" t="s">
        <v>248641</v>
      </c>
      <c r="E54014" t="s">
        <v>248853</v>
      </c>
      <c r="F54014" t="s">
        <v>248854</v>
      </c>
      <c r="G54014" t="s">
        <v>248676</v>
      </c>
      <c r="H54014" t="s">
        <v>25</v>
      </c>
      <c r="I54014" t="s">
        <v>25</v>
      </c>
      <c r="J54014" t="s">
        <v>25</v>
      </c>
      <c r="K54014" t="s">
        <v>25</v>
      </c>
      <c r="L54014" t="s">
        <v>25</v>
      </c>
      <c r="M54014" t="s">
        <v>25</v>
      </c>
      <c r="N54014" t="s">
        <v>25</v>
      </c>
      <c r="O54014" t="s">
        <v>25</v>
      </c>
    </row>
    <row r="54015" spans="1:15" x14ac:dyDescent="0.25">
      <c r="A54015">
        <v>32884</v>
      </c>
      <c r="B54015" t="s">
        <v>15</v>
      </c>
      <c r="C54015" t="s">
        <v>246031</v>
      </c>
      <c r="D54015" t="s">
        <v>248641</v>
      </c>
      <c r="E54015" t="s">
        <v>182131</v>
      </c>
      <c r="F54015" t="s">
        <v>248855</v>
      </c>
      <c r="G54015" t="s">
        <v>246732</v>
      </c>
      <c r="H54015" t="s">
        <v>248856</v>
      </c>
      <c r="I54015" t="s">
        <v>10842</v>
      </c>
      <c r="J54015" t="s">
        <v>8328</v>
      </c>
      <c r="K54015" t="s">
        <v>25</v>
      </c>
      <c r="L54015" t="s">
        <v>248649</v>
      </c>
      <c r="M54015" t="s">
        <v>25</v>
      </c>
      <c r="N54015" t="s">
        <v>248857</v>
      </c>
      <c r="O54015" t="s">
        <v>248858</v>
      </c>
    </row>
    <row r="54016" spans="1:15" x14ac:dyDescent="0.25">
      <c r="A54016">
        <v>9075</v>
      </c>
      <c r="B54016" t="s">
        <v>15</v>
      </c>
      <c r="C54016" t="s">
        <v>246031</v>
      </c>
      <c r="D54016" t="s">
        <v>248641</v>
      </c>
      <c r="E54016" t="s">
        <v>3211</v>
      </c>
      <c r="F54016" t="s">
        <v>248859</v>
      </c>
      <c r="G54016" t="s">
        <v>22510</v>
      </c>
      <c r="H54016" t="s">
        <v>248848</v>
      </c>
      <c r="I54016" t="s">
        <v>104</v>
      </c>
      <c r="J54016" t="s">
        <v>7203</v>
      </c>
      <c r="K54016" t="s">
        <v>248849</v>
      </c>
      <c r="L54016" t="s">
        <v>25</v>
      </c>
      <c r="M54016" t="s">
        <v>25</v>
      </c>
      <c r="N54016" t="s">
        <v>248860</v>
      </c>
      <c r="O54016" t="s">
        <v>248861</v>
      </c>
    </row>
    <row r="54017" spans="1:15" x14ac:dyDescent="0.25">
      <c r="A54017">
        <v>604979</v>
      </c>
      <c r="B54017" t="s">
        <v>15</v>
      </c>
      <c r="C54017" t="s">
        <v>246031</v>
      </c>
      <c r="D54017" t="s">
        <v>248641</v>
      </c>
      <c r="E54017" t="s">
        <v>28581</v>
      </c>
      <c r="F54017" t="s">
        <v>248862</v>
      </c>
      <c r="G54017" t="s">
        <v>5987</v>
      </c>
      <c r="H54017" t="s">
        <v>25</v>
      </c>
      <c r="I54017" t="s">
        <v>25</v>
      </c>
      <c r="J54017" t="s">
        <v>25</v>
      </c>
      <c r="K54017" t="s">
        <v>25</v>
      </c>
      <c r="L54017" t="s">
        <v>25</v>
      </c>
      <c r="M54017" t="s">
        <v>25</v>
      </c>
      <c r="N54017" t="s">
        <v>25</v>
      </c>
      <c r="O54017" t="s">
        <v>25</v>
      </c>
    </row>
    <row r="54018" spans="1:15" x14ac:dyDescent="0.25">
      <c r="A54018">
        <v>9076</v>
      </c>
      <c r="B54018" t="s">
        <v>15</v>
      </c>
      <c r="C54018" t="s">
        <v>246031</v>
      </c>
      <c r="D54018" t="s">
        <v>248641</v>
      </c>
      <c r="E54018" t="s">
        <v>248863</v>
      </c>
      <c r="F54018" t="s">
        <v>248864</v>
      </c>
      <c r="G54018" t="s">
        <v>1523</v>
      </c>
      <c r="H54018" t="s">
        <v>248865</v>
      </c>
      <c r="I54018" t="s">
        <v>3000</v>
      </c>
      <c r="J54018" t="s">
        <v>5492</v>
      </c>
      <c r="K54018" t="s">
        <v>25</v>
      </c>
      <c r="L54018" t="s">
        <v>248765</v>
      </c>
      <c r="M54018" t="s">
        <v>25</v>
      </c>
      <c r="N54018" t="s">
        <v>248866</v>
      </c>
      <c r="O54018" t="s">
        <v>248867</v>
      </c>
    </row>
    <row r="54019" spans="1:15" x14ac:dyDescent="0.25">
      <c r="A54019">
        <v>593884</v>
      </c>
      <c r="B54019" t="s">
        <v>15</v>
      </c>
      <c r="C54019" t="s">
        <v>246031</v>
      </c>
      <c r="D54019" t="s">
        <v>248868</v>
      </c>
      <c r="E54019" t="s">
        <v>7363</v>
      </c>
      <c r="F54019" t="s">
        <v>248869</v>
      </c>
      <c r="G54019" t="s">
        <v>31</v>
      </c>
      <c r="H54019" t="s">
        <v>248870</v>
      </c>
      <c r="I54019" t="s">
        <v>33</v>
      </c>
      <c r="J54019" t="s">
        <v>34</v>
      </c>
      <c r="K54019" t="s">
        <v>248871</v>
      </c>
      <c r="L54019" t="s">
        <v>25</v>
      </c>
      <c r="M54019" t="s">
        <v>25</v>
      </c>
      <c r="N54019" t="s">
        <v>248872</v>
      </c>
      <c r="O54019" t="s">
        <v>248873</v>
      </c>
    </row>
    <row r="54020" spans="1:15" x14ac:dyDescent="0.25">
      <c r="A54020">
        <v>9078</v>
      </c>
      <c r="B54020" t="s">
        <v>15</v>
      </c>
      <c r="C54020" t="s">
        <v>246031</v>
      </c>
      <c r="D54020" t="s">
        <v>248868</v>
      </c>
      <c r="E54020" t="s">
        <v>130242</v>
      </c>
      <c r="F54020" t="s">
        <v>248874</v>
      </c>
      <c r="G54020" t="s">
        <v>3422</v>
      </c>
      <c r="H54020" t="s">
        <v>248875</v>
      </c>
      <c r="I54020" t="s">
        <v>3424</v>
      </c>
      <c r="J54020" t="s">
        <v>25</v>
      </c>
      <c r="K54020" t="s">
        <v>25</v>
      </c>
      <c r="L54020" t="s">
        <v>25</v>
      </c>
      <c r="M54020" t="s">
        <v>25</v>
      </c>
      <c r="N54020" t="s">
        <v>248876</v>
      </c>
      <c r="O54020" t="s">
        <v>248877</v>
      </c>
    </row>
    <row r="54021" spans="1:15" x14ac:dyDescent="0.25">
      <c r="A54021">
        <v>19522</v>
      </c>
      <c r="B54021" t="s">
        <v>15</v>
      </c>
      <c r="C54021" t="s">
        <v>246031</v>
      </c>
      <c r="D54021" t="s">
        <v>248878</v>
      </c>
      <c r="E54021" t="s">
        <v>9421</v>
      </c>
      <c r="F54021" t="s">
        <v>248879</v>
      </c>
      <c r="G54021" t="s">
        <v>248880</v>
      </c>
      <c r="H54021" t="s">
        <v>248881</v>
      </c>
      <c r="I54021" t="s">
        <v>5902</v>
      </c>
      <c r="J54021" t="s">
        <v>8224</v>
      </c>
      <c r="K54021" t="s">
        <v>248882</v>
      </c>
      <c r="L54021" t="s">
        <v>25</v>
      </c>
      <c r="M54021" t="s">
        <v>25</v>
      </c>
      <c r="N54021" t="s">
        <v>248883</v>
      </c>
      <c r="O54021" t="s">
        <v>248884</v>
      </c>
    </row>
    <row r="54022" spans="1:15" x14ac:dyDescent="0.25">
      <c r="A54022">
        <v>108360</v>
      </c>
      <c r="B54022" t="s">
        <v>15</v>
      </c>
      <c r="C54022" t="s">
        <v>246031</v>
      </c>
      <c r="D54022" t="s">
        <v>248878</v>
      </c>
      <c r="E54022" t="s">
        <v>12383</v>
      </c>
      <c r="F54022" t="s">
        <v>248885</v>
      </c>
      <c r="G54022" t="s">
        <v>248886</v>
      </c>
      <c r="H54022" t="s">
        <v>248887</v>
      </c>
      <c r="I54022" t="s">
        <v>3600</v>
      </c>
      <c r="J54022" t="s">
        <v>4290</v>
      </c>
      <c r="K54022" t="s">
        <v>25</v>
      </c>
      <c r="L54022" t="s">
        <v>25</v>
      </c>
      <c r="M54022" t="s">
        <v>25</v>
      </c>
      <c r="N54022" t="s">
        <v>248888</v>
      </c>
      <c r="O54022" t="s">
        <v>248889</v>
      </c>
    </row>
    <row r="54023" spans="1:15" x14ac:dyDescent="0.25">
      <c r="A54023">
        <v>108357</v>
      </c>
      <c r="B54023" t="s">
        <v>15</v>
      </c>
      <c r="C54023" t="s">
        <v>246031</v>
      </c>
      <c r="D54023" t="s">
        <v>248878</v>
      </c>
      <c r="E54023" t="s">
        <v>681</v>
      </c>
      <c r="F54023" t="s">
        <v>248890</v>
      </c>
      <c r="G54023" t="s">
        <v>248891</v>
      </c>
      <c r="H54023" t="s">
        <v>248881</v>
      </c>
      <c r="I54023" t="s">
        <v>5902</v>
      </c>
      <c r="J54023" t="s">
        <v>8224</v>
      </c>
      <c r="K54023" t="s">
        <v>248882</v>
      </c>
      <c r="L54023" t="s">
        <v>25</v>
      </c>
      <c r="M54023" t="s">
        <v>25</v>
      </c>
      <c r="N54023" t="s">
        <v>248892</v>
      </c>
      <c r="O54023" t="s">
        <v>248893</v>
      </c>
    </row>
    <row r="54024" spans="1:15" x14ac:dyDescent="0.25">
      <c r="A54024">
        <v>19523</v>
      </c>
      <c r="B54024" t="s">
        <v>15</v>
      </c>
      <c r="C54024" t="s">
        <v>246031</v>
      </c>
      <c r="D54024" t="s">
        <v>248878</v>
      </c>
      <c r="E54024" t="s">
        <v>246515</v>
      </c>
      <c r="F54024" t="s">
        <v>248894</v>
      </c>
      <c r="G54024" t="s">
        <v>248895</v>
      </c>
      <c r="H54024" t="s">
        <v>248881</v>
      </c>
      <c r="I54024" t="s">
        <v>5902</v>
      </c>
      <c r="J54024" t="s">
        <v>8224</v>
      </c>
      <c r="K54024" t="s">
        <v>248882</v>
      </c>
      <c r="L54024" t="s">
        <v>25</v>
      </c>
      <c r="M54024" t="s">
        <v>25</v>
      </c>
      <c r="N54024" t="s">
        <v>248896</v>
      </c>
      <c r="O54024" t="s">
        <v>248897</v>
      </c>
    </row>
    <row r="54025" spans="1:15" x14ac:dyDescent="0.25">
      <c r="A54025">
        <v>85017</v>
      </c>
      <c r="B54025" t="s">
        <v>15</v>
      </c>
      <c r="C54025" t="s">
        <v>246031</v>
      </c>
      <c r="D54025" t="s">
        <v>248898</v>
      </c>
      <c r="E54025" t="s">
        <v>3260</v>
      </c>
      <c r="F54025" t="s">
        <v>248899</v>
      </c>
      <c r="G54025" t="s">
        <v>8581</v>
      </c>
      <c r="H54025" t="s">
        <v>25</v>
      </c>
      <c r="I54025" t="s">
        <v>25</v>
      </c>
      <c r="J54025" t="s">
        <v>25</v>
      </c>
      <c r="K54025" t="s">
        <v>25</v>
      </c>
      <c r="L54025" t="s">
        <v>25</v>
      </c>
      <c r="M54025" t="s">
        <v>25</v>
      </c>
      <c r="N54025" t="s">
        <v>25</v>
      </c>
      <c r="O54025" t="s">
        <v>25</v>
      </c>
    </row>
    <row r="54026" spans="1:15" x14ac:dyDescent="0.25">
      <c r="A54026">
        <v>619384</v>
      </c>
      <c r="B54026" t="s">
        <v>15</v>
      </c>
      <c r="C54026" t="s">
        <v>246031</v>
      </c>
      <c r="D54026" t="s">
        <v>248898</v>
      </c>
      <c r="E54026" t="s">
        <v>4635</v>
      </c>
      <c r="F54026" t="s">
        <v>248900</v>
      </c>
      <c r="G54026" t="s">
        <v>248901</v>
      </c>
      <c r="H54026" t="s">
        <v>25</v>
      </c>
      <c r="I54026" t="s">
        <v>25</v>
      </c>
      <c r="J54026" t="s">
        <v>25</v>
      </c>
      <c r="K54026" t="s">
        <v>25</v>
      </c>
      <c r="L54026" t="s">
        <v>25</v>
      </c>
      <c r="M54026" t="s">
        <v>25</v>
      </c>
      <c r="N54026" t="s">
        <v>25</v>
      </c>
      <c r="O54026" t="s">
        <v>25</v>
      </c>
    </row>
    <row r="54027" spans="1:15" x14ac:dyDescent="0.25">
      <c r="A54027">
        <v>619385</v>
      </c>
      <c r="B54027" t="s">
        <v>15</v>
      </c>
      <c r="C54027" t="s">
        <v>246031</v>
      </c>
      <c r="D54027" t="s">
        <v>248898</v>
      </c>
      <c r="E54027" t="s">
        <v>221741</v>
      </c>
      <c r="F54027" t="s">
        <v>248902</v>
      </c>
      <c r="G54027" t="s">
        <v>8581</v>
      </c>
      <c r="H54027" t="s">
        <v>248903</v>
      </c>
      <c r="I54027" t="s">
        <v>9483</v>
      </c>
      <c r="J54027" t="s">
        <v>8801</v>
      </c>
      <c r="K54027" t="s">
        <v>25</v>
      </c>
      <c r="L54027" t="s">
        <v>25</v>
      </c>
      <c r="M54027" t="s">
        <v>25</v>
      </c>
      <c r="N54027" t="s">
        <v>248904</v>
      </c>
      <c r="O54027" t="s">
        <v>248905</v>
      </c>
    </row>
    <row r="54028" spans="1:15" x14ac:dyDescent="0.25">
      <c r="A54028">
        <v>618851</v>
      </c>
      <c r="B54028" t="s">
        <v>15</v>
      </c>
      <c r="C54028" t="s">
        <v>246031</v>
      </c>
      <c r="D54028" t="s">
        <v>248898</v>
      </c>
      <c r="E54028" t="s">
        <v>175001</v>
      </c>
      <c r="F54028" t="s">
        <v>248906</v>
      </c>
      <c r="G54028" t="s">
        <v>28621</v>
      </c>
      <c r="H54028" t="s">
        <v>248907</v>
      </c>
      <c r="I54028" t="s">
        <v>4696</v>
      </c>
      <c r="J54028" t="s">
        <v>57</v>
      </c>
      <c r="K54028" t="s">
        <v>25</v>
      </c>
      <c r="L54028" t="s">
        <v>25</v>
      </c>
      <c r="M54028" t="s">
        <v>25</v>
      </c>
      <c r="N54028" t="s">
        <v>248908</v>
      </c>
      <c r="O54028" t="s">
        <v>248909</v>
      </c>
    </row>
    <row r="54029" spans="1:15" x14ac:dyDescent="0.25">
      <c r="A54029">
        <v>23554</v>
      </c>
      <c r="B54029" t="s">
        <v>15</v>
      </c>
      <c r="C54029" t="s">
        <v>246031</v>
      </c>
      <c r="D54029" t="s">
        <v>248898</v>
      </c>
      <c r="E54029" t="s">
        <v>46677</v>
      </c>
      <c r="F54029" t="s">
        <v>248910</v>
      </c>
      <c r="G54029" t="s">
        <v>233529</v>
      </c>
      <c r="H54029" t="s">
        <v>25</v>
      </c>
      <c r="I54029" t="s">
        <v>25</v>
      </c>
      <c r="J54029" t="s">
        <v>25</v>
      </c>
      <c r="K54029" t="s">
        <v>25</v>
      </c>
      <c r="L54029" t="s">
        <v>25</v>
      </c>
      <c r="M54029" t="s">
        <v>25</v>
      </c>
      <c r="N54029" t="s">
        <v>25</v>
      </c>
      <c r="O54029" t="s">
        <v>25</v>
      </c>
    </row>
    <row r="54030" spans="1:15" x14ac:dyDescent="0.25">
      <c r="A54030">
        <v>85019</v>
      </c>
      <c r="B54030" t="s">
        <v>15</v>
      </c>
      <c r="C54030" t="s">
        <v>246031</v>
      </c>
      <c r="D54030" t="s">
        <v>248898</v>
      </c>
      <c r="E54030" t="s">
        <v>109926</v>
      </c>
      <c r="F54030" t="s">
        <v>248911</v>
      </c>
      <c r="G54030" t="s">
        <v>28621</v>
      </c>
      <c r="H54030" t="s">
        <v>248912</v>
      </c>
      <c r="I54030" t="s">
        <v>7310</v>
      </c>
      <c r="J54030" t="s">
        <v>2945</v>
      </c>
      <c r="K54030" t="s">
        <v>25</v>
      </c>
      <c r="L54030" t="s">
        <v>25</v>
      </c>
      <c r="M54030" t="s">
        <v>25</v>
      </c>
      <c r="N54030" t="s">
        <v>248913</v>
      </c>
      <c r="O54030" t="s">
        <v>248914</v>
      </c>
    </row>
    <row r="54031" spans="1:15" x14ac:dyDescent="0.25">
      <c r="A54031">
        <v>85020</v>
      </c>
      <c r="B54031" t="s">
        <v>15</v>
      </c>
      <c r="C54031" t="s">
        <v>246031</v>
      </c>
      <c r="D54031" t="s">
        <v>248898</v>
      </c>
      <c r="E54031" t="s">
        <v>248915</v>
      </c>
      <c r="F54031" t="s">
        <v>248916</v>
      </c>
      <c r="G54031" t="s">
        <v>248917</v>
      </c>
      <c r="H54031" t="s">
        <v>248918</v>
      </c>
      <c r="I54031" t="s">
        <v>7310</v>
      </c>
      <c r="J54031" t="s">
        <v>25</v>
      </c>
      <c r="K54031" t="s">
        <v>25</v>
      </c>
      <c r="L54031" t="s">
        <v>25</v>
      </c>
      <c r="M54031" t="s">
        <v>25</v>
      </c>
      <c r="N54031" t="s">
        <v>248919</v>
      </c>
      <c r="O54031" t="s">
        <v>248920</v>
      </c>
    </row>
    <row r="54032" spans="1:15" x14ac:dyDescent="0.25">
      <c r="A54032">
        <v>23553</v>
      </c>
      <c r="B54032" t="s">
        <v>15</v>
      </c>
      <c r="C54032" t="s">
        <v>246031</v>
      </c>
      <c r="D54032" t="s">
        <v>248898</v>
      </c>
      <c r="E54032" t="s">
        <v>63929</v>
      </c>
      <c r="F54032" t="s">
        <v>248921</v>
      </c>
      <c r="G54032" t="s">
        <v>248922</v>
      </c>
      <c r="H54032" t="s">
        <v>248923</v>
      </c>
      <c r="I54032" t="s">
        <v>11703</v>
      </c>
      <c r="J54032" t="s">
        <v>13482</v>
      </c>
      <c r="K54032" t="s">
        <v>25</v>
      </c>
      <c r="L54032" t="s">
        <v>25</v>
      </c>
      <c r="M54032" t="s">
        <v>25</v>
      </c>
      <c r="N54032" t="s">
        <v>248924</v>
      </c>
      <c r="O54032" t="s">
        <v>248925</v>
      </c>
    </row>
    <row r="54033" spans="1:15" x14ac:dyDescent="0.25">
      <c r="A54033">
        <v>23555</v>
      </c>
      <c r="B54033" t="s">
        <v>15</v>
      </c>
      <c r="C54033" t="s">
        <v>246031</v>
      </c>
      <c r="D54033" t="s">
        <v>248898</v>
      </c>
      <c r="E54033" t="s">
        <v>694</v>
      </c>
      <c r="F54033" t="s">
        <v>248926</v>
      </c>
      <c r="G54033" t="s">
        <v>248927</v>
      </c>
      <c r="H54033" t="s">
        <v>25</v>
      </c>
      <c r="I54033" t="s">
        <v>25</v>
      </c>
      <c r="J54033" t="s">
        <v>25</v>
      </c>
      <c r="K54033" t="s">
        <v>25</v>
      </c>
      <c r="L54033" t="s">
        <v>25</v>
      </c>
      <c r="M54033" t="s">
        <v>25</v>
      </c>
      <c r="N54033" t="s">
        <v>25</v>
      </c>
      <c r="O54033" t="s">
        <v>25</v>
      </c>
    </row>
    <row r="54034" spans="1:15" x14ac:dyDescent="0.25">
      <c r="A54034">
        <v>619263</v>
      </c>
      <c r="B54034" t="s">
        <v>15</v>
      </c>
      <c r="C54034" t="s">
        <v>246031</v>
      </c>
      <c r="D54034" t="s">
        <v>248898</v>
      </c>
      <c r="E54034" t="s">
        <v>248928</v>
      </c>
      <c r="F54034" t="s">
        <v>248929</v>
      </c>
      <c r="G54034" t="s">
        <v>28621</v>
      </c>
      <c r="H54034" t="s">
        <v>248930</v>
      </c>
      <c r="I54034" t="s">
        <v>7310</v>
      </c>
      <c r="J54034" t="s">
        <v>2945</v>
      </c>
      <c r="K54034" t="s">
        <v>25</v>
      </c>
      <c r="L54034" t="s">
        <v>248931</v>
      </c>
      <c r="M54034" t="s">
        <v>25</v>
      </c>
      <c r="N54034" t="s">
        <v>248932</v>
      </c>
      <c r="O54034" t="s">
        <v>248933</v>
      </c>
    </row>
    <row r="54035" spans="1:15" x14ac:dyDescent="0.25">
      <c r="A54035">
        <v>611938</v>
      </c>
      <c r="B54035" t="s">
        <v>15</v>
      </c>
      <c r="C54035" t="s">
        <v>246031</v>
      </c>
      <c r="D54035" t="s">
        <v>248934</v>
      </c>
      <c r="E54035" t="s">
        <v>248935</v>
      </c>
      <c r="F54035" t="s">
        <v>248936</v>
      </c>
      <c r="G54035" t="s">
        <v>31</v>
      </c>
      <c r="H54035" t="s">
        <v>248937</v>
      </c>
      <c r="I54035" t="s">
        <v>33</v>
      </c>
      <c r="J54035" t="s">
        <v>34</v>
      </c>
      <c r="K54035" t="s">
        <v>248938</v>
      </c>
      <c r="L54035" t="s">
        <v>25</v>
      </c>
      <c r="M54035" t="s">
        <v>25</v>
      </c>
      <c r="N54035" t="s">
        <v>248939</v>
      </c>
      <c r="O54035" t="s">
        <v>248940</v>
      </c>
    </row>
    <row r="54036" spans="1:15" x14ac:dyDescent="0.25">
      <c r="A54036">
        <v>109082</v>
      </c>
      <c r="B54036" t="s">
        <v>15</v>
      </c>
      <c r="C54036" t="s">
        <v>246031</v>
      </c>
      <c r="D54036" t="s">
        <v>248934</v>
      </c>
      <c r="E54036" t="s">
        <v>1879</v>
      </c>
      <c r="F54036" t="s">
        <v>248941</v>
      </c>
      <c r="G54036" t="s">
        <v>3422</v>
      </c>
      <c r="H54036" t="s">
        <v>248942</v>
      </c>
      <c r="I54036" t="s">
        <v>3424</v>
      </c>
      <c r="J54036" t="s">
        <v>1874</v>
      </c>
      <c r="K54036" t="s">
        <v>248943</v>
      </c>
      <c r="L54036" t="s">
        <v>25</v>
      </c>
      <c r="M54036" t="s">
        <v>25</v>
      </c>
      <c r="N54036" t="s">
        <v>248944</v>
      </c>
      <c r="O54036" t="s">
        <v>248945</v>
      </c>
    </row>
    <row r="54037" spans="1:15" x14ac:dyDescent="0.25">
      <c r="A54037">
        <v>624285</v>
      </c>
      <c r="B54037" t="s">
        <v>15</v>
      </c>
      <c r="C54037" t="s">
        <v>246031</v>
      </c>
      <c r="D54037" t="s">
        <v>248934</v>
      </c>
      <c r="E54037" t="s">
        <v>248946</v>
      </c>
      <c r="F54037" t="s">
        <v>248947</v>
      </c>
      <c r="G54037" t="s">
        <v>3543</v>
      </c>
      <c r="H54037" t="s">
        <v>248948</v>
      </c>
      <c r="I54037" t="s">
        <v>3545</v>
      </c>
      <c r="J54037" t="s">
        <v>1526</v>
      </c>
      <c r="K54037" t="s">
        <v>248949</v>
      </c>
      <c r="L54037" t="s">
        <v>25</v>
      </c>
      <c r="M54037" t="s">
        <v>25</v>
      </c>
      <c r="N54037" t="s">
        <v>248950</v>
      </c>
      <c r="O54037" t="s">
        <v>248951</v>
      </c>
    </row>
    <row r="54038" spans="1:15" x14ac:dyDescent="0.25">
      <c r="A54038">
        <v>624286</v>
      </c>
      <c r="B54038" t="s">
        <v>15</v>
      </c>
      <c r="C54038" t="s">
        <v>246031</v>
      </c>
      <c r="D54038" t="s">
        <v>248934</v>
      </c>
      <c r="E54038" t="s">
        <v>60438</v>
      </c>
      <c r="F54038" t="s">
        <v>248952</v>
      </c>
      <c r="G54038" t="s">
        <v>248953</v>
      </c>
      <c r="H54038" t="s">
        <v>248954</v>
      </c>
      <c r="I54038" t="s">
        <v>10842</v>
      </c>
      <c r="J54038" t="s">
        <v>479</v>
      </c>
      <c r="K54038" t="s">
        <v>25</v>
      </c>
      <c r="L54038" t="s">
        <v>248955</v>
      </c>
      <c r="M54038" t="s">
        <v>25</v>
      </c>
      <c r="N54038" t="s">
        <v>248956</v>
      </c>
      <c r="O54038" t="s">
        <v>248957</v>
      </c>
    </row>
    <row r="54039" spans="1:15" x14ac:dyDescent="0.25">
      <c r="A54039">
        <v>84943</v>
      </c>
      <c r="B54039" t="s">
        <v>15</v>
      </c>
      <c r="C54039" t="s">
        <v>246031</v>
      </c>
      <c r="D54039" t="s">
        <v>248934</v>
      </c>
      <c r="E54039" t="s">
        <v>8030</v>
      </c>
      <c r="F54039" t="s">
        <v>248958</v>
      </c>
      <c r="G54039" t="s">
        <v>247457</v>
      </c>
      <c r="H54039" t="s">
        <v>248959</v>
      </c>
      <c r="I54039" t="s">
        <v>4326</v>
      </c>
      <c r="J54039" t="s">
        <v>4327</v>
      </c>
      <c r="K54039" t="s">
        <v>25</v>
      </c>
      <c r="L54039" t="s">
        <v>25</v>
      </c>
      <c r="M54039" t="s">
        <v>25</v>
      </c>
      <c r="N54039" t="s">
        <v>248960</v>
      </c>
      <c r="O54039" t="s">
        <v>248961</v>
      </c>
    </row>
    <row r="54040" spans="1:15" x14ac:dyDescent="0.25">
      <c r="A54040">
        <v>30526</v>
      </c>
      <c r="B54040" t="s">
        <v>15</v>
      </c>
      <c r="C54040" t="s">
        <v>246031</v>
      </c>
      <c r="D54040" t="s">
        <v>248934</v>
      </c>
      <c r="E54040" t="s">
        <v>3267</v>
      </c>
      <c r="F54040" t="s">
        <v>248962</v>
      </c>
      <c r="G54040" t="s">
        <v>248953</v>
      </c>
      <c r="H54040" t="s">
        <v>248963</v>
      </c>
      <c r="I54040" t="s">
        <v>10842</v>
      </c>
      <c r="J54040" t="s">
        <v>479</v>
      </c>
      <c r="K54040" t="s">
        <v>25</v>
      </c>
      <c r="L54040" t="s">
        <v>25</v>
      </c>
      <c r="M54040" t="s">
        <v>25</v>
      </c>
      <c r="N54040" t="s">
        <v>248964</v>
      </c>
      <c r="O54040" t="s">
        <v>248965</v>
      </c>
    </row>
    <row r="54041" spans="1:15" x14ac:dyDescent="0.25">
      <c r="A54041">
        <v>9080</v>
      </c>
      <c r="B54041" t="s">
        <v>15</v>
      </c>
      <c r="C54041" t="s">
        <v>246031</v>
      </c>
      <c r="D54041" t="s">
        <v>248934</v>
      </c>
      <c r="E54041" t="s">
        <v>25321</v>
      </c>
      <c r="F54041" t="s">
        <v>248966</v>
      </c>
      <c r="G54041" t="s">
        <v>20823</v>
      </c>
      <c r="H54041" t="s">
        <v>248967</v>
      </c>
      <c r="I54041" t="s">
        <v>248968</v>
      </c>
      <c r="J54041" t="s">
        <v>64317</v>
      </c>
      <c r="K54041" t="s">
        <v>25</v>
      </c>
      <c r="L54041" t="s">
        <v>25</v>
      </c>
      <c r="M54041" t="s">
        <v>25</v>
      </c>
      <c r="N54041" t="s">
        <v>248969</v>
      </c>
      <c r="O54041" t="s">
        <v>248970</v>
      </c>
    </row>
    <row r="54042" spans="1:15" x14ac:dyDescent="0.25">
      <c r="A54042">
        <v>120975</v>
      </c>
      <c r="B54042" t="s">
        <v>15</v>
      </c>
      <c r="C54042" t="s">
        <v>246031</v>
      </c>
      <c r="D54042" t="s">
        <v>248934</v>
      </c>
      <c r="E54042" t="s">
        <v>8864</v>
      </c>
      <c r="F54042" t="s">
        <v>248971</v>
      </c>
      <c r="G54042" t="s">
        <v>132690</v>
      </c>
      <c r="H54042" t="s">
        <v>248972</v>
      </c>
      <c r="I54042" t="s">
        <v>10842</v>
      </c>
      <c r="J54042" t="s">
        <v>6512</v>
      </c>
      <c r="K54042" t="s">
        <v>25</v>
      </c>
      <c r="L54042" t="s">
        <v>25</v>
      </c>
      <c r="M54042" t="s">
        <v>25</v>
      </c>
      <c r="N54042" t="s">
        <v>248973</v>
      </c>
      <c r="O54042" t="s">
        <v>248974</v>
      </c>
    </row>
    <row r="54043" spans="1:15" x14ac:dyDescent="0.25">
      <c r="A54043">
        <v>30527</v>
      </c>
      <c r="B54043" t="s">
        <v>15</v>
      </c>
      <c r="C54043" t="s">
        <v>246031</v>
      </c>
      <c r="D54043" t="s">
        <v>248934</v>
      </c>
      <c r="E54043" t="s">
        <v>240721</v>
      </c>
      <c r="F54043" t="s">
        <v>248975</v>
      </c>
      <c r="G54043" t="s">
        <v>248953</v>
      </c>
      <c r="H54043" t="s">
        <v>248976</v>
      </c>
      <c r="I54043" t="s">
        <v>10842</v>
      </c>
      <c r="J54043" t="s">
        <v>479</v>
      </c>
      <c r="K54043" t="s">
        <v>25</v>
      </c>
      <c r="L54043" t="s">
        <v>25</v>
      </c>
      <c r="M54043" t="s">
        <v>25</v>
      </c>
      <c r="N54043" t="s">
        <v>248977</v>
      </c>
      <c r="O54043" t="s">
        <v>248978</v>
      </c>
    </row>
    <row r="54044" spans="1:15" x14ac:dyDescent="0.25">
      <c r="A54044">
        <v>624611</v>
      </c>
      <c r="B54044" t="s">
        <v>15</v>
      </c>
      <c r="C54044" t="s">
        <v>246031</v>
      </c>
      <c r="D54044" t="s">
        <v>248934</v>
      </c>
      <c r="E54044" t="s">
        <v>129311</v>
      </c>
      <c r="F54044" t="s">
        <v>248979</v>
      </c>
      <c r="G54044" t="s">
        <v>248980</v>
      </c>
      <c r="H54044" t="s">
        <v>248981</v>
      </c>
      <c r="I54044" t="s">
        <v>295</v>
      </c>
      <c r="J54044" t="s">
        <v>5140</v>
      </c>
      <c r="K54044" t="s">
        <v>25</v>
      </c>
      <c r="L54044" t="s">
        <v>25</v>
      </c>
      <c r="M54044" t="s">
        <v>25</v>
      </c>
      <c r="N54044" t="s">
        <v>248982</v>
      </c>
      <c r="O54044" t="s">
        <v>248983</v>
      </c>
    </row>
    <row r="54045" spans="1:15" x14ac:dyDescent="0.25">
      <c r="A54045">
        <v>30528</v>
      </c>
      <c r="B54045" t="s">
        <v>15</v>
      </c>
      <c r="C54045" t="s">
        <v>246031</v>
      </c>
      <c r="D54045" t="s">
        <v>248934</v>
      </c>
      <c r="E54045" t="s">
        <v>1179</v>
      </c>
      <c r="F54045" t="s">
        <v>248984</v>
      </c>
      <c r="G54045" t="s">
        <v>248953</v>
      </c>
      <c r="H54045" t="s">
        <v>248985</v>
      </c>
      <c r="I54045" t="s">
        <v>10842</v>
      </c>
      <c r="J54045" t="s">
        <v>479</v>
      </c>
      <c r="K54045" t="s">
        <v>25</v>
      </c>
      <c r="L54045" t="s">
        <v>25</v>
      </c>
      <c r="M54045" t="s">
        <v>25</v>
      </c>
      <c r="N54045" t="s">
        <v>248986</v>
      </c>
      <c r="O54045" t="s">
        <v>248987</v>
      </c>
    </row>
    <row r="54046" spans="1:15" x14ac:dyDescent="0.25">
      <c r="A54046">
        <v>624763</v>
      </c>
      <c r="B54046" t="s">
        <v>15</v>
      </c>
      <c r="C54046" t="s">
        <v>246031</v>
      </c>
      <c r="D54046" t="s">
        <v>248934</v>
      </c>
      <c r="E54046" t="s">
        <v>76106</v>
      </c>
      <c r="F54046" t="s">
        <v>248988</v>
      </c>
      <c r="G54046" t="s">
        <v>248989</v>
      </c>
      <c r="H54046" t="s">
        <v>248990</v>
      </c>
      <c r="I54046" t="s">
        <v>16404</v>
      </c>
      <c r="J54046" t="s">
        <v>25</v>
      </c>
      <c r="K54046" t="s">
        <v>25</v>
      </c>
      <c r="L54046" t="s">
        <v>25</v>
      </c>
      <c r="M54046" t="s">
        <v>25</v>
      </c>
      <c r="N54046" t="s">
        <v>248991</v>
      </c>
      <c r="O54046" t="s">
        <v>248992</v>
      </c>
    </row>
    <row r="54047" spans="1:15" x14ac:dyDescent="0.25">
      <c r="A54047">
        <v>19526</v>
      </c>
      <c r="B54047" t="s">
        <v>15</v>
      </c>
      <c r="C54047" t="s">
        <v>246031</v>
      </c>
      <c r="D54047" t="s">
        <v>248934</v>
      </c>
      <c r="E54047" t="s">
        <v>246033</v>
      </c>
      <c r="F54047" t="s">
        <v>248993</v>
      </c>
      <c r="G54047" t="s">
        <v>9634</v>
      </c>
      <c r="H54047" t="s">
        <v>248994</v>
      </c>
      <c r="I54047" t="s">
        <v>16404</v>
      </c>
      <c r="J54047" t="s">
        <v>7496</v>
      </c>
      <c r="K54047" t="s">
        <v>248995</v>
      </c>
      <c r="L54047" t="s">
        <v>25</v>
      </c>
      <c r="M54047" t="s">
        <v>25</v>
      </c>
      <c r="N54047" t="s">
        <v>248996</v>
      </c>
      <c r="O54047" t="s">
        <v>248997</v>
      </c>
    </row>
    <row r="54048" spans="1:15" x14ac:dyDescent="0.25">
      <c r="A54048">
        <v>624614</v>
      </c>
      <c r="B54048" t="s">
        <v>15</v>
      </c>
      <c r="C54048" t="s">
        <v>246031</v>
      </c>
      <c r="D54048" t="s">
        <v>248934</v>
      </c>
      <c r="E54048" t="s">
        <v>10717</v>
      </c>
      <c r="F54048" t="s">
        <v>248998</v>
      </c>
      <c r="G54048" t="s">
        <v>166104</v>
      </c>
      <c r="H54048" t="s">
        <v>248999</v>
      </c>
      <c r="I54048" t="s">
        <v>16404</v>
      </c>
      <c r="J54048" t="s">
        <v>25</v>
      </c>
      <c r="K54048" t="s">
        <v>25</v>
      </c>
      <c r="L54048" t="s">
        <v>25</v>
      </c>
      <c r="M54048" t="s">
        <v>25</v>
      </c>
      <c r="N54048" t="s">
        <v>249000</v>
      </c>
      <c r="O54048" t="s">
        <v>249001</v>
      </c>
    </row>
    <row r="54049" spans="1:15" x14ac:dyDescent="0.25">
      <c r="A54049">
        <v>19527</v>
      </c>
      <c r="B54049" t="s">
        <v>15</v>
      </c>
      <c r="C54049" t="s">
        <v>246031</v>
      </c>
      <c r="D54049" t="s">
        <v>248934</v>
      </c>
      <c r="E54049" t="s">
        <v>249002</v>
      </c>
      <c r="F54049" t="s">
        <v>249003</v>
      </c>
      <c r="G54049" t="s">
        <v>74491</v>
      </c>
      <c r="H54049" t="s">
        <v>249004</v>
      </c>
      <c r="I54049" t="s">
        <v>79057</v>
      </c>
      <c r="J54049" t="s">
        <v>25</v>
      </c>
      <c r="K54049" t="s">
        <v>25</v>
      </c>
      <c r="L54049" t="s">
        <v>25</v>
      </c>
      <c r="M54049" t="s">
        <v>25</v>
      </c>
      <c r="N54049" t="s">
        <v>249005</v>
      </c>
      <c r="O54049" t="s">
        <v>249006</v>
      </c>
    </row>
    <row r="54050" spans="1:15" x14ac:dyDescent="0.25">
      <c r="A54050">
        <v>9081</v>
      </c>
      <c r="B54050" t="s">
        <v>15</v>
      </c>
      <c r="C54050" t="s">
        <v>246031</v>
      </c>
      <c r="D54050" t="s">
        <v>248934</v>
      </c>
      <c r="E54050" t="s">
        <v>36029</v>
      </c>
      <c r="F54050" t="s">
        <v>249007</v>
      </c>
      <c r="G54050" t="s">
        <v>1059</v>
      </c>
      <c r="H54050" t="s">
        <v>25</v>
      </c>
      <c r="I54050" t="s">
        <v>25</v>
      </c>
      <c r="J54050" t="s">
        <v>25</v>
      </c>
      <c r="K54050" t="s">
        <v>25</v>
      </c>
      <c r="L54050" t="s">
        <v>25</v>
      </c>
      <c r="M54050" t="s">
        <v>25</v>
      </c>
      <c r="N54050" t="s">
        <v>25</v>
      </c>
      <c r="O54050" t="s">
        <v>25</v>
      </c>
    </row>
    <row r="54051" spans="1:15" x14ac:dyDescent="0.25">
      <c r="A54051">
        <v>611931</v>
      </c>
      <c r="B54051" t="s">
        <v>15</v>
      </c>
      <c r="C54051" t="s">
        <v>246031</v>
      </c>
      <c r="D54051" t="s">
        <v>248934</v>
      </c>
      <c r="E54051" t="s">
        <v>57561</v>
      </c>
      <c r="F54051" t="s">
        <v>249008</v>
      </c>
      <c r="G54051" t="s">
        <v>31</v>
      </c>
      <c r="H54051" t="s">
        <v>248937</v>
      </c>
      <c r="I54051" t="s">
        <v>33</v>
      </c>
      <c r="J54051" t="s">
        <v>34</v>
      </c>
      <c r="K54051" t="s">
        <v>248938</v>
      </c>
      <c r="L54051" t="s">
        <v>25</v>
      </c>
      <c r="M54051" t="s">
        <v>25</v>
      </c>
      <c r="N54051" t="s">
        <v>249009</v>
      </c>
      <c r="O54051" t="s">
        <v>249010</v>
      </c>
    </row>
    <row r="54052" spans="1:15" x14ac:dyDescent="0.25">
      <c r="A54052">
        <v>593751</v>
      </c>
      <c r="B54052" t="s">
        <v>15</v>
      </c>
      <c r="C54052" t="s">
        <v>246031</v>
      </c>
      <c r="D54052" t="s">
        <v>248934</v>
      </c>
      <c r="E54052" t="s">
        <v>15824</v>
      </c>
      <c r="F54052" t="s">
        <v>249011</v>
      </c>
      <c r="G54052" t="s">
        <v>5820</v>
      </c>
      <c r="H54052" t="s">
        <v>249012</v>
      </c>
      <c r="I54052" t="s">
        <v>365</v>
      </c>
      <c r="J54052" t="s">
        <v>14376</v>
      </c>
      <c r="K54052" t="s">
        <v>25</v>
      </c>
      <c r="L54052" t="s">
        <v>25</v>
      </c>
      <c r="M54052" t="s">
        <v>25</v>
      </c>
      <c r="N54052" t="s">
        <v>249013</v>
      </c>
      <c r="O54052" t="s">
        <v>249014</v>
      </c>
    </row>
    <row r="54053" spans="1:15" x14ac:dyDescent="0.25">
      <c r="A54053">
        <v>30530</v>
      </c>
      <c r="B54053" t="s">
        <v>15</v>
      </c>
      <c r="C54053" t="s">
        <v>246031</v>
      </c>
      <c r="D54053" t="s">
        <v>248934</v>
      </c>
      <c r="E54053" t="s">
        <v>122132</v>
      </c>
      <c r="F54053" t="s">
        <v>249015</v>
      </c>
      <c r="G54053" t="s">
        <v>249016</v>
      </c>
      <c r="H54053" t="s">
        <v>249017</v>
      </c>
      <c r="I54053" t="s">
        <v>266</v>
      </c>
      <c r="J54053" t="s">
        <v>479</v>
      </c>
      <c r="K54053" t="s">
        <v>249018</v>
      </c>
      <c r="L54053" t="s">
        <v>25</v>
      </c>
      <c r="M54053" t="s">
        <v>25</v>
      </c>
      <c r="N54053" t="s">
        <v>249019</v>
      </c>
      <c r="O54053" t="s">
        <v>249020</v>
      </c>
    </row>
    <row r="54054" spans="1:15" x14ac:dyDescent="0.25">
      <c r="A54054">
        <v>30531</v>
      </c>
      <c r="B54054" t="s">
        <v>15</v>
      </c>
      <c r="C54054" t="s">
        <v>246031</v>
      </c>
      <c r="D54054" t="s">
        <v>248934</v>
      </c>
      <c r="E54054" t="s">
        <v>110074</v>
      </c>
      <c r="F54054" t="s">
        <v>249021</v>
      </c>
      <c r="G54054" t="s">
        <v>9634</v>
      </c>
      <c r="H54054" t="s">
        <v>249022</v>
      </c>
      <c r="I54054" t="s">
        <v>16404</v>
      </c>
      <c r="J54054" t="s">
        <v>25</v>
      </c>
      <c r="K54054" t="s">
        <v>25</v>
      </c>
      <c r="L54054" t="s">
        <v>25</v>
      </c>
      <c r="M54054" t="s">
        <v>25</v>
      </c>
      <c r="N54054" t="s">
        <v>249023</v>
      </c>
      <c r="O54054" t="s">
        <v>249024</v>
      </c>
    </row>
    <row r="54055" spans="1:15" x14ac:dyDescent="0.25">
      <c r="A54055">
        <v>288094</v>
      </c>
      <c r="B54055" t="s">
        <v>15</v>
      </c>
      <c r="C54055" t="s">
        <v>246031</v>
      </c>
      <c r="D54055" t="s">
        <v>248934</v>
      </c>
      <c r="E54055" t="s">
        <v>8958</v>
      </c>
      <c r="F54055" t="s">
        <v>249025</v>
      </c>
      <c r="G54055" t="s">
        <v>44396</v>
      </c>
      <c r="H54055" t="s">
        <v>249026</v>
      </c>
      <c r="I54055" t="s">
        <v>3545</v>
      </c>
      <c r="J54055" t="s">
        <v>1526</v>
      </c>
      <c r="K54055" t="s">
        <v>249027</v>
      </c>
      <c r="L54055" t="s">
        <v>25</v>
      </c>
      <c r="M54055" t="s">
        <v>25</v>
      </c>
      <c r="N54055" t="s">
        <v>249028</v>
      </c>
      <c r="O54055" t="s">
        <v>249029</v>
      </c>
    </row>
    <row r="54056" spans="1:15" x14ac:dyDescent="0.25">
      <c r="A54056">
        <v>9083</v>
      </c>
      <c r="B54056" t="s">
        <v>15</v>
      </c>
      <c r="C54056" t="s">
        <v>246031</v>
      </c>
      <c r="D54056" t="s">
        <v>248934</v>
      </c>
      <c r="E54056" t="s">
        <v>249030</v>
      </c>
      <c r="F54056" t="s">
        <v>249031</v>
      </c>
      <c r="G54056" t="s">
        <v>129620</v>
      </c>
      <c r="H54056" t="s">
        <v>1382</v>
      </c>
      <c r="I54056" t="s">
        <v>25</v>
      </c>
      <c r="J54056" t="s">
        <v>25</v>
      </c>
      <c r="K54056" t="s">
        <v>25</v>
      </c>
      <c r="L54056" t="s">
        <v>25</v>
      </c>
      <c r="M54056" t="s">
        <v>25</v>
      </c>
      <c r="N54056" t="s">
        <v>249032</v>
      </c>
      <c r="O54056" t="s">
        <v>249033</v>
      </c>
    </row>
    <row r="54057" spans="1:15" x14ac:dyDescent="0.25">
      <c r="A54057">
        <v>30532</v>
      </c>
      <c r="B54057" t="s">
        <v>15</v>
      </c>
      <c r="C54057" t="s">
        <v>246031</v>
      </c>
      <c r="D54057" t="s">
        <v>248934</v>
      </c>
      <c r="E54057" t="s">
        <v>183301</v>
      </c>
      <c r="F54057" t="s">
        <v>249034</v>
      </c>
      <c r="G54057" t="s">
        <v>248953</v>
      </c>
      <c r="H54057" t="s">
        <v>249035</v>
      </c>
      <c r="I54057" t="s">
        <v>10842</v>
      </c>
      <c r="J54057" t="s">
        <v>479</v>
      </c>
      <c r="K54057" t="s">
        <v>25</v>
      </c>
      <c r="L54057" t="s">
        <v>25</v>
      </c>
      <c r="M54057" t="s">
        <v>25</v>
      </c>
      <c r="N54057" t="s">
        <v>249036</v>
      </c>
      <c r="O54057" t="s">
        <v>249037</v>
      </c>
    </row>
    <row r="54058" spans="1:15" x14ac:dyDescent="0.25">
      <c r="A54058">
        <v>30533</v>
      </c>
      <c r="B54058" t="s">
        <v>15</v>
      </c>
      <c r="C54058" t="s">
        <v>246031</v>
      </c>
      <c r="D54058" t="s">
        <v>248934</v>
      </c>
      <c r="E54058" t="s">
        <v>129772</v>
      </c>
      <c r="F54058" t="s">
        <v>249038</v>
      </c>
      <c r="G54058" t="s">
        <v>60757</v>
      </c>
      <c r="H54058" t="s">
        <v>249039</v>
      </c>
      <c r="I54058" t="s">
        <v>9689</v>
      </c>
      <c r="J54058" t="s">
        <v>17506</v>
      </c>
      <c r="K54058" t="s">
        <v>249040</v>
      </c>
      <c r="L54058" t="s">
        <v>25</v>
      </c>
      <c r="M54058" t="s">
        <v>25</v>
      </c>
      <c r="N54058" t="s">
        <v>249041</v>
      </c>
      <c r="O54058" t="s">
        <v>249042</v>
      </c>
    </row>
    <row r="54059" spans="1:15" x14ac:dyDescent="0.25">
      <c r="A54059">
        <v>30534</v>
      </c>
      <c r="B54059" t="s">
        <v>15</v>
      </c>
      <c r="C54059" t="s">
        <v>246031</v>
      </c>
      <c r="D54059" t="s">
        <v>248934</v>
      </c>
      <c r="E54059" t="s">
        <v>249043</v>
      </c>
      <c r="F54059" t="s">
        <v>249044</v>
      </c>
      <c r="G54059" t="s">
        <v>100795</v>
      </c>
      <c r="H54059" t="s">
        <v>249045</v>
      </c>
      <c r="I54059" t="s">
        <v>104</v>
      </c>
      <c r="J54059" t="s">
        <v>9382</v>
      </c>
      <c r="K54059" t="s">
        <v>249046</v>
      </c>
      <c r="L54059" t="s">
        <v>25</v>
      </c>
      <c r="M54059" t="s">
        <v>25</v>
      </c>
      <c r="N54059" t="s">
        <v>249047</v>
      </c>
      <c r="O54059" t="s">
        <v>249048</v>
      </c>
    </row>
    <row r="54060" spans="1:15" x14ac:dyDescent="0.25">
      <c r="A54060">
        <v>30535</v>
      </c>
      <c r="B54060" t="s">
        <v>15</v>
      </c>
      <c r="C54060" t="s">
        <v>246031</v>
      </c>
      <c r="D54060" t="s">
        <v>248934</v>
      </c>
      <c r="E54060" t="s">
        <v>166906</v>
      </c>
      <c r="F54060" t="s">
        <v>249049</v>
      </c>
      <c r="G54060" t="s">
        <v>248953</v>
      </c>
      <c r="H54060" t="s">
        <v>249050</v>
      </c>
      <c r="I54060" t="s">
        <v>10842</v>
      </c>
      <c r="J54060" t="s">
        <v>479</v>
      </c>
      <c r="K54060" t="s">
        <v>25</v>
      </c>
      <c r="L54060" t="s">
        <v>25</v>
      </c>
      <c r="M54060" t="s">
        <v>25</v>
      </c>
      <c r="N54060" t="s">
        <v>249051</v>
      </c>
      <c r="O54060" t="s">
        <v>249052</v>
      </c>
    </row>
    <row r="54061" spans="1:15" x14ac:dyDescent="0.25">
      <c r="A54061">
        <v>30536</v>
      </c>
      <c r="B54061" t="s">
        <v>15</v>
      </c>
      <c r="C54061" t="s">
        <v>246031</v>
      </c>
      <c r="D54061" t="s">
        <v>248934</v>
      </c>
      <c r="E54061" t="s">
        <v>249053</v>
      </c>
      <c r="F54061" t="s">
        <v>249054</v>
      </c>
      <c r="G54061" t="s">
        <v>248953</v>
      </c>
      <c r="H54061" t="s">
        <v>249055</v>
      </c>
      <c r="I54061" t="s">
        <v>10842</v>
      </c>
      <c r="J54061" t="s">
        <v>479</v>
      </c>
      <c r="K54061" t="s">
        <v>25</v>
      </c>
      <c r="L54061" t="s">
        <v>249056</v>
      </c>
      <c r="M54061" t="s">
        <v>25</v>
      </c>
      <c r="N54061" t="s">
        <v>249057</v>
      </c>
      <c r="O54061" t="s">
        <v>249058</v>
      </c>
    </row>
    <row r="54062" spans="1:15" x14ac:dyDescent="0.25">
      <c r="A54062">
        <v>288018</v>
      </c>
      <c r="B54062" t="s">
        <v>15</v>
      </c>
      <c r="C54062" t="s">
        <v>246031</v>
      </c>
      <c r="D54062" t="s">
        <v>248934</v>
      </c>
      <c r="E54062" t="s">
        <v>249059</v>
      </c>
      <c r="F54062" t="s">
        <v>249060</v>
      </c>
      <c r="G54062" t="s">
        <v>248953</v>
      </c>
      <c r="H54062" t="s">
        <v>249061</v>
      </c>
      <c r="I54062" t="s">
        <v>10842</v>
      </c>
      <c r="J54062" t="s">
        <v>479</v>
      </c>
      <c r="K54062" t="s">
        <v>25</v>
      </c>
      <c r="L54062" t="s">
        <v>25</v>
      </c>
      <c r="M54062" t="s">
        <v>25</v>
      </c>
      <c r="N54062" t="s">
        <v>249062</v>
      </c>
      <c r="O54062" t="s">
        <v>249063</v>
      </c>
    </row>
    <row r="54063" spans="1:15" x14ac:dyDescent="0.25">
      <c r="A54063">
        <v>84946</v>
      </c>
      <c r="B54063" t="s">
        <v>15</v>
      </c>
      <c r="C54063" t="s">
        <v>246031</v>
      </c>
      <c r="D54063" t="s">
        <v>248934</v>
      </c>
      <c r="E54063" t="s">
        <v>249064</v>
      </c>
      <c r="F54063" t="s">
        <v>249065</v>
      </c>
      <c r="G54063" t="s">
        <v>9634</v>
      </c>
      <c r="H54063" t="s">
        <v>249066</v>
      </c>
      <c r="I54063" t="s">
        <v>16404</v>
      </c>
      <c r="J54063" t="s">
        <v>25</v>
      </c>
      <c r="K54063" t="s">
        <v>25</v>
      </c>
      <c r="L54063" t="s">
        <v>25</v>
      </c>
      <c r="M54063" t="s">
        <v>25</v>
      </c>
      <c r="N54063" t="s">
        <v>249067</v>
      </c>
      <c r="O54063" t="s">
        <v>249068</v>
      </c>
    </row>
    <row r="54064" spans="1:15" x14ac:dyDescent="0.25">
      <c r="A54064">
        <v>599662</v>
      </c>
      <c r="B54064" t="s">
        <v>15</v>
      </c>
      <c r="C54064" t="s">
        <v>246031</v>
      </c>
      <c r="D54064" t="s">
        <v>248934</v>
      </c>
      <c r="E54064" t="s">
        <v>249069</v>
      </c>
      <c r="F54064" t="s">
        <v>249070</v>
      </c>
      <c r="G54064" t="s">
        <v>3422</v>
      </c>
      <c r="H54064" t="s">
        <v>249071</v>
      </c>
      <c r="I54064" t="s">
        <v>3424</v>
      </c>
      <c r="J54064" t="s">
        <v>1874</v>
      </c>
      <c r="K54064" t="s">
        <v>249072</v>
      </c>
      <c r="L54064" t="s">
        <v>25</v>
      </c>
      <c r="M54064" t="s">
        <v>25</v>
      </c>
      <c r="N54064" t="s">
        <v>249073</v>
      </c>
      <c r="O54064" t="s">
        <v>249074</v>
      </c>
    </row>
    <row r="54065" spans="1:15" x14ac:dyDescent="0.25">
      <c r="A54065">
        <v>30537</v>
      </c>
      <c r="B54065" t="s">
        <v>15</v>
      </c>
      <c r="C54065" t="s">
        <v>246031</v>
      </c>
      <c r="D54065" t="s">
        <v>248934</v>
      </c>
      <c r="E54065" t="s">
        <v>23772</v>
      </c>
      <c r="F54065" t="s">
        <v>249075</v>
      </c>
      <c r="G54065" t="s">
        <v>9634</v>
      </c>
      <c r="H54065" t="s">
        <v>249076</v>
      </c>
      <c r="I54065" t="s">
        <v>16404</v>
      </c>
      <c r="J54065" t="s">
        <v>25</v>
      </c>
      <c r="K54065" t="s">
        <v>25</v>
      </c>
      <c r="L54065" t="s">
        <v>25</v>
      </c>
      <c r="M54065" t="s">
        <v>25</v>
      </c>
      <c r="N54065" t="s">
        <v>249077</v>
      </c>
      <c r="O54065" t="s">
        <v>249078</v>
      </c>
    </row>
    <row r="54066" spans="1:15" x14ac:dyDescent="0.25">
      <c r="A54066">
        <v>611936</v>
      </c>
      <c r="B54066" t="s">
        <v>15</v>
      </c>
      <c r="C54066" t="s">
        <v>246031</v>
      </c>
      <c r="D54066" t="s">
        <v>248934</v>
      </c>
      <c r="E54066" t="s">
        <v>51414</v>
      </c>
      <c r="F54066" t="s">
        <v>249079</v>
      </c>
      <c r="G54066" t="s">
        <v>31</v>
      </c>
      <c r="H54066" t="s">
        <v>248937</v>
      </c>
      <c r="I54066" t="s">
        <v>33</v>
      </c>
      <c r="J54066" t="s">
        <v>34</v>
      </c>
      <c r="K54066" t="s">
        <v>248938</v>
      </c>
      <c r="L54066" t="s">
        <v>25</v>
      </c>
      <c r="M54066" t="s">
        <v>25</v>
      </c>
      <c r="N54066" t="s">
        <v>249080</v>
      </c>
      <c r="O54066" t="s">
        <v>249081</v>
      </c>
    </row>
    <row r="54067" spans="1:15" x14ac:dyDescent="0.25">
      <c r="A54067">
        <v>120976</v>
      </c>
      <c r="B54067" t="s">
        <v>15</v>
      </c>
      <c r="C54067" t="s">
        <v>246031</v>
      </c>
      <c r="D54067" t="s">
        <v>248934</v>
      </c>
      <c r="E54067" t="s">
        <v>63929</v>
      </c>
      <c r="F54067" t="s">
        <v>249082</v>
      </c>
      <c r="G54067" t="s">
        <v>132690</v>
      </c>
      <c r="H54067" t="s">
        <v>249083</v>
      </c>
      <c r="I54067" t="s">
        <v>10842</v>
      </c>
      <c r="J54067" t="s">
        <v>6512</v>
      </c>
      <c r="K54067" t="s">
        <v>25</v>
      </c>
      <c r="L54067" t="s">
        <v>25</v>
      </c>
      <c r="M54067" t="s">
        <v>25</v>
      </c>
      <c r="N54067" t="s">
        <v>249084</v>
      </c>
      <c r="O54067" t="s">
        <v>249085</v>
      </c>
    </row>
    <row r="54068" spans="1:15" x14ac:dyDescent="0.25">
      <c r="A54068">
        <v>30538</v>
      </c>
      <c r="B54068" t="s">
        <v>15</v>
      </c>
      <c r="C54068" t="s">
        <v>246031</v>
      </c>
      <c r="D54068" t="s">
        <v>248934</v>
      </c>
      <c r="E54068" t="s">
        <v>3805</v>
      </c>
      <c r="F54068" t="s">
        <v>249086</v>
      </c>
      <c r="G54068" t="s">
        <v>248953</v>
      </c>
      <c r="H54068" t="s">
        <v>249087</v>
      </c>
      <c r="I54068" t="s">
        <v>10842</v>
      </c>
      <c r="J54068" t="s">
        <v>479</v>
      </c>
      <c r="K54068" t="s">
        <v>25</v>
      </c>
      <c r="L54068" t="s">
        <v>25</v>
      </c>
      <c r="M54068" t="s">
        <v>25</v>
      </c>
      <c r="N54068" t="s">
        <v>249088</v>
      </c>
      <c r="O54068" t="s">
        <v>249089</v>
      </c>
    </row>
    <row r="54069" spans="1:15" x14ac:dyDescent="0.25">
      <c r="A54069">
        <v>611937</v>
      </c>
      <c r="B54069" t="s">
        <v>15</v>
      </c>
      <c r="C54069" t="s">
        <v>246031</v>
      </c>
      <c r="D54069" t="s">
        <v>248934</v>
      </c>
      <c r="E54069" t="s">
        <v>246049</v>
      </c>
      <c r="F54069" t="s">
        <v>249090</v>
      </c>
      <c r="G54069" t="s">
        <v>249091</v>
      </c>
      <c r="H54069" t="s">
        <v>25</v>
      </c>
      <c r="I54069" t="s">
        <v>25</v>
      </c>
      <c r="J54069" t="s">
        <v>25</v>
      </c>
      <c r="K54069" t="s">
        <v>25</v>
      </c>
      <c r="L54069" t="s">
        <v>25</v>
      </c>
      <c r="M54069" t="s">
        <v>25</v>
      </c>
      <c r="N54069" t="s">
        <v>25</v>
      </c>
      <c r="O54069" t="s">
        <v>25</v>
      </c>
    </row>
    <row r="54070" spans="1:15" x14ac:dyDescent="0.25">
      <c r="A54070">
        <v>610481</v>
      </c>
      <c r="B54070" t="s">
        <v>15</v>
      </c>
      <c r="C54070" t="s">
        <v>246031</v>
      </c>
      <c r="D54070" t="s">
        <v>248934</v>
      </c>
      <c r="E54070" t="s">
        <v>249092</v>
      </c>
      <c r="F54070" t="s">
        <v>249093</v>
      </c>
      <c r="G54070" t="s">
        <v>31</v>
      </c>
      <c r="H54070" t="s">
        <v>248589</v>
      </c>
      <c r="I54070" t="s">
        <v>33</v>
      </c>
      <c r="J54070" t="s">
        <v>34</v>
      </c>
      <c r="K54070" t="s">
        <v>248590</v>
      </c>
      <c r="L54070" t="s">
        <v>249094</v>
      </c>
      <c r="M54070" t="s">
        <v>25</v>
      </c>
      <c r="N54070" t="s">
        <v>249095</v>
      </c>
      <c r="O54070" t="s">
        <v>249096</v>
      </c>
    </row>
    <row r="54071" spans="1:15" x14ac:dyDescent="0.25">
      <c r="A54071">
        <v>30539</v>
      </c>
      <c r="B54071" t="s">
        <v>15</v>
      </c>
      <c r="C54071" t="s">
        <v>246031</v>
      </c>
      <c r="D54071" t="s">
        <v>248934</v>
      </c>
      <c r="E54071" t="s">
        <v>249097</v>
      </c>
      <c r="F54071" t="s">
        <v>249098</v>
      </c>
      <c r="G54071" t="s">
        <v>9634</v>
      </c>
      <c r="H54071" t="s">
        <v>249099</v>
      </c>
      <c r="I54071" t="s">
        <v>16404</v>
      </c>
      <c r="J54071" t="s">
        <v>7496</v>
      </c>
      <c r="K54071" t="s">
        <v>249100</v>
      </c>
      <c r="L54071" t="s">
        <v>25</v>
      </c>
      <c r="M54071" t="s">
        <v>25</v>
      </c>
      <c r="N54071" t="s">
        <v>249101</v>
      </c>
      <c r="O54071" t="s">
        <v>249102</v>
      </c>
    </row>
    <row r="54072" spans="1:15" x14ac:dyDescent="0.25">
      <c r="A54072">
        <v>610483</v>
      </c>
      <c r="B54072" t="s">
        <v>15</v>
      </c>
      <c r="C54072" t="s">
        <v>246031</v>
      </c>
      <c r="D54072" t="s">
        <v>248934</v>
      </c>
      <c r="E54072" t="s">
        <v>85853</v>
      </c>
      <c r="F54072" t="s">
        <v>249103</v>
      </c>
      <c r="G54072" t="s">
        <v>31</v>
      </c>
      <c r="H54072" t="s">
        <v>249104</v>
      </c>
      <c r="I54072" t="s">
        <v>33</v>
      </c>
      <c r="J54072" t="s">
        <v>34</v>
      </c>
      <c r="K54072" t="s">
        <v>249105</v>
      </c>
      <c r="L54072" t="s">
        <v>25</v>
      </c>
      <c r="M54072" t="s">
        <v>25</v>
      </c>
      <c r="N54072" t="s">
        <v>249106</v>
      </c>
      <c r="O54072" t="s">
        <v>249107</v>
      </c>
    </row>
    <row r="54073" spans="1:15" x14ac:dyDescent="0.25">
      <c r="A54073">
        <v>30540</v>
      </c>
      <c r="B54073" t="s">
        <v>15</v>
      </c>
      <c r="C54073" t="s">
        <v>246031</v>
      </c>
      <c r="D54073" t="s">
        <v>248934</v>
      </c>
      <c r="E54073" t="s">
        <v>79172</v>
      </c>
      <c r="F54073" t="s">
        <v>249108</v>
      </c>
      <c r="G54073" t="s">
        <v>248953</v>
      </c>
      <c r="H54073" t="s">
        <v>249109</v>
      </c>
      <c r="I54073" t="s">
        <v>10842</v>
      </c>
      <c r="J54073" t="s">
        <v>479</v>
      </c>
      <c r="K54073" t="s">
        <v>25</v>
      </c>
      <c r="L54073" t="s">
        <v>249110</v>
      </c>
      <c r="M54073" t="s">
        <v>25</v>
      </c>
      <c r="N54073" t="s">
        <v>249111</v>
      </c>
      <c r="O54073" t="s">
        <v>249112</v>
      </c>
    </row>
    <row r="54074" spans="1:15" x14ac:dyDescent="0.25">
      <c r="A54074">
        <v>30541</v>
      </c>
      <c r="B54074" t="s">
        <v>15</v>
      </c>
      <c r="C54074" t="s">
        <v>246031</v>
      </c>
      <c r="D54074" t="s">
        <v>248934</v>
      </c>
      <c r="E54074" t="s">
        <v>39219</v>
      </c>
      <c r="F54074" t="s">
        <v>249113</v>
      </c>
      <c r="G54074" t="s">
        <v>249016</v>
      </c>
      <c r="H54074" t="s">
        <v>249114</v>
      </c>
      <c r="I54074" t="s">
        <v>266</v>
      </c>
      <c r="J54074" t="s">
        <v>479</v>
      </c>
      <c r="K54074" t="s">
        <v>249115</v>
      </c>
      <c r="L54074" t="s">
        <v>25</v>
      </c>
      <c r="M54074" t="s">
        <v>25</v>
      </c>
      <c r="N54074" t="s">
        <v>249116</v>
      </c>
      <c r="O54074" t="s">
        <v>249117</v>
      </c>
    </row>
    <row r="54075" spans="1:15" x14ac:dyDescent="0.25">
      <c r="A54075">
        <v>624284</v>
      </c>
      <c r="B54075" t="s">
        <v>15</v>
      </c>
      <c r="C54075" t="s">
        <v>246031</v>
      </c>
      <c r="D54075" t="s">
        <v>248934</v>
      </c>
      <c r="E54075" t="s">
        <v>167601</v>
      </c>
      <c r="F54075" t="s">
        <v>249118</v>
      </c>
      <c r="G54075" t="s">
        <v>132690</v>
      </c>
      <c r="H54075" t="s">
        <v>249119</v>
      </c>
      <c r="I54075" t="s">
        <v>10842</v>
      </c>
      <c r="J54075" t="s">
        <v>1517</v>
      </c>
      <c r="K54075" t="s">
        <v>25</v>
      </c>
      <c r="L54075" t="s">
        <v>249120</v>
      </c>
      <c r="M54075" t="s">
        <v>25</v>
      </c>
      <c r="N54075" t="s">
        <v>249121</v>
      </c>
      <c r="O54075" t="s">
        <v>249122</v>
      </c>
    </row>
    <row r="54076" spans="1:15" x14ac:dyDescent="0.25">
      <c r="A54076">
        <v>19529</v>
      </c>
      <c r="B54076" t="s">
        <v>15</v>
      </c>
      <c r="C54076" t="s">
        <v>246031</v>
      </c>
      <c r="D54076" t="s">
        <v>248934</v>
      </c>
      <c r="E54076" t="s">
        <v>33075</v>
      </c>
      <c r="F54076" t="s">
        <v>249123</v>
      </c>
      <c r="G54076" t="s">
        <v>16014</v>
      </c>
      <c r="H54076" t="s">
        <v>249124</v>
      </c>
      <c r="I54076" t="s">
        <v>38019</v>
      </c>
      <c r="J54076" t="s">
        <v>4797</v>
      </c>
      <c r="K54076" t="s">
        <v>25</v>
      </c>
      <c r="L54076" t="s">
        <v>249125</v>
      </c>
      <c r="M54076" t="s">
        <v>25</v>
      </c>
      <c r="N54076" t="s">
        <v>249126</v>
      </c>
      <c r="O54076" t="s">
        <v>249127</v>
      </c>
    </row>
    <row r="54077" spans="1:15" x14ac:dyDescent="0.25">
      <c r="A54077">
        <v>23556</v>
      </c>
      <c r="B54077" t="s">
        <v>15</v>
      </c>
      <c r="C54077" t="s">
        <v>246031</v>
      </c>
      <c r="D54077" t="s">
        <v>248934</v>
      </c>
      <c r="E54077" t="s">
        <v>53169</v>
      </c>
      <c r="F54077" t="s">
        <v>249128</v>
      </c>
      <c r="G54077" t="s">
        <v>9589</v>
      </c>
      <c r="H54077" t="s">
        <v>249129</v>
      </c>
      <c r="I54077" t="s">
        <v>17119</v>
      </c>
      <c r="J54077" t="s">
        <v>1323</v>
      </c>
      <c r="K54077" t="s">
        <v>249130</v>
      </c>
      <c r="L54077" t="s">
        <v>25</v>
      </c>
      <c r="M54077" t="s">
        <v>25</v>
      </c>
      <c r="N54077" t="s">
        <v>249131</v>
      </c>
      <c r="O54077" t="s">
        <v>249132</v>
      </c>
    </row>
    <row r="54078" spans="1:15" x14ac:dyDescent="0.25">
      <c r="A54078">
        <v>19530</v>
      </c>
      <c r="B54078" t="s">
        <v>15</v>
      </c>
      <c r="C54078" t="s">
        <v>246031</v>
      </c>
      <c r="D54078" t="s">
        <v>248934</v>
      </c>
      <c r="E54078" t="s">
        <v>249133</v>
      </c>
      <c r="F54078" t="s">
        <v>249134</v>
      </c>
      <c r="G54078" t="s">
        <v>100795</v>
      </c>
      <c r="H54078" t="s">
        <v>249135</v>
      </c>
      <c r="I54078" t="s">
        <v>104</v>
      </c>
      <c r="J54078" t="s">
        <v>9382</v>
      </c>
      <c r="K54078" t="s">
        <v>249136</v>
      </c>
      <c r="L54078" t="s">
        <v>25</v>
      </c>
      <c r="M54078" t="s">
        <v>25</v>
      </c>
      <c r="N54078" t="s">
        <v>249137</v>
      </c>
      <c r="O54078" t="s">
        <v>249138</v>
      </c>
    </row>
    <row r="54079" spans="1:15" x14ac:dyDescent="0.25">
      <c r="A54079">
        <v>598614</v>
      </c>
      <c r="B54079" t="s">
        <v>15</v>
      </c>
      <c r="C54079" t="s">
        <v>246031</v>
      </c>
      <c r="D54079" t="s">
        <v>248934</v>
      </c>
      <c r="E54079" t="s">
        <v>249139</v>
      </c>
      <c r="F54079" t="s">
        <v>249140</v>
      </c>
      <c r="G54079" t="s">
        <v>1059</v>
      </c>
      <c r="H54079" t="s">
        <v>249141</v>
      </c>
      <c r="I54079" t="s">
        <v>21003</v>
      </c>
      <c r="J54079" t="s">
        <v>58674</v>
      </c>
      <c r="K54079" t="s">
        <v>249142</v>
      </c>
      <c r="L54079" t="s">
        <v>25</v>
      </c>
      <c r="M54079" t="s">
        <v>25</v>
      </c>
      <c r="N54079" t="s">
        <v>249143</v>
      </c>
      <c r="O54079" t="s">
        <v>249144</v>
      </c>
    </row>
    <row r="54080" spans="1:15" x14ac:dyDescent="0.25">
      <c r="A54080">
        <v>30542</v>
      </c>
      <c r="B54080" t="s">
        <v>15</v>
      </c>
      <c r="C54080" t="s">
        <v>246031</v>
      </c>
      <c r="D54080" t="s">
        <v>248934</v>
      </c>
      <c r="E54080" t="s">
        <v>285</v>
      </c>
      <c r="F54080" t="s">
        <v>249145</v>
      </c>
      <c r="G54080" t="s">
        <v>100795</v>
      </c>
      <c r="H54080" t="s">
        <v>249146</v>
      </c>
      <c r="I54080" t="s">
        <v>104</v>
      </c>
      <c r="J54080" t="s">
        <v>9382</v>
      </c>
      <c r="K54080" t="s">
        <v>249147</v>
      </c>
      <c r="L54080" t="s">
        <v>25</v>
      </c>
      <c r="M54080" t="s">
        <v>25</v>
      </c>
      <c r="N54080" t="s">
        <v>249148</v>
      </c>
      <c r="O54080" t="s">
        <v>249149</v>
      </c>
    </row>
    <row r="54081" spans="1:15" x14ac:dyDescent="0.25">
      <c r="A54081">
        <v>288095</v>
      </c>
      <c r="B54081" t="s">
        <v>15</v>
      </c>
      <c r="C54081" t="s">
        <v>246031</v>
      </c>
      <c r="D54081" t="s">
        <v>248934</v>
      </c>
      <c r="E54081" t="s">
        <v>136813</v>
      </c>
      <c r="F54081" t="s">
        <v>249150</v>
      </c>
      <c r="G54081" t="s">
        <v>3543</v>
      </c>
      <c r="H54081" t="s">
        <v>249151</v>
      </c>
      <c r="I54081" t="s">
        <v>3545</v>
      </c>
      <c r="J54081" t="s">
        <v>1526</v>
      </c>
      <c r="K54081" t="s">
        <v>248949</v>
      </c>
      <c r="L54081" t="s">
        <v>25</v>
      </c>
      <c r="M54081" t="s">
        <v>25</v>
      </c>
      <c r="N54081" t="s">
        <v>249152</v>
      </c>
      <c r="O54081" t="s">
        <v>249153</v>
      </c>
    </row>
    <row r="54082" spans="1:15" x14ac:dyDescent="0.25">
      <c r="A54082">
        <v>610485</v>
      </c>
      <c r="B54082" t="s">
        <v>15</v>
      </c>
      <c r="C54082" t="s">
        <v>246031</v>
      </c>
      <c r="D54082" t="s">
        <v>248934</v>
      </c>
      <c r="E54082" t="s">
        <v>249154</v>
      </c>
      <c r="F54082" t="s">
        <v>249155</v>
      </c>
      <c r="G54082" t="s">
        <v>31</v>
      </c>
      <c r="H54082" t="s">
        <v>249156</v>
      </c>
      <c r="I54082" t="s">
        <v>1077</v>
      </c>
      <c r="J54082" t="s">
        <v>34</v>
      </c>
      <c r="K54082" t="s">
        <v>249105</v>
      </c>
      <c r="L54082" t="s">
        <v>249157</v>
      </c>
      <c r="M54082" t="s">
        <v>25</v>
      </c>
      <c r="N54082" t="s">
        <v>249158</v>
      </c>
      <c r="O54082" t="s">
        <v>249159</v>
      </c>
    </row>
    <row r="54083" spans="1:15" x14ac:dyDescent="0.25">
      <c r="A54083">
        <v>624766</v>
      </c>
      <c r="B54083" t="s">
        <v>15</v>
      </c>
      <c r="C54083" t="s">
        <v>246031</v>
      </c>
      <c r="D54083" t="s">
        <v>248934</v>
      </c>
      <c r="E54083" t="s">
        <v>249160</v>
      </c>
      <c r="F54083" t="s">
        <v>249161</v>
      </c>
      <c r="G54083" t="s">
        <v>31</v>
      </c>
      <c r="H54083" t="s">
        <v>249162</v>
      </c>
      <c r="I54083" t="s">
        <v>1077</v>
      </c>
      <c r="J54083" t="s">
        <v>34</v>
      </c>
      <c r="K54083" t="s">
        <v>249163</v>
      </c>
      <c r="L54083" t="s">
        <v>25</v>
      </c>
      <c r="M54083" t="s">
        <v>25</v>
      </c>
      <c r="N54083" t="s">
        <v>249164</v>
      </c>
      <c r="O54083" t="s">
        <v>249165</v>
      </c>
    </row>
    <row r="54084" spans="1:15" x14ac:dyDescent="0.25">
      <c r="A54084">
        <v>30543</v>
      </c>
      <c r="B54084" t="s">
        <v>15</v>
      </c>
      <c r="C54084" t="s">
        <v>246031</v>
      </c>
      <c r="D54084" t="s">
        <v>248934</v>
      </c>
      <c r="E54084" t="s">
        <v>249166</v>
      </c>
      <c r="F54084" t="s">
        <v>249167</v>
      </c>
      <c r="G54084" t="s">
        <v>248953</v>
      </c>
      <c r="H54084" t="s">
        <v>249168</v>
      </c>
      <c r="I54084" t="s">
        <v>10842</v>
      </c>
      <c r="J54084" t="s">
        <v>479</v>
      </c>
      <c r="K54084" t="s">
        <v>25</v>
      </c>
      <c r="L54084" t="s">
        <v>249169</v>
      </c>
      <c r="M54084" t="s">
        <v>25</v>
      </c>
      <c r="N54084" t="s">
        <v>249170</v>
      </c>
      <c r="O54084" t="s">
        <v>249171</v>
      </c>
    </row>
    <row r="54085" spans="1:15" x14ac:dyDescent="0.25">
      <c r="A54085">
        <v>19532</v>
      </c>
      <c r="B54085" t="s">
        <v>15</v>
      </c>
      <c r="C54085" t="s">
        <v>246031</v>
      </c>
      <c r="D54085" t="s">
        <v>248934</v>
      </c>
      <c r="E54085" t="s">
        <v>249172</v>
      </c>
      <c r="F54085" t="s">
        <v>249173</v>
      </c>
      <c r="G54085" t="s">
        <v>31</v>
      </c>
      <c r="H54085" t="s">
        <v>233489</v>
      </c>
      <c r="I54085" t="s">
        <v>8711</v>
      </c>
      <c r="J54085" t="s">
        <v>3492</v>
      </c>
      <c r="K54085" t="s">
        <v>233490</v>
      </c>
      <c r="L54085" t="s">
        <v>25</v>
      </c>
      <c r="M54085" t="s">
        <v>25</v>
      </c>
      <c r="N54085" t="s">
        <v>249174</v>
      </c>
      <c r="O54085" t="s">
        <v>249175</v>
      </c>
    </row>
    <row r="54086" spans="1:15" x14ac:dyDescent="0.25">
      <c r="A54086">
        <v>598602</v>
      </c>
      <c r="B54086" t="s">
        <v>15</v>
      </c>
      <c r="C54086" t="s">
        <v>246031</v>
      </c>
      <c r="D54086" t="s">
        <v>248934</v>
      </c>
      <c r="E54086" t="s">
        <v>163671</v>
      </c>
      <c r="F54086" t="s">
        <v>249176</v>
      </c>
      <c r="G54086" t="s">
        <v>20823</v>
      </c>
      <c r="H54086" t="s">
        <v>25</v>
      </c>
      <c r="I54086" t="s">
        <v>25</v>
      </c>
      <c r="J54086" t="s">
        <v>25</v>
      </c>
      <c r="K54086" t="s">
        <v>25</v>
      </c>
      <c r="L54086" t="s">
        <v>25</v>
      </c>
      <c r="M54086" t="s">
        <v>25</v>
      </c>
      <c r="N54086" t="s">
        <v>25</v>
      </c>
      <c r="O54086" t="s">
        <v>25</v>
      </c>
    </row>
    <row r="54087" spans="1:15" x14ac:dyDescent="0.25">
      <c r="A54087">
        <v>610487</v>
      </c>
      <c r="B54087" t="s">
        <v>15</v>
      </c>
      <c r="C54087" t="s">
        <v>246031</v>
      </c>
      <c r="D54087" t="s">
        <v>248934</v>
      </c>
      <c r="E54087" t="s">
        <v>249177</v>
      </c>
      <c r="F54087" t="s">
        <v>249178</v>
      </c>
      <c r="G54087" t="s">
        <v>31</v>
      </c>
      <c r="H54087" t="s">
        <v>249179</v>
      </c>
      <c r="I54087" t="s">
        <v>33</v>
      </c>
      <c r="J54087" t="s">
        <v>34</v>
      </c>
      <c r="K54087" t="s">
        <v>249163</v>
      </c>
      <c r="L54087" t="s">
        <v>25</v>
      </c>
      <c r="M54087" t="s">
        <v>25</v>
      </c>
      <c r="N54087" t="s">
        <v>249180</v>
      </c>
      <c r="O54087" t="s">
        <v>249181</v>
      </c>
    </row>
    <row r="54088" spans="1:15" x14ac:dyDescent="0.25">
      <c r="A54088">
        <v>19533</v>
      </c>
      <c r="B54088" t="s">
        <v>15</v>
      </c>
      <c r="C54088" t="s">
        <v>246031</v>
      </c>
      <c r="D54088" t="s">
        <v>248934</v>
      </c>
      <c r="E54088" t="s">
        <v>130056</v>
      </c>
      <c r="F54088" t="s">
        <v>249182</v>
      </c>
      <c r="G54088" t="s">
        <v>31</v>
      </c>
      <c r="H54088" t="s">
        <v>25</v>
      </c>
      <c r="I54088" t="s">
        <v>25</v>
      </c>
      <c r="J54088" t="s">
        <v>25</v>
      </c>
      <c r="K54088" t="s">
        <v>25</v>
      </c>
      <c r="L54088" t="s">
        <v>25</v>
      </c>
      <c r="M54088" t="s">
        <v>25</v>
      </c>
      <c r="N54088" t="s">
        <v>25</v>
      </c>
      <c r="O54088" t="s">
        <v>25</v>
      </c>
    </row>
    <row r="54089" spans="1:15" x14ac:dyDescent="0.25">
      <c r="A54089">
        <v>30544</v>
      </c>
      <c r="B54089" t="s">
        <v>15</v>
      </c>
      <c r="C54089" t="s">
        <v>246031</v>
      </c>
      <c r="D54089" t="s">
        <v>248934</v>
      </c>
      <c r="E54089" t="s">
        <v>249183</v>
      </c>
      <c r="F54089" t="s">
        <v>249184</v>
      </c>
      <c r="G54089" t="s">
        <v>246067</v>
      </c>
      <c r="H54089" t="s">
        <v>249185</v>
      </c>
      <c r="I54089" t="s">
        <v>11703</v>
      </c>
      <c r="J54089" t="s">
        <v>2991</v>
      </c>
      <c r="K54089" t="s">
        <v>25</v>
      </c>
      <c r="L54089" t="s">
        <v>25</v>
      </c>
      <c r="M54089" t="s">
        <v>25</v>
      </c>
      <c r="N54089" t="s">
        <v>249186</v>
      </c>
      <c r="O54089" t="s">
        <v>249187</v>
      </c>
    </row>
    <row r="54090" spans="1:15" x14ac:dyDescent="0.25">
      <c r="A54090">
        <v>287940</v>
      </c>
      <c r="B54090" t="s">
        <v>15</v>
      </c>
      <c r="C54090" t="s">
        <v>246031</v>
      </c>
      <c r="D54090" t="s">
        <v>248934</v>
      </c>
      <c r="E54090" t="s">
        <v>172121</v>
      </c>
      <c r="F54090" t="s">
        <v>249188</v>
      </c>
      <c r="G54090" t="s">
        <v>3543</v>
      </c>
      <c r="H54090" t="s">
        <v>249189</v>
      </c>
      <c r="I54090" t="s">
        <v>3545</v>
      </c>
      <c r="J54090" t="s">
        <v>1526</v>
      </c>
      <c r="K54090" t="s">
        <v>249190</v>
      </c>
      <c r="L54090" t="s">
        <v>25</v>
      </c>
      <c r="M54090" t="s">
        <v>25</v>
      </c>
      <c r="N54090" t="s">
        <v>249191</v>
      </c>
      <c r="O54090" t="s">
        <v>249192</v>
      </c>
    </row>
    <row r="54091" spans="1:15" x14ac:dyDescent="0.25">
      <c r="A54091">
        <v>597501</v>
      </c>
      <c r="B54091" t="s">
        <v>15</v>
      </c>
      <c r="C54091" t="s">
        <v>246031</v>
      </c>
      <c r="D54091" t="s">
        <v>248934</v>
      </c>
      <c r="E54091" t="s">
        <v>172164</v>
      </c>
      <c r="F54091" t="s">
        <v>249193</v>
      </c>
      <c r="G54091" t="s">
        <v>235734</v>
      </c>
      <c r="H54091" t="s">
        <v>249185</v>
      </c>
      <c r="I54091" t="s">
        <v>11703</v>
      </c>
      <c r="J54091" t="s">
        <v>2991</v>
      </c>
      <c r="K54091" t="s">
        <v>25</v>
      </c>
      <c r="L54091" t="s">
        <v>25</v>
      </c>
      <c r="M54091" t="s">
        <v>25</v>
      </c>
      <c r="N54091" t="s">
        <v>249194</v>
      </c>
      <c r="O54091" t="s">
        <v>249195</v>
      </c>
    </row>
    <row r="54092" spans="1:15" x14ac:dyDescent="0.25">
      <c r="A54092">
        <v>30545</v>
      </c>
      <c r="B54092" t="s">
        <v>15</v>
      </c>
      <c r="C54092" t="s">
        <v>246031</v>
      </c>
      <c r="D54092" t="s">
        <v>248934</v>
      </c>
      <c r="E54092" t="s">
        <v>191480</v>
      </c>
      <c r="F54092" t="s">
        <v>249196</v>
      </c>
      <c r="G54092" t="s">
        <v>247457</v>
      </c>
      <c r="H54092" t="s">
        <v>249197</v>
      </c>
      <c r="I54092" t="s">
        <v>295</v>
      </c>
      <c r="J54092" t="s">
        <v>734</v>
      </c>
      <c r="K54092" t="s">
        <v>25</v>
      </c>
      <c r="L54092" t="s">
        <v>25</v>
      </c>
      <c r="M54092" t="s">
        <v>25</v>
      </c>
      <c r="N54092" t="s">
        <v>249198</v>
      </c>
      <c r="O54092" t="s">
        <v>249199</v>
      </c>
    </row>
    <row r="54093" spans="1:15" x14ac:dyDescent="0.25">
      <c r="A54093">
        <v>30546</v>
      </c>
      <c r="B54093" t="s">
        <v>15</v>
      </c>
      <c r="C54093" t="s">
        <v>246031</v>
      </c>
      <c r="D54093" t="s">
        <v>248934</v>
      </c>
      <c r="E54093" t="s">
        <v>83916</v>
      </c>
      <c r="F54093" t="s">
        <v>249200</v>
      </c>
      <c r="G54093" t="s">
        <v>248953</v>
      </c>
      <c r="H54093" t="s">
        <v>249201</v>
      </c>
      <c r="I54093" t="s">
        <v>10842</v>
      </c>
      <c r="J54093" t="s">
        <v>479</v>
      </c>
      <c r="K54093" t="s">
        <v>25</v>
      </c>
      <c r="L54093" t="s">
        <v>25</v>
      </c>
      <c r="M54093" t="s">
        <v>25</v>
      </c>
      <c r="N54093" t="s">
        <v>249202</v>
      </c>
      <c r="O54093" t="s">
        <v>249203</v>
      </c>
    </row>
    <row r="54094" spans="1:15" x14ac:dyDescent="0.25">
      <c r="A54094">
        <v>120968</v>
      </c>
      <c r="B54094" t="s">
        <v>15</v>
      </c>
      <c r="C54094" t="s">
        <v>246031</v>
      </c>
      <c r="D54094" t="s">
        <v>249204</v>
      </c>
      <c r="E54094" t="s">
        <v>249205</v>
      </c>
      <c r="F54094" t="s">
        <v>249206</v>
      </c>
      <c r="G54094" t="s">
        <v>249207</v>
      </c>
      <c r="H54094" t="s">
        <v>25</v>
      </c>
      <c r="I54094" t="s">
        <v>25</v>
      </c>
      <c r="J54094" t="s">
        <v>25</v>
      </c>
      <c r="K54094" t="s">
        <v>25</v>
      </c>
      <c r="L54094" t="s">
        <v>25</v>
      </c>
      <c r="M54094" t="s">
        <v>25</v>
      </c>
      <c r="N54094" t="s">
        <v>25</v>
      </c>
      <c r="O54094" t="s">
        <v>25</v>
      </c>
    </row>
    <row r="54095" spans="1:15" x14ac:dyDescent="0.25">
      <c r="A54095">
        <v>78007</v>
      </c>
      <c r="B54095" t="s">
        <v>15</v>
      </c>
      <c r="C54095" t="s">
        <v>246031</v>
      </c>
      <c r="D54095" t="s">
        <v>249208</v>
      </c>
      <c r="E54095" t="s">
        <v>110123</v>
      </c>
      <c r="F54095" t="s">
        <v>249209</v>
      </c>
      <c r="G54095" t="s">
        <v>7124</v>
      </c>
      <c r="H54095" t="s">
        <v>249210</v>
      </c>
      <c r="I54095" t="s">
        <v>7110</v>
      </c>
      <c r="J54095" t="s">
        <v>7111</v>
      </c>
      <c r="K54095" t="s">
        <v>249211</v>
      </c>
      <c r="L54095" t="s">
        <v>25</v>
      </c>
      <c r="M54095" t="s">
        <v>25</v>
      </c>
      <c r="N54095" t="s">
        <v>249212</v>
      </c>
      <c r="O54095" t="s">
        <v>249213</v>
      </c>
    </row>
    <row r="54096" spans="1:15" x14ac:dyDescent="0.25">
      <c r="A54096">
        <v>84895</v>
      </c>
      <c r="B54096" t="s">
        <v>15</v>
      </c>
      <c r="C54096" t="s">
        <v>246031</v>
      </c>
      <c r="D54096" t="s">
        <v>249208</v>
      </c>
      <c r="E54096" t="s">
        <v>249214</v>
      </c>
      <c r="F54096" t="s">
        <v>249215</v>
      </c>
      <c r="G54096" t="s">
        <v>7124</v>
      </c>
      <c r="H54096" t="s">
        <v>249216</v>
      </c>
      <c r="I54096" t="s">
        <v>7110</v>
      </c>
      <c r="J54096" t="s">
        <v>7111</v>
      </c>
      <c r="K54096" t="s">
        <v>249217</v>
      </c>
      <c r="L54096" t="s">
        <v>25</v>
      </c>
      <c r="M54096" t="s">
        <v>25</v>
      </c>
      <c r="N54096" t="s">
        <v>249218</v>
      </c>
      <c r="O54096" t="s">
        <v>249219</v>
      </c>
    </row>
    <row r="54097" spans="1:15" x14ac:dyDescent="0.25">
      <c r="A54097">
        <v>23558</v>
      </c>
      <c r="B54097" t="s">
        <v>15</v>
      </c>
      <c r="C54097" t="s">
        <v>246031</v>
      </c>
      <c r="D54097" t="s">
        <v>249208</v>
      </c>
      <c r="E54097" t="s">
        <v>247044</v>
      </c>
      <c r="F54097" t="s">
        <v>249220</v>
      </c>
      <c r="G54097" t="s">
        <v>249221</v>
      </c>
      <c r="H54097" t="s">
        <v>76921</v>
      </c>
      <c r="I54097" t="s">
        <v>7110</v>
      </c>
      <c r="J54097" t="s">
        <v>7111</v>
      </c>
      <c r="K54097" t="s">
        <v>76922</v>
      </c>
      <c r="L54097" t="s">
        <v>25</v>
      </c>
      <c r="M54097" t="s">
        <v>25</v>
      </c>
      <c r="N54097" t="s">
        <v>249222</v>
      </c>
      <c r="O54097" t="s">
        <v>249223</v>
      </c>
    </row>
    <row r="54098" spans="1:15" x14ac:dyDescent="0.25">
      <c r="A54098">
        <v>9086</v>
      </c>
      <c r="B54098" t="s">
        <v>15</v>
      </c>
      <c r="C54098" t="s">
        <v>246031</v>
      </c>
      <c r="D54098" t="s">
        <v>249224</v>
      </c>
      <c r="E54098" t="s">
        <v>39933</v>
      </c>
      <c r="F54098" t="s">
        <v>249225</v>
      </c>
      <c r="G54098" t="s">
        <v>7108</v>
      </c>
      <c r="H54098" t="s">
        <v>249226</v>
      </c>
      <c r="I54098" t="s">
        <v>7110</v>
      </c>
      <c r="J54098" t="s">
        <v>7111</v>
      </c>
      <c r="K54098" t="s">
        <v>249227</v>
      </c>
      <c r="L54098" t="s">
        <v>25</v>
      </c>
      <c r="M54098" t="s">
        <v>25</v>
      </c>
      <c r="N54098" t="s">
        <v>249228</v>
      </c>
      <c r="O54098" t="s">
        <v>249229</v>
      </c>
    </row>
    <row r="54099" spans="1:15" x14ac:dyDescent="0.25">
      <c r="A54099">
        <v>622660</v>
      </c>
      <c r="B54099" t="s">
        <v>15</v>
      </c>
      <c r="C54099" t="s">
        <v>246031</v>
      </c>
      <c r="D54099" t="s">
        <v>249230</v>
      </c>
      <c r="E54099" t="s">
        <v>52859</v>
      </c>
      <c r="F54099" t="s">
        <v>249231</v>
      </c>
      <c r="G54099" t="s">
        <v>3489</v>
      </c>
      <c r="H54099" t="s">
        <v>249232</v>
      </c>
      <c r="I54099" t="s">
        <v>3491</v>
      </c>
      <c r="J54099" t="s">
        <v>3492</v>
      </c>
      <c r="K54099" t="s">
        <v>249233</v>
      </c>
      <c r="L54099" t="s">
        <v>25</v>
      </c>
      <c r="M54099" t="s">
        <v>25</v>
      </c>
      <c r="N54099" t="s">
        <v>249234</v>
      </c>
      <c r="O54099" t="s">
        <v>249235</v>
      </c>
    </row>
    <row r="54100" spans="1:15" x14ac:dyDescent="0.25">
      <c r="A54100">
        <v>594759</v>
      </c>
      <c r="B54100" t="s">
        <v>15</v>
      </c>
      <c r="C54100" t="s">
        <v>246031</v>
      </c>
      <c r="D54100" t="s">
        <v>249236</v>
      </c>
      <c r="E54100" t="s">
        <v>75626</v>
      </c>
      <c r="F54100" t="s">
        <v>249237</v>
      </c>
      <c r="G54100" t="s">
        <v>137104</v>
      </c>
      <c r="H54100" t="s">
        <v>249238</v>
      </c>
      <c r="I54100" t="s">
        <v>8498</v>
      </c>
      <c r="J54100" t="s">
        <v>25</v>
      </c>
      <c r="K54100" t="s">
        <v>25</v>
      </c>
      <c r="L54100" t="s">
        <v>25</v>
      </c>
      <c r="M54100" t="s">
        <v>25</v>
      </c>
      <c r="N54100" t="s">
        <v>249239</v>
      </c>
      <c r="O54100" t="s">
        <v>249240</v>
      </c>
    </row>
    <row r="54101" spans="1:15" x14ac:dyDescent="0.25">
      <c r="A54101">
        <v>9088</v>
      </c>
      <c r="B54101" t="s">
        <v>15</v>
      </c>
      <c r="C54101" t="s">
        <v>246031</v>
      </c>
      <c r="D54101" t="s">
        <v>249241</v>
      </c>
      <c r="E54101" t="s">
        <v>9541</v>
      </c>
      <c r="F54101" t="s">
        <v>249242</v>
      </c>
      <c r="G54101" t="s">
        <v>249243</v>
      </c>
      <c r="H54101" t="s">
        <v>249244</v>
      </c>
      <c r="I54101" t="s">
        <v>295</v>
      </c>
      <c r="J54101" t="s">
        <v>8096</v>
      </c>
      <c r="K54101" t="s">
        <v>25</v>
      </c>
      <c r="L54101" t="s">
        <v>25</v>
      </c>
      <c r="M54101" t="s">
        <v>25</v>
      </c>
      <c r="N54101" t="s">
        <v>249245</v>
      </c>
      <c r="O54101" t="s">
        <v>249246</v>
      </c>
    </row>
    <row r="54102" spans="1:15" x14ac:dyDescent="0.25">
      <c r="A54102">
        <v>9089</v>
      </c>
      <c r="B54102" t="s">
        <v>15</v>
      </c>
      <c r="C54102" t="s">
        <v>246031</v>
      </c>
      <c r="D54102" t="s">
        <v>249241</v>
      </c>
      <c r="E54102" t="s">
        <v>46499</v>
      </c>
      <c r="F54102" t="s">
        <v>249247</v>
      </c>
      <c r="G54102" t="s">
        <v>249248</v>
      </c>
      <c r="H54102" t="s">
        <v>249244</v>
      </c>
      <c r="I54102" t="s">
        <v>295</v>
      </c>
      <c r="J54102" t="s">
        <v>8096</v>
      </c>
      <c r="K54102" t="s">
        <v>25</v>
      </c>
      <c r="L54102" t="s">
        <v>25</v>
      </c>
      <c r="M54102" t="s">
        <v>25</v>
      </c>
      <c r="N54102" t="s">
        <v>249249</v>
      </c>
      <c r="O54102" t="s">
        <v>249250</v>
      </c>
    </row>
    <row r="54103" spans="1:15" x14ac:dyDescent="0.25">
      <c r="A54103">
        <v>9090</v>
      </c>
      <c r="B54103" t="s">
        <v>15</v>
      </c>
      <c r="C54103" t="s">
        <v>246031</v>
      </c>
      <c r="D54103" t="s">
        <v>249241</v>
      </c>
      <c r="E54103" t="s">
        <v>134266</v>
      </c>
      <c r="F54103" t="s">
        <v>249251</v>
      </c>
      <c r="G54103" t="s">
        <v>249252</v>
      </c>
      <c r="H54103" t="s">
        <v>249253</v>
      </c>
      <c r="I54103" t="s">
        <v>295</v>
      </c>
      <c r="J54103" t="s">
        <v>8096</v>
      </c>
      <c r="K54103" t="s">
        <v>25</v>
      </c>
      <c r="L54103" t="s">
        <v>25</v>
      </c>
      <c r="M54103" t="s">
        <v>25</v>
      </c>
      <c r="N54103" t="s">
        <v>249254</v>
      </c>
      <c r="O54103" t="s">
        <v>249255</v>
      </c>
    </row>
    <row r="54104" spans="1:15" x14ac:dyDescent="0.25">
      <c r="A54104">
        <v>610490</v>
      </c>
      <c r="B54104" t="s">
        <v>15</v>
      </c>
      <c r="C54104" t="s">
        <v>246031</v>
      </c>
      <c r="D54104" t="s">
        <v>249256</v>
      </c>
      <c r="E54104" t="s">
        <v>249257</v>
      </c>
      <c r="F54104" t="s">
        <v>249258</v>
      </c>
      <c r="G54104" t="s">
        <v>31</v>
      </c>
      <c r="H54104" t="s">
        <v>249259</v>
      </c>
      <c r="I54104" t="s">
        <v>33</v>
      </c>
      <c r="J54104" t="s">
        <v>34</v>
      </c>
      <c r="K54104" t="s">
        <v>249260</v>
      </c>
      <c r="L54104" t="s">
        <v>25</v>
      </c>
      <c r="M54104" t="s">
        <v>25</v>
      </c>
      <c r="N54104" t="s">
        <v>249261</v>
      </c>
      <c r="O54104" t="s">
        <v>249262</v>
      </c>
    </row>
    <row r="54105" spans="1:15" x14ac:dyDescent="0.25">
      <c r="A54105">
        <v>623381</v>
      </c>
      <c r="B54105" t="s">
        <v>15</v>
      </c>
      <c r="C54105" t="s">
        <v>246031</v>
      </c>
      <c r="D54105" t="s">
        <v>249263</v>
      </c>
      <c r="E54105" t="s">
        <v>3487</v>
      </c>
      <c r="F54105" t="s">
        <v>249264</v>
      </c>
      <c r="G54105" t="s">
        <v>74491</v>
      </c>
      <c r="H54105" t="s">
        <v>249265</v>
      </c>
      <c r="I54105" t="s">
        <v>74493</v>
      </c>
      <c r="J54105" t="s">
        <v>1874</v>
      </c>
      <c r="K54105" t="s">
        <v>25</v>
      </c>
      <c r="L54105" t="s">
        <v>25</v>
      </c>
      <c r="M54105" t="s">
        <v>25</v>
      </c>
      <c r="N54105" t="s">
        <v>249266</v>
      </c>
      <c r="O54105" t="s">
        <v>249267</v>
      </c>
    </row>
    <row r="54106" spans="1:15" x14ac:dyDescent="0.25">
      <c r="A54106">
        <v>623103</v>
      </c>
      <c r="B54106" t="s">
        <v>15</v>
      </c>
      <c r="C54106" t="s">
        <v>246031</v>
      </c>
      <c r="D54106" t="s">
        <v>249268</v>
      </c>
      <c r="E54106" t="s">
        <v>136407</v>
      </c>
      <c r="F54106" t="s">
        <v>249269</v>
      </c>
      <c r="G54106" t="s">
        <v>249270</v>
      </c>
      <c r="H54106" t="s">
        <v>249271</v>
      </c>
      <c r="I54106" t="s">
        <v>637</v>
      </c>
      <c r="J54106" t="s">
        <v>638</v>
      </c>
      <c r="K54106" t="s">
        <v>249272</v>
      </c>
      <c r="L54106" t="s">
        <v>25</v>
      </c>
      <c r="M54106" t="s">
        <v>25</v>
      </c>
      <c r="N54106" t="s">
        <v>249273</v>
      </c>
      <c r="O54106" t="s">
        <v>249274</v>
      </c>
    </row>
    <row r="54107" spans="1:15" x14ac:dyDescent="0.25">
      <c r="A54107">
        <v>23561</v>
      </c>
      <c r="B54107" t="s">
        <v>15</v>
      </c>
      <c r="C54107" t="s">
        <v>246031</v>
      </c>
      <c r="D54107" t="s">
        <v>249275</v>
      </c>
      <c r="E54107" t="s">
        <v>65819</v>
      </c>
      <c r="F54107" t="s">
        <v>249276</v>
      </c>
      <c r="G54107" t="s">
        <v>249277</v>
      </c>
      <c r="H54107" t="s">
        <v>249278</v>
      </c>
      <c r="I54107" t="s">
        <v>249279</v>
      </c>
      <c r="J54107" t="s">
        <v>5351</v>
      </c>
      <c r="K54107" t="s">
        <v>249280</v>
      </c>
      <c r="L54107" t="s">
        <v>25</v>
      </c>
      <c r="M54107" t="s">
        <v>25</v>
      </c>
      <c r="N54107" t="s">
        <v>249281</v>
      </c>
      <c r="O54107" t="s">
        <v>249282</v>
      </c>
    </row>
    <row r="54108" spans="1:15" x14ac:dyDescent="0.25">
      <c r="A54108">
        <v>616933</v>
      </c>
      <c r="B54108" t="s">
        <v>15</v>
      </c>
      <c r="C54108" t="s">
        <v>246031</v>
      </c>
      <c r="D54108" t="s">
        <v>249275</v>
      </c>
      <c r="E54108" t="s">
        <v>249283</v>
      </c>
      <c r="F54108" t="s">
        <v>249284</v>
      </c>
      <c r="G54108" t="s">
        <v>7138</v>
      </c>
      <c r="H54108" t="s">
        <v>249285</v>
      </c>
      <c r="I54108" t="s">
        <v>42</v>
      </c>
      <c r="J54108" t="s">
        <v>86</v>
      </c>
      <c r="K54108" t="s">
        <v>25</v>
      </c>
      <c r="L54108" t="s">
        <v>25</v>
      </c>
      <c r="M54108" t="s">
        <v>25</v>
      </c>
      <c r="N54108" t="s">
        <v>249286</v>
      </c>
      <c r="O54108" t="s">
        <v>249287</v>
      </c>
    </row>
    <row r="54109" spans="1:15" x14ac:dyDescent="0.25">
      <c r="A54109">
        <v>616436</v>
      </c>
      <c r="B54109" t="s">
        <v>15</v>
      </c>
      <c r="C54109" t="s">
        <v>246031</v>
      </c>
      <c r="D54109" t="s">
        <v>249275</v>
      </c>
      <c r="E54109" t="s">
        <v>47089</v>
      </c>
      <c r="F54109" t="s">
        <v>249288</v>
      </c>
      <c r="G54109" t="s">
        <v>249289</v>
      </c>
      <c r="H54109" t="s">
        <v>249290</v>
      </c>
      <c r="I54109" t="s">
        <v>478</v>
      </c>
      <c r="J54109" t="s">
        <v>296</v>
      </c>
      <c r="K54109" t="s">
        <v>25</v>
      </c>
      <c r="L54109" t="s">
        <v>25</v>
      </c>
      <c r="M54109" t="s">
        <v>25</v>
      </c>
      <c r="N54109" t="s">
        <v>249291</v>
      </c>
      <c r="O54109" t="s">
        <v>249292</v>
      </c>
    </row>
    <row r="54110" spans="1:15" x14ac:dyDescent="0.25">
      <c r="A54110">
        <v>9092</v>
      </c>
      <c r="B54110" t="s">
        <v>15</v>
      </c>
      <c r="C54110" t="s">
        <v>246031</v>
      </c>
      <c r="D54110" t="s">
        <v>249275</v>
      </c>
      <c r="E54110" t="s">
        <v>42425</v>
      </c>
      <c r="F54110" t="s">
        <v>249293</v>
      </c>
      <c r="G54110" t="s">
        <v>1523</v>
      </c>
      <c r="H54110" t="s">
        <v>249294</v>
      </c>
      <c r="I54110" t="s">
        <v>1525</v>
      </c>
      <c r="J54110" t="s">
        <v>3400</v>
      </c>
      <c r="K54110" t="s">
        <v>249295</v>
      </c>
      <c r="L54110" t="s">
        <v>25</v>
      </c>
      <c r="M54110" t="s">
        <v>25</v>
      </c>
      <c r="N54110" t="s">
        <v>249296</v>
      </c>
      <c r="O54110" t="s">
        <v>249297</v>
      </c>
    </row>
    <row r="54111" spans="1:15" x14ac:dyDescent="0.25">
      <c r="A54111">
        <v>616437</v>
      </c>
      <c r="B54111" t="s">
        <v>15</v>
      </c>
      <c r="C54111" t="s">
        <v>246031</v>
      </c>
      <c r="D54111" t="s">
        <v>249275</v>
      </c>
      <c r="E54111" t="s">
        <v>12177</v>
      </c>
      <c r="F54111" t="s">
        <v>249298</v>
      </c>
      <c r="G54111" t="s">
        <v>249299</v>
      </c>
      <c r="H54111" t="s">
        <v>249294</v>
      </c>
      <c r="I54111" t="s">
        <v>1525</v>
      </c>
      <c r="J54111" t="s">
        <v>3400</v>
      </c>
      <c r="K54111" t="s">
        <v>249295</v>
      </c>
      <c r="L54111" t="s">
        <v>25</v>
      </c>
      <c r="M54111" t="s">
        <v>25</v>
      </c>
      <c r="N54111" t="s">
        <v>249300</v>
      </c>
      <c r="O54111" t="s">
        <v>249301</v>
      </c>
    </row>
    <row r="54112" spans="1:15" x14ac:dyDescent="0.25">
      <c r="A54112">
        <v>9093</v>
      </c>
      <c r="B54112" t="s">
        <v>15</v>
      </c>
      <c r="C54112" t="s">
        <v>246031</v>
      </c>
      <c r="D54112" t="s">
        <v>249275</v>
      </c>
      <c r="E54112" t="s">
        <v>249302</v>
      </c>
      <c r="F54112" t="s">
        <v>249303</v>
      </c>
      <c r="G54112" t="s">
        <v>22510</v>
      </c>
      <c r="H54112" t="s">
        <v>249304</v>
      </c>
      <c r="I54112" t="s">
        <v>104</v>
      </c>
      <c r="J54112" t="s">
        <v>7203</v>
      </c>
      <c r="K54112" t="s">
        <v>249305</v>
      </c>
      <c r="L54112" t="s">
        <v>25</v>
      </c>
      <c r="M54112" t="s">
        <v>25</v>
      </c>
      <c r="N54112" t="s">
        <v>249306</v>
      </c>
      <c r="O54112" t="s">
        <v>249307</v>
      </c>
    </row>
    <row r="54113" spans="1:15" x14ac:dyDescent="0.25">
      <c r="A54113">
        <v>32929</v>
      </c>
      <c r="B54113" t="s">
        <v>15</v>
      </c>
      <c r="C54113" t="s">
        <v>246031</v>
      </c>
      <c r="D54113" t="s">
        <v>249275</v>
      </c>
      <c r="E54113" t="s">
        <v>9421</v>
      </c>
      <c r="F54113" t="s">
        <v>249308</v>
      </c>
      <c r="G54113" t="s">
        <v>132690</v>
      </c>
      <c r="H54113" t="s">
        <v>25</v>
      </c>
      <c r="I54113" t="s">
        <v>25</v>
      </c>
      <c r="J54113" t="s">
        <v>25</v>
      </c>
      <c r="K54113" t="s">
        <v>25</v>
      </c>
      <c r="L54113" t="s">
        <v>25</v>
      </c>
      <c r="M54113" t="s">
        <v>25</v>
      </c>
      <c r="N54113" t="s">
        <v>25</v>
      </c>
      <c r="O54113" t="s">
        <v>25</v>
      </c>
    </row>
    <row r="54114" spans="1:15" x14ac:dyDescent="0.25">
      <c r="A54114">
        <v>23563</v>
      </c>
      <c r="B54114" t="s">
        <v>15</v>
      </c>
      <c r="C54114" t="s">
        <v>246031</v>
      </c>
      <c r="D54114" t="s">
        <v>249275</v>
      </c>
      <c r="E54114" t="s">
        <v>222036</v>
      </c>
      <c r="F54114" t="s">
        <v>249309</v>
      </c>
      <c r="G54114" t="s">
        <v>7138</v>
      </c>
      <c r="H54114" t="s">
        <v>249285</v>
      </c>
      <c r="I54114" t="s">
        <v>42</v>
      </c>
      <c r="J54114" t="s">
        <v>86</v>
      </c>
      <c r="K54114" t="s">
        <v>25</v>
      </c>
      <c r="L54114" t="s">
        <v>25</v>
      </c>
      <c r="M54114" t="s">
        <v>25</v>
      </c>
      <c r="N54114" t="s">
        <v>249310</v>
      </c>
      <c r="O54114" t="s">
        <v>249311</v>
      </c>
    </row>
    <row r="54115" spans="1:15" x14ac:dyDescent="0.25">
      <c r="A54115">
        <v>616427</v>
      </c>
      <c r="B54115" t="s">
        <v>15</v>
      </c>
      <c r="C54115" t="s">
        <v>246031</v>
      </c>
      <c r="D54115" t="s">
        <v>249275</v>
      </c>
      <c r="E54115" t="s">
        <v>33763</v>
      </c>
      <c r="F54115" t="s">
        <v>249312</v>
      </c>
      <c r="G54115" t="s">
        <v>9634</v>
      </c>
      <c r="H54115" t="s">
        <v>249313</v>
      </c>
      <c r="I54115" t="s">
        <v>16404</v>
      </c>
      <c r="J54115" t="s">
        <v>25</v>
      </c>
      <c r="K54115" t="s">
        <v>25</v>
      </c>
      <c r="L54115" t="s">
        <v>25</v>
      </c>
      <c r="M54115" t="s">
        <v>25</v>
      </c>
      <c r="N54115" t="s">
        <v>249314</v>
      </c>
      <c r="O54115" t="s">
        <v>249315</v>
      </c>
    </row>
    <row r="54116" spans="1:15" x14ac:dyDescent="0.25">
      <c r="A54116">
        <v>9094</v>
      </c>
      <c r="B54116" t="s">
        <v>15</v>
      </c>
      <c r="C54116" t="s">
        <v>246031</v>
      </c>
      <c r="D54116" t="s">
        <v>249275</v>
      </c>
      <c r="E54116" t="s">
        <v>26129</v>
      </c>
      <c r="F54116" t="s">
        <v>249316</v>
      </c>
      <c r="G54116" t="s">
        <v>1523</v>
      </c>
      <c r="H54116" t="s">
        <v>249317</v>
      </c>
      <c r="I54116" t="s">
        <v>1525</v>
      </c>
      <c r="J54116" t="s">
        <v>3400</v>
      </c>
      <c r="K54116" t="s">
        <v>249318</v>
      </c>
      <c r="L54116" t="s">
        <v>25</v>
      </c>
      <c r="M54116" t="s">
        <v>25</v>
      </c>
      <c r="N54116" t="s">
        <v>249319</v>
      </c>
      <c r="O54116" t="s">
        <v>249320</v>
      </c>
    </row>
    <row r="54117" spans="1:15" x14ac:dyDescent="0.25">
      <c r="A54117">
        <v>616426</v>
      </c>
      <c r="B54117" t="s">
        <v>15</v>
      </c>
      <c r="C54117" t="s">
        <v>246031</v>
      </c>
      <c r="D54117" t="s">
        <v>249275</v>
      </c>
      <c r="E54117" t="s">
        <v>24148</v>
      </c>
      <c r="F54117" t="s">
        <v>249321</v>
      </c>
      <c r="G54117" t="s">
        <v>22510</v>
      </c>
      <c r="H54117" t="s">
        <v>249322</v>
      </c>
      <c r="I54117" t="s">
        <v>104</v>
      </c>
      <c r="J54117" t="s">
        <v>7203</v>
      </c>
      <c r="K54117" t="s">
        <v>249323</v>
      </c>
      <c r="L54117" t="s">
        <v>25</v>
      </c>
      <c r="M54117" t="s">
        <v>25</v>
      </c>
      <c r="N54117" t="s">
        <v>249324</v>
      </c>
      <c r="O54117" t="s">
        <v>249325</v>
      </c>
    </row>
    <row r="54118" spans="1:15" x14ac:dyDescent="0.25">
      <c r="A54118">
        <v>9095</v>
      </c>
      <c r="B54118" t="s">
        <v>15</v>
      </c>
      <c r="C54118" t="s">
        <v>246031</v>
      </c>
      <c r="D54118" t="s">
        <v>249275</v>
      </c>
      <c r="E54118" t="s">
        <v>7000</v>
      </c>
      <c r="F54118" t="s">
        <v>249326</v>
      </c>
      <c r="G54118" t="s">
        <v>1523</v>
      </c>
      <c r="H54118" t="s">
        <v>249327</v>
      </c>
      <c r="I54118" t="s">
        <v>1525</v>
      </c>
      <c r="J54118" t="s">
        <v>3400</v>
      </c>
      <c r="K54118" t="s">
        <v>249328</v>
      </c>
      <c r="L54118" t="s">
        <v>25</v>
      </c>
      <c r="M54118" t="s">
        <v>25</v>
      </c>
      <c r="N54118" t="s">
        <v>249329</v>
      </c>
      <c r="O54118" t="s">
        <v>249330</v>
      </c>
    </row>
    <row r="54119" spans="1:15" x14ac:dyDescent="0.25">
      <c r="A54119">
        <v>616405</v>
      </c>
      <c r="B54119" t="s">
        <v>15</v>
      </c>
      <c r="C54119" t="s">
        <v>246031</v>
      </c>
      <c r="D54119" t="s">
        <v>249275</v>
      </c>
      <c r="E54119" t="s">
        <v>24894</v>
      </c>
      <c r="F54119" t="s">
        <v>249331</v>
      </c>
      <c r="G54119" t="s">
        <v>45206</v>
      </c>
      <c r="H54119" t="s">
        <v>249332</v>
      </c>
      <c r="I54119" t="s">
        <v>450</v>
      </c>
      <c r="J54119" t="s">
        <v>6155</v>
      </c>
      <c r="K54119" t="s">
        <v>249333</v>
      </c>
      <c r="L54119" t="s">
        <v>25</v>
      </c>
      <c r="M54119" t="s">
        <v>25</v>
      </c>
      <c r="N54119" t="s">
        <v>249334</v>
      </c>
      <c r="O54119" t="s">
        <v>249335</v>
      </c>
    </row>
    <row r="54120" spans="1:15" x14ac:dyDescent="0.25">
      <c r="A54120">
        <v>616425</v>
      </c>
      <c r="B54120" t="s">
        <v>15</v>
      </c>
      <c r="C54120" t="s">
        <v>246031</v>
      </c>
      <c r="D54120" t="s">
        <v>249275</v>
      </c>
      <c r="E54120" t="s">
        <v>28418</v>
      </c>
      <c r="F54120" t="s">
        <v>249336</v>
      </c>
      <c r="G54120" t="s">
        <v>9634</v>
      </c>
      <c r="H54120" t="s">
        <v>249337</v>
      </c>
      <c r="I54120" t="s">
        <v>16404</v>
      </c>
      <c r="J54120" t="s">
        <v>25</v>
      </c>
      <c r="K54120" t="s">
        <v>25</v>
      </c>
      <c r="L54120" t="s">
        <v>25</v>
      </c>
      <c r="M54120" t="s">
        <v>25</v>
      </c>
      <c r="N54120" t="s">
        <v>249338</v>
      </c>
      <c r="O54120" t="s">
        <v>249339</v>
      </c>
    </row>
    <row r="54121" spans="1:15" x14ac:dyDescent="0.25">
      <c r="A54121">
        <v>104015</v>
      </c>
      <c r="B54121" t="s">
        <v>15</v>
      </c>
      <c r="C54121" t="s">
        <v>246031</v>
      </c>
      <c r="D54121" t="s">
        <v>249275</v>
      </c>
      <c r="E54121" t="s">
        <v>2732</v>
      </c>
      <c r="F54121" t="s">
        <v>249340</v>
      </c>
      <c r="G54121" t="s">
        <v>4559</v>
      </c>
      <c r="H54121" t="s">
        <v>249341</v>
      </c>
      <c r="I54121" t="s">
        <v>4561</v>
      </c>
      <c r="J54121" t="s">
        <v>25</v>
      </c>
      <c r="K54121" t="s">
        <v>25</v>
      </c>
      <c r="L54121" t="s">
        <v>25</v>
      </c>
      <c r="M54121" t="s">
        <v>25</v>
      </c>
      <c r="N54121" t="s">
        <v>249342</v>
      </c>
      <c r="O54121" t="s">
        <v>249343</v>
      </c>
    </row>
    <row r="54122" spans="1:15" x14ac:dyDescent="0.25">
      <c r="A54122">
        <v>617906</v>
      </c>
      <c r="B54122" t="s">
        <v>15</v>
      </c>
      <c r="C54122" t="s">
        <v>246031</v>
      </c>
      <c r="D54122" t="s">
        <v>249275</v>
      </c>
      <c r="E54122" t="s">
        <v>6967</v>
      </c>
      <c r="F54122" t="s">
        <v>249344</v>
      </c>
      <c r="G54122" t="s">
        <v>9589</v>
      </c>
      <c r="H54122" t="s">
        <v>249345</v>
      </c>
      <c r="I54122" t="s">
        <v>17119</v>
      </c>
      <c r="J54122" t="s">
        <v>6187</v>
      </c>
      <c r="K54122" t="s">
        <v>249346</v>
      </c>
      <c r="L54122" t="s">
        <v>25</v>
      </c>
      <c r="M54122" t="s">
        <v>25</v>
      </c>
      <c r="N54122" t="s">
        <v>249347</v>
      </c>
      <c r="O54122" t="s">
        <v>249348</v>
      </c>
    </row>
    <row r="54123" spans="1:15" x14ac:dyDescent="0.25">
      <c r="A54123">
        <v>616409</v>
      </c>
      <c r="B54123" t="s">
        <v>15</v>
      </c>
      <c r="C54123" t="s">
        <v>246031</v>
      </c>
      <c r="D54123" t="s">
        <v>249275</v>
      </c>
      <c r="E54123" t="s">
        <v>16223</v>
      </c>
      <c r="F54123" t="s">
        <v>249349</v>
      </c>
      <c r="G54123" t="s">
        <v>4559</v>
      </c>
      <c r="H54123" t="s">
        <v>249350</v>
      </c>
      <c r="I54123" t="s">
        <v>4561</v>
      </c>
      <c r="J54123" t="s">
        <v>25</v>
      </c>
      <c r="K54123" t="s">
        <v>25</v>
      </c>
      <c r="L54123" t="s">
        <v>25</v>
      </c>
      <c r="M54123" t="s">
        <v>25</v>
      </c>
      <c r="N54123" t="s">
        <v>249351</v>
      </c>
      <c r="O54123" t="s">
        <v>249352</v>
      </c>
    </row>
    <row r="54124" spans="1:15" x14ac:dyDescent="0.25">
      <c r="A54124">
        <v>9096</v>
      </c>
      <c r="B54124" t="s">
        <v>15</v>
      </c>
      <c r="C54124" t="s">
        <v>246031</v>
      </c>
      <c r="D54124" t="s">
        <v>249275</v>
      </c>
      <c r="E54124" t="s">
        <v>249353</v>
      </c>
      <c r="F54124" t="s">
        <v>249354</v>
      </c>
      <c r="G54124" t="s">
        <v>1523</v>
      </c>
      <c r="H54124" t="s">
        <v>249355</v>
      </c>
      <c r="I54124" t="s">
        <v>3000</v>
      </c>
      <c r="J54124" t="s">
        <v>3001</v>
      </c>
      <c r="K54124" t="s">
        <v>25</v>
      </c>
      <c r="L54124" t="s">
        <v>25</v>
      </c>
      <c r="M54124" t="s">
        <v>25</v>
      </c>
      <c r="N54124" t="s">
        <v>249356</v>
      </c>
      <c r="O54124" t="s">
        <v>249357</v>
      </c>
    </row>
    <row r="54125" spans="1:15" x14ac:dyDescent="0.25">
      <c r="A54125">
        <v>9097</v>
      </c>
      <c r="B54125" t="s">
        <v>15</v>
      </c>
      <c r="C54125" t="s">
        <v>246031</v>
      </c>
      <c r="D54125" t="s">
        <v>249275</v>
      </c>
      <c r="E54125" t="s">
        <v>2685</v>
      </c>
      <c r="F54125" t="s">
        <v>249358</v>
      </c>
      <c r="G54125" t="s">
        <v>1523</v>
      </c>
      <c r="H54125" t="s">
        <v>249359</v>
      </c>
      <c r="I54125" t="s">
        <v>1525</v>
      </c>
      <c r="J54125" t="s">
        <v>3400</v>
      </c>
      <c r="K54125" t="s">
        <v>249360</v>
      </c>
      <c r="L54125" t="s">
        <v>25</v>
      </c>
      <c r="M54125" t="s">
        <v>25</v>
      </c>
      <c r="N54125" t="s">
        <v>249361</v>
      </c>
      <c r="O54125" t="s">
        <v>249362</v>
      </c>
    </row>
    <row r="54126" spans="1:15" x14ac:dyDescent="0.25">
      <c r="A54126">
        <v>616408</v>
      </c>
      <c r="B54126" t="s">
        <v>15</v>
      </c>
      <c r="C54126" t="s">
        <v>246031</v>
      </c>
      <c r="D54126" t="s">
        <v>249275</v>
      </c>
      <c r="E54126" t="s">
        <v>7323</v>
      </c>
      <c r="F54126" t="s">
        <v>249363</v>
      </c>
      <c r="G54126" t="s">
        <v>8581</v>
      </c>
      <c r="H54126" t="s">
        <v>249364</v>
      </c>
      <c r="I54126" t="s">
        <v>17505</v>
      </c>
      <c r="J54126" t="s">
        <v>1220</v>
      </c>
      <c r="K54126" t="s">
        <v>25</v>
      </c>
      <c r="L54126" t="s">
        <v>25</v>
      </c>
      <c r="M54126" t="s">
        <v>25</v>
      </c>
      <c r="N54126" t="s">
        <v>249365</v>
      </c>
      <c r="O54126" t="s">
        <v>249366</v>
      </c>
    </row>
    <row r="54127" spans="1:15" x14ac:dyDescent="0.25">
      <c r="A54127">
        <v>616440</v>
      </c>
      <c r="B54127" t="s">
        <v>15</v>
      </c>
      <c r="C54127" t="s">
        <v>246031</v>
      </c>
      <c r="D54127" t="s">
        <v>249275</v>
      </c>
      <c r="E54127" t="s">
        <v>236</v>
      </c>
      <c r="F54127" t="s">
        <v>249367</v>
      </c>
      <c r="G54127" t="s">
        <v>7124</v>
      </c>
      <c r="H54127" t="s">
        <v>249368</v>
      </c>
      <c r="I54127" t="s">
        <v>56</v>
      </c>
      <c r="J54127" t="s">
        <v>4334</v>
      </c>
      <c r="K54127" t="s">
        <v>25</v>
      </c>
      <c r="L54127" t="s">
        <v>25</v>
      </c>
      <c r="M54127" t="s">
        <v>25</v>
      </c>
      <c r="N54127" t="s">
        <v>249369</v>
      </c>
      <c r="O54127" t="s">
        <v>249370</v>
      </c>
    </row>
    <row r="54128" spans="1:15" x14ac:dyDescent="0.25">
      <c r="A54128">
        <v>104014</v>
      </c>
      <c r="B54128" t="s">
        <v>15</v>
      </c>
      <c r="C54128" t="s">
        <v>246031</v>
      </c>
      <c r="D54128" t="s">
        <v>249275</v>
      </c>
      <c r="E54128" t="s">
        <v>15342</v>
      </c>
      <c r="F54128" t="s">
        <v>249371</v>
      </c>
      <c r="G54128" t="s">
        <v>9634</v>
      </c>
      <c r="H54128" t="s">
        <v>249337</v>
      </c>
      <c r="I54128" t="s">
        <v>16404</v>
      </c>
      <c r="J54128" t="s">
        <v>25</v>
      </c>
      <c r="K54128" t="s">
        <v>25</v>
      </c>
      <c r="L54128" t="s">
        <v>25</v>
      </c>
      <c r="M54128" t="s">
        <v>25</v>
      </c>
      <c r="N54128" t="s">
        <v>249372</v>
      </c>
      <c r="O54128" t="s">
        <v>249373</v>
      </c>
    </row>
    <row r="54129" spans="1:15" x14ac:dyDescent="0.25">
      <c r="A54129">
        <v>608709</v>
      </c>
      <c r="B54129" t="s">
        <v>15</v>
      </c>
      <c r="C54129" t="s">
        <v>246031</v>
      </c>
      <c r="D54129" t="s">
        <v>249275</v>
      </c>
      <c r="E54129" t="s">
        <v>1573</v>
      </c>
      <c r="F54129" t="s">
        <v>249374</v>
      </c>
      <c r="G54129" t="s">
        <v>7461</v>
      </c>
      <c r="H54129" t="s">
        <v>249375</v>
      </c>
      <c r="I54129" t="s">
        <v>7463</v>
      </c>
      <c r="J54129" t="s">
        <v>25</v>
      </c>
      <c r="K54129" t="s">
        <v>25</v>
      </c>
      <c r="L54129" t="s">
        <v>25</v>
      </c>
      <c r="M54129" t="s">
        <v>25</v>
      </c>
      <c r="N54129" t="s">
        <v>249376</v>
      </c>
      <c r="O54129" t="s">
        <v>249377</v>
      </c>
    </row>
    <row r="54130" spans="1:15" x14ac:dyDescent="0.25">
      <c r="A54130">
        <v>85071</v>
      </c>
      <c r="B54130" t="s">
        <v>15</v>
      </c>
      <c r="C54130" t="s">
        <v>246031</v>
      </c>
      <c r="D54130" t="s">
        <v>249275</v>
      </c>
      <c r="E54130" t="s">
        <v>16964</v>
      </c>
      <c r="F54130" t="s">
        <v>249378</v>
      </c>
      <c r="G54130" t="s">
        <v>9634</v>
      </c>
      <c r="H54130" t="s">
        <v>249379</v>
      </c>
      <c r="I54130" t="s">
        <v>16404</v>
      </c>
      <c r="J54130" t="s">
        <v>25</v>
      </c>
      <c r="K54130" t="s">
        <v>25</v>
      </c>
      <c r="L54130" t="s">
        <v>25</v>
      </c>
      <c r="M54130" t="s">
        <v>25</v>
      </c>
      <c r="N54130" t="s">
        <v>249380</v>
      </c>
      <c r="O54130" t="s">
        <v>249381</v>
      </c>
    </row>
    <row r="54131" spans="1:15" x14ac:dyDescent="0.25">
      <c r="A54131">
        <v>616407</v>
      </c>
      <c r="B54131" t="s">
        <v>15</v>
      </c>
      <c r="C54131" t="s">
        <v>246031</v>
      </c>
      <c r="D54131" t="s">
        <v>249275</v>
      </c>
      <c r="E54131" t="s">
        <v>4483</v>
      </c>
      <c r="F54131" t="s">
        <v>249382</v>
      </c>
      <c r="G54131" t="s">
        <v>1523</v>
      </c>
      <c r="H54131" t="s">
        <v>249294</v>
      </c>
      <c r="I54131" t="s">
        <v>1525</v>
      </c>
      <c r="J54131" t="s">
        <v>3400</v>
      </c>
      <c r="K54131" t="s">
        <v>249295</v>
      </c>
      <c r="L54131" t="s">
        <v>25</v>
      </c>
      <c r="M54131" t="s">
        <v>25</v>
      </c>
      <c r="N54131" t="s">
        <v>249383</v>
      </c>
      <c r="O54131" t="s">
        <v>249384</v>
      </c>
    </row>
    <row r="54132" spans="1:15" x14ac:dyDescent="0.25">
      <c r="A54132">
        <v>85072</v>
      </c>
      <c r="B54132" t="s">
        <v>15</v>
      </c>
      <c r="C54132" t="s">
        <v>246031</v>
      </c>
      <c r="D54132" t="s">
        <v>249385</v>
      </c>
      <c r="E54132" t="s">
        <v>249283</v>
      </c>
      <c r="F54132" t="s">
        <v>249386</v>
      </c>
      <c r="G54132" t="s">
        <v>249387</v>
      </c>
      <c r="H54132" t="s">
        <v>25</v>
      </c>
      <c r="I54132" t="s">
        <v>25</v>
      </c>
      <c r="J54132" t="s">
        <v>25</v>
      </c>
      <c r="K54132" t="s">
        <v>25</v>
      </c>
      <c r="L54132" t="s">
        <v>25</v>
      </c>
      <c r="M54132" t="s">
        <v>25</v>
      </c>
      <c r="N54132" t="s">
        <v>25</v>
      </c>
      <c r="O54132" t="s">
        <v>25</v>
      </c>
    </row>
    <row r="54133" spans="1:15" x14ac:dyDescent="0.25">
      <c r="A54133">
        <v>85073</v>
      </c>
      <c r="B54133" t="s">
        <v>15</v>
      </c>
      <c r="C54133" t="s">
        <v>246031</v>
      </c>
      <c r="D54133" t="s">
        <v>249385</v>
      </c>
      <c r="E54133" t="s">
        <v>46619</v>
      </c>
      <c r="F54133" t="s">
        <v>249388</v>
      </c>
      <c r="G54133" t="s">
        <v>7124</v>
      </c>
      <c r="H54133" t="s">
        <v>249389</v>
      </c>
      <c r="I54133" t="s">
        <v>7110</v>
      </c>
      <c r="J54133" t="s">
        <v>2856</v>
      </c>
      <c r="K54133" t="s">
        <v>249390</v>
      </c>
      <c r="L54133" t="s">
        <v>25</v>
      </c>
      <c r="M54133" t="s">
        <v>25</v>
      </c>
      <c r="N54133" t="s">
        <v>249391</v>
      </c>
      <c r="O54133" t="s">
        <v>249392</v>
      </c>
    </row>
    <row r="54134" spans="1:15" x14ac:dyDescent="0.25">
      <c r="A54134">
        <v>23565</v>
      </c>
      <c r="B54134" t="s">
        <v>15</v>
      </c>
      <c r="C54134" t="s">
        <v>246031</v>
      </c>
      <c r="D54134" t="s">
        <v>249385</v>
      </c>
      <c r="E54134" t="s">
        <v>17996</v>
      </c>
      <c r="F54134" t="s">
        <v>249393</v>
      </c>
      <c r="G54134" t="s">
        <v>45206</v>
      </c>
      <c r="H54134" t="s">
        <v>249394</v>
      </c>
      <c r="I54134" t="s">
        <v>450</v>
      </c>
      <c r="J54134" t="s">
        <v>6155</v>
      </c>
      <c r="K54134" t="s">
        <v>249395</v>
      </c>
      <c r="L54134" t="s">
        <v>25</v>
      </c>
      <c r="M54134" t="s">
        <v>25</v>
      </c>
      <c r="N54134" t="s">
        <v>249396</v>
      </c>
      <c r="O54134" t="s">
        <v>249397</v>
      </c>
    </row>
    <row r="54135" spans="1:15" x14ac:dyDescent="0.25">
      <c r="A54135">
        <v>32931</v>
      </c>
      <c r="B54135" t="s">
        <v>15</v>
      </c>
      <c r="C54135" t="s">
        <v>246031</v>
      </c>
      <c r="D54135" t="s">
        <v>249385</v>
      </c>
      <c r="E54135" t="s">
        <v>24894</v>
      </c>
      <c r="F54135" t="s">
        <v>249398</v>
      </c>
      <c r="G54135" t="s">
        <v>45206</v>
      </c>
      <c r="H54135" t="s">
        <v>249399</v>
      </c>
      <c r="I54135" t="s">
        <v>450</v>
      </c>
      <c r="J54135" t="s">
        <v>6155</v>
      </c>
      <c r="K54135" t="s">
        <v>249400</v>
      </c>
      <c r="L54135" t="s">
        <v>25</v>
      </c>
      <c r="M54135" t="s">
        <v>25</v>
      </c>
      <c r="N54135" t="s">
        <v>249401</v>
      </c>
      <c r="O54135" t="s">
        <v>249402</v>
      </c>
    </row>
    <row r="54136" spans="1:15" x14ac:dyDescent="0.25">
      <c r="A54136">
        <v>85074</v>
      </c>
      <c r="B54136" t="s">
        <v>15</v>
      </c>
      <c r="C54136" t="s">
        <v>246031</v>
      </c>
      <c r="D54136" t="s">
        <v>249385</v>
      </c>
      <c r="E54136" t="s">
        <v>236</v>
      </c>
      <c r="F54136" t="s">
        <v>249403</v>
      </c>
      <c r="G54136" t="s">
        <v>249404</v>
      </c>
      <c r="H54136" t="s">
        <v>249394</v>
      </c>
      <c r="I54136" t="s">
        <v>450</v>
      </c>
      <c r="J54136" t="s">
        <v>6155</v>
      </c>
      <c r="K54136" t="s">
        <v>249395</v>
      </c>
      <c r="L54136" t="s">
        <v>25</v>
      </c>
      <c r="M54136" t="s">
        <v>25</v>
      </c>
      <c r="N54136" t="s">
        <v>249405</v>
      </c>
      <c r="O54136" t="s">
        <v>249406</v>
      </c>
    </row>
    <row r="54137" spans="1:15" x14ac:dyDescent="0.25">
      <c r="A54137">
        <v>616439</v>
      </c>
      <c r="B54137" t="s">
        <v>15</v>
      </c>
      <c r="C54137" t="s">
        <v>246031</v>
      </c>
      <c r="D54137" t="s">
        <v>249385</v>
      </c>
      <c r="E54137" t="s">
        <v>816</v>
      </c>
      <c r="F54137" t="s">
        <v>249407</v>
      </c>
      <c r="G54137" t="s">
        <v>61339</v>
      </c>
      <c r="H54137" t="s">
        <v>249408</v>
      </c>
      <c r="I54137" t="s">
        <v>4696</v>
      </c>
      <c r="J54137" t="s">
        <v>4662</v>
      </c>
      <c r="K54137" t="s">
        <v>25</v>
      </c>
      <c r="L54137" t="s">
        <v>25</v>
      </c>
      <c r="M54137" t="s">
        <v>25</v>
      </c>
      <c r="N54137" t="s">
        <v>249409</v>
      </c>
      <c r="O54137" t="s">
        <v>249410</v>
      </c>
    </row>
    <row r="54138" spans="1:15" x14ac:dyDescent="0.25">
      <c r="A54138">
        <v>616438</v>
      </c>
      <c r="B54138" t="s">
        <v>15</v>
      </c>
      <c r="C54138" t="s">
        <v>246031</v>
      </c>
      <c r="D54138" t="s">
        <v>249385</v>
      </c>
      <c r="E54138" t="s">
        <v>14972</v>
      </c>
      <c r="F54138" t="s">
        <v>249411</v>
      </c>
      <c r="G54138" t="s">
        <v>10463</v>
      </c>
      <c r="H54138" t="s">
        <v>249412</v>
      </c>
      <c r="I54138" t="s">
        <v>7151</v>
      </c>
      <c r="J54138" t="s">
        <v>19417</v>
      </c>
      <c r="K54138" t="s">
        <v>25</v>
      </c>
      <c r="L54138" t="s">
        <v>25</v>
      </c>
      <c r="M54138" t="s">
        <v>25</v>
      </c>
      <c r="N54138" t="s">
        <v>249413</v>
      </c>
      <c r="O54138" t="s">
        <v>249414</v>
      </c>
    </row>
    <row r="54139" spans="1:15" x14ac:dyDescent="0.25">
      <c r="A54139">
        <v>593852</v>
      </c>
      <c r="B54139" t="s">
        <v>15</v>
      </c>
      <c r="C54139" t="s">
        <v>246031</v>
      </c>
      <c r="D54139" t="s">
        <v>249415</v>
      </c>
      <c r="E54139" t="s">
        <v>249283</v>
      </c>
      <c r="F54139" t="s">
        <v>249416</v>
      </c>
      <c r="G54139" t="s">
        <v>7138</v>
      </c>
      <c r="H54139" t="s">
        <v>25</v>
      </c>
      <c r="I54139" t="s">
        <v>25</v>
      </c>
      <c r="J54139" t="s">
        <v>25</v>
      </c>
      <c r="K54139" t="s">
        <v>25</v>
      </c>
      <c r="L54139" t="s">
        <v>25</v>
      </c>
      <c r="M54139" t="s">
        <v>25</v>
      </c>
      <c r="N54139" t="s">
        <v>25</v>
      </c>
      <c r="O54139" t="s">
        <v>25</v>
      </c>
    </row>
    <row r="54140" spans="1:15" x14ac:dyDescent="0.25">
      <c r="A54140">
        <v>598333</v>
      </c>
      <c r="B54140" t="s">
        <v>15</v>
      </c>
      <c r="C54140" t="s">
        <v>246031</v>
      </c>
      <c r="D54140" t="s">
        <v>249415</v>
      </c>
      <c r="E54140" t="s">
        <v>42425</v>
      </c>
      <c r="F54140" t="s">
        <v>249417</v>
      </c>
      <c r="G54140" t="s">
        <v>1523</v>
      </c>
      <c r="H54140" t="s">
        <v>25</v>
      </c>
      <c r="I54140" t="s">
        <v>25</v>
      </c>
      <c r="J54140" t="s">
        <v>25</v>
      </c>
      <c r="K54140" t="s">
        <v>25</v>
      </c>
      <c r="L54140" t="s">
        <v>25</v>
      </c>
      <c r="M54140" t="s">
        <v>25</v>
      </c>
      <c r="N54140" t="s">
        <v>25</v>
      </c>
      <c r="O54140" t="s">
        <v>25</v>
      </c>
    </row>
    <row r="54141" spans="1:15" x14ac:dyDescent="0.25">
      <c r="A54141">
        <v>596784</v>
      </c>
      <c r="B54141" t="s">
        <v>15</v>
      </c>
      <c r="C54141" t="s">
        <v>246031</v>
      </c>
      <c r="D54141" t="s">
        <v>249415</v>
      </c>
      <c r="E54141" t="s">
        <v>249302</v>
      </c>
      <c r="F54141" t="s">
        <v>249418</v>
      </c>
      <c r="G54141" t="s">
        <v>22510</v>
      </c>
      <c r="H54141" t="s">
        <v>25</v>
      </c>
      <c r="I54141" t="s">
        <v>25</v>
      </c>
      <c r="J54141" t="s">
        <v>25</v>
      </c>
      <c r="K54141" t="s">
        <v>25</v>
      </c>
      <c r="L54141" t="s">
        <v>25</v>
      </c>
      <c r="M54141" t="s">
        <v>25</v>
      </c>
      <c r="N54141" t="s">
        <v>25</v>
      </c>
      <c r="O54141" t="s">
        <v>25</v>
      </c>
    </row>
    <row r="54142" spans="1:15" x14ac:dyDescent="0.25">
      <c r="A54142">
        <v>598115</v>
      </c>
      <c r="B54142" t="s">
        <v>15</v>
      </c>
      <c r="C54142" t="s">
        <v>246031</v>
      </c>
      <c r="D54142" t="s">
        <v>249415</v>
      </c>
      <c r="E54142" t="s">
        <v>222036</v>
      </c>
      <c r="F54142" t="s">
        <v>249419</v>
      </c>
      <c r="G54142" t="s">
        <v>7138</v>
      </c>
      <c r="H54142" t="s">
        <v>25</v>
      </c>
      <c r="I54142" t="s">
        <v>25</v>
      </c>
      <c r="J54142" t="s">
        <v>25</v>
      </c>
      <c r="K54142" t="s">
        <v>25</v>
      </c>
      <c r="L54142" t="s">
        <v>25</v>
      </c>
      <c r="M54142" t="s">
        <v>25</v>
      </c>
      <c r="N54142" t="s">
        <v>25</v>
      </c>
      <c r="O54142" t="s">
        <v>25</v>
      </c>
    </row>
    <row r="54143" spans="1:15" x14ac:dyDescent="0.25">
      <c r="A54143">
        <v>621836</v>
      </c>
      <c r="B54143" t="s">
        <v>15</v>
      </c>
      <c r="C54143" t="s">
        <v>246031</v>
      </c>
      <c r="D54143" t="s">
        <v>249415</v>
      </c>
      <c r="E54143" t="s">
        <v>33763</v>
      </c>
      <c r="F54143" t="s">
        <v>249420</v>
      </c>
      <c r="G54143" t="s">
        <v>9634</v>
      </c>
      <c r="H54143" t="s">
        <v>25</v>
      </c>
      <c r="I54143" t="s">
        <v>25</v>
      </c>
      <c r="J54143" t="s">
        <v>25</v>
      </c>
      <c r="K54143" t="s">
        <v>25</v>
      </c>
      <c r="L54143" t="s">
        <v>25</v>
      </c>
      <c r="M54143" t="s">
        <v>25</v>
      </c>
      <c r="N54143" t="s">
        <v>25</v>
      </c>
      <c r="O54143" t="s">
        <v>25</v>
      </c>
    </row>
    <row r="54144" spans="1:15" x14ac:dyDescent="0.25">
      <c r="A54144">
        <v>598666</v>
      </c>
      <c r="B54144" t="s">
        <v>15</v>
      </c>
      <c r="C54144" t="s">
        <v>246031</v>
      </c>
      <c r="D54144" t="s">
        <v>249415</v>
      </c>
      <c r="E54144" t="s">
        <v>26129</v>
      </c>
      <c r="F54144" t="s">
        <v>249421</v>
      </c>
      <c r="G54144" t="s">
        <v>1523</v>
      </c>
      <c r="H54144" t="s">
        <v>25</v>
      </c>
      <c r="I54144" t="s">
        <v>25</v>
      </c>
      <c r="J54144" t="s">
        <v>25</v>
      </c>
      <c r="K54144" t="s">
        <v>25</v>
      </c>
      <c r="L54144" t="s">
        <v>25</v>
      </c>
      <c r="M54144" t="s">
        <v>25</v>
      </c>
      <c r="N54144" t="s">
        <v>25</v>
      </c>
      <c r="O54144" t="s">
        <v>25</v>
      </c>
    </row>
    <row r="54145" spans="1:15" x14ac:dyDescent="0.25">
      <c r="A54145">
        <v>595998</v>
      </c>
      <c r="B54145" t="s">
        <v>15</v>
      </c>
      <c r="C54145" t="s">
        <v>246031</v>
      </c>
      <c r="D54145" t="s">
        <v>249415</v>
      </c>
      <c r="E54145" t="s">
        <v>24148</v>
      </c>
      <c r="F54145" t="s">
        <v>249422</v>
      </c>
      <c r="G54145" t="s">
        <v>22510</v>
      </c>
      <c r="H54145" t="s">
        <v>25</v>
      </c>
      <c r="I54145" t="s">
        <v>25</v>
      </c>
      <c r="J54145" t="s">
        <v>25</v>
      </c>
      <c r="K54145" t="s">
        <v>25</v>
      </c>
      <c r="L54145" t="s">
        <v>25</v>
      </c>
      <c r="M54145" t="s">
        <v>25</v>
      </c>
      <c r="N54145" t="s">
        <v>25</v>
      </c>
      <c r="O54145" t="s">
        <v>25</v>
      </c>
    </row>
    <row r="54146" spans="1:15" x14ac:dyDescent="0.25">
      <c r="A54146">
        <v>621811</v>
      </c>
      <c r="B54146" t="s">
        <v>15</v>
      </c>
      <c r="C54146" t="s">
        <v>246031</v>
      </c>
      <c r="D54146" t="s">
        <v>249415</v>
      </c>
      <c r="E54146" t="s">
        <v>7000</v>
      </c>
      <c r="F54146" t="s">
        <v>249423</v>
      </c>
      <c r="G54146" t="s">
        <v>1523</v>
      </c>
      <c r="H54146" t="s">
        <v>25</v>
      </c>
      <c r="I54146" t="s">
        <v>25</v>
      </c>
      <c r="J54146" t="s">
        <v>25</v>
      </c>
      <c r="K54146" t="s">
        <v>25</v>
      </c>
      <c r="L54146" t="s">
        <v>25</v>
      </c>
      <c r="M54146" t="s">
        <v>25</v>
      </c>
      <c r="N54146" t="s">
        <v>25</v>
      </c>
      <c r="O54146" t="s">
        <v>25</v>
      </c>
    </row>
    <row r="54147" spans="1:15" x14ac:dyDescent="0.25">
      <c r="A54147">
        <v>621854</v>
      </c>
      <c r="B54147" t="s">
        <v>15</v>
      </c>
      <c r="C54147" t="s">
        <v>246031</v>
      </c>
      <c r="D54147" t="s">
        <v>249415</v>
      </c>
      <c r="E54147" t="s">
        <v>28418</v>
      </c>
      <c r="F54147" t="s">
        <v>249424</v>
      </c>
      <c r="G54147" t="s">
        <v>9634</v>
      </c>
      <c r="H54147" t="s">
        <v>25</v>
      </c>
      <c r="I54147" t="s">
        <v>25</v>
      </c>
      <c r="J54147" t="s">
        <v>25</v>
      </c>
      <c r="K54147" t="s">
        <v>25</v>
      </c>
      <c r="L54147" t="s">
        <v>25</v>
      </c>
      <c r="M54147" t="s">
        <v>25</v>
      </c>
      <c r="N54147" t="s">
        <v>25</v>
      </c>
      <c r="O54147" t="s">
        <v>25</v>
      </c>
    </row>
    <row r="54148" spans="1:15" x14ac:dyDescent="0.25">
      <c r="A54148">
        <v>621816</v>
      </c>
      <c r="B54148" t="s">
        <v>15</v>
      </c>
      <c r="C54148" t="s">
        <v>246031</v>
      </c>
      <c r="D54148" t="s">
        <v>249415</v>
      </c>
      <c r="E54148" t="s">
        <v>2732</v>
      </c>
      <c r="F54148" t="s">
        <v>249425</v>
      </c>
      <c r="G54148" t="s">
        <v>4559</v>
      </c>
      <c r="H54148" t="s">
        <v>25</v>
      </c>
      <c r="I54148" t="s">
        <v>25</v>
      </c>
      <c r="J54148" t="s">
        <v>25</v>
      </c>
      <c r="K54148" t="s">
        <v>25</v>
      </c>
      <c r="L54148" t="s">
        <v>25</v>
      </c>
      <c r="M54148" t="s">
        <v>25</v>
      </c>
      <c r="N54148" t="s">
        <v>25</v>
      </c>
      <c r="O54148" t="s">
        <v>25</v>
      </c>
    </row>
    <row r="54149" spans="1:15" x14ac:dyDescent="0.25">
      <c r="A54149">
        <v>621863</v>
      </c>
      <c r="B54149" t="s">
        <v>15</v>
      </c>
      <c r="C54149" t="s">
        <v>246031</v>
      </c>
      <c r="D54149" t="s">
        <v>249415</v>
      </c>
      <c r="E54149" t="s">
        <v>6967</v>
      </c>
      <c r="F54149" t="s">
        <v>249426</v>
      </c>
      <c r="G54149" t="s">
        <v>9589</v>
      </c>
      <c r="H54149" t="s">
        <v>25</v>
      </c>
      <c r="I54149" t="s">
        <v>25</v>
      </c>
      <c r="J54149" t="s">
        <v>25</v>
      </c>
      <c r="K54149" t="s">
        <v>25</v>
      </c>
      <c r="L54149" t="s">
        <v>25</v>
      </c>
      <c r="M54149" t="s">
        <v>25</v>
      </c>
      <c r="N54149" t="s">
        <v>25</v>
      </c>
      <c r="O54149" t="s">
        <v>25</v>
      </c>
    </row>
    <row r="54150" spans="1:15" x14ac:dyDescent="0.25">
      <c r="A54150">
        <v>621828</v>
      </c>
      <c r="B54150" t="s">
        <v>15</v>
      </c>
      <c r="C54150" t="s">
        <v>246031</v>
      </c>
      <c r="D54150" t="s">
        <v>249415</v>
      </c>
      <c r="E54150" t="s">
        <v>16223</v>
      </c>
      <c r="F54150" t="s">
        <v>249427</v>
      </c>
      <c r="G54150" t="s">
        <v>4559</v>
      </c>
      <c r="H54150" t="s">
        <v>25</v>
      </c>
      <c r="I54150" t="s">
        <v>25</v>
      </c>
      <c r="J54150" t="s">
        <v>25</v>
      </c>
      <c r="K54150" t="s">
        <v>25</v>
      </c>
      <c r="L54150" t="s">
        <v>25</v>
      </c>
      <c r="M54150" t="s">
        <v>25</v>
      </c>
      <c r="N54150" t="s">
        <v>25</v>
      </c>
      <c r="O54150" t="s">
        <v>25</v>
      </c>
    </row>
    <row r="54151" spans="1:15" x14ac:dyDescent="0.25">
      <c r="A54151">
        <v>598158</v>
      </c>
      <c r="B54151" t="s">
        <v>15</v>
      </c>
      <c r="C54151" t="s">
        <v>246031</v>
      </c>
      <c r="D54151" t="s">
        <v>249415</v>
      </c>
      <c r="E54151" t="s">
        <v>249353</v>
      </c>
      <c r="F54151" t="s">
        <v>249428</v>
      </c>
      <c r="G54151" t="s">
        <v>1523</v>
      </c>
      <c r="H54151" t="s">
        <v>25</v>
      </c>
      <c r="I54151" t="s">
        <v>25</v>
      </c>
      <c r="J54151" t="s">
        <v>25</v>
      </c>
      <c r="K54151" t="s">
        <v>25</v>
      </c>
      <c r="L54151" t="s">
        <v>25</v>
      </c>
      <c r="M54151" t="s">
        <v>25</v>
      </c>
      <c r="N54151" t="s">
        <v>25</v>
      </c>
      <c r="O54151" t="s">
        <v>25</v>
      </c>
    </row>
    <row r="54152" spans="1:15" x14ac:dyDescent="0.25">
      <c r="A54152">
        <v>596104</v>
      </c>
      <c r="B54152" t="s">
        <v>15</v>
      </c>
      <c r="C54152" t="s">
        <v>246031</v>
      </c>
      <c r="D54152" t="s">
        <v>249415</v>
      </c>
      <c r="E54152" t="s">
        <v>2685</v>
      </c>
      <c r="F54152" t="s">
        <v>249429</v>
      </c>
      <c r="G54152" t="s">
        <v>1523</v>
      </c>
      <c r="H54152" t="s">
        <v>25</v>
      </c>
      <c r="I54152" t="s">
        <v>25</v>
      </c>
      <c r="J54152" t="s">
        <v>25</v>
      </c>
      <c r="K54152" t="s">
        <v>25</v>
      </c>
      <c r="L54152" t="s">
        <v>25</v>
      </c>
      <c r="M54152" t="s">
        <v>25</v>
      </c>
      <c r="N54152" t="s">
        <v>25</v>
      </c>
      <c r="O54152" t="s">
        <v>25</v>
      </c>
    </row>
    <row r="54153" spans="1:15" x14ac:dyDescent="0.25">
      <c r="A54153">
        <v>621851</v>
      </c>
      <c r="B54153" t="s">
        <v>15</v>
      </c>
      <c r="C54153" t="s">
        <v>246031</v>
      </c>
      <c r="D54153" t="s">
        <v>249415</v>
      </c>
      <c r="E54153" t="s">
        <v>7323</v>
      </c>
      <c r="F54153" t="s">
        <v>249430</v>
      </c>
      <c r="G54153" t="s">
        <v>8581</v>
      </c>
      <c r="H54153" t="s">
        <v>25</v>
      </c>
      <c r="I54153" t="s">
        <v>25</v>
      </c>
      <c r="J54153" t="s">
        <v>25</v>
      </c>
      <c r="K54153" t="s">
        <v>25</v>
      </c>
      <c r="L54153" t="s">
        <v>25</v>
      </c>
      <c r="M54153" t="s">
        <v>25</v>
      </c>
      <c r="N54153" t="s">
        <v>25</v>
      </c>
      <c r="O54153" t="s">
        <v>25</v>
      </c>
    </row>
    <row r="54154" spans="1:15" x14ac:dyDescent="0.25">
      <c r="A54154">
        <v>621861</v>
      </c>
      <c r="B54154" t="s">
        <v>15</v>
      </c>
      <c r="C54154" t="s">
        <v>246031</v>
      </c>
      <c r="D54154" t="s">
        <v>249415</v>
      </c>
      <c r="E54154" t="s">
        <v>236</v>
      </c>
      <c r="F54154" t="s">
        <v>249431</v>
      </c>
      <c r="G54154" t="s">
        <v>7124</v>
      </c>
      <c r="H54154" t="s">
        <v>25</v>
      </c>
      <c r="I54154" t="s">
        <v>25</v>
      </c>
      <c r="J54154" t="s">
        <v>25</v>
      </c>
      <c r="K54154" t="s">
        <v>25</v>
      </c>
      <c r="L54154" t="s">
        <v>25</v>
      </c>
      <c r="M54154" t="s">
        <v>25</v>
      </c>
      <c r="N54154" t="s">
        <v>25</v>
      </c>
      <c r="O54154" t="s">
        <v>25</v>
      </c>
    </row>
    <row r="54155" spans="1:15" x14ac:dyDescent="0.25">
      <c r="A54155">
        <v>595858</v>
      </c>
      <c r="B54155" t="s">
        <v>15</v>
      </c>
      <c r="C54155" t="s">
        <v>246031</v>
      </c>
      <c r="D54155" t="s">
        <v>249415</v>
      </c>
      <c r="E54155" t="s">
        <v>15342</v>
      </c>
      <c r="F54155" t="s">
        <v>249432</v>
      </c>
      <c r="G54155" t="s">
        <v>240055</v>
      </c>
      <c r="H54155" t="s">
        <v>25</v>
      </c>
      <c r="I54155" t="s">
        <v>25</v>
      </c>
      <c r="J54155" t="s">
        <v>25</v>
      </c>
      <c r="K54155" t="s">
        <v>25</v>
      </c>
      <c r="L54155" t="s">
        <v>25</v>
      </c>
      <c r="M54155" t="s">
        <v>25</v>
      </c>
      <c r="N54155" t="s">
        <v>25</v>
      </c>
      <c r="O54155" t="s">
        <v>25</v>
      </c>
    </row>
    <row r="54156" spans="1:15" x14ac:dyDescent="0.25">
      <c r="A54156">
        <v>598757</v>
      </c>
      <c r="B54156" t="s">
        <v>15</v>
      </c>
      <c r="C54156" t="s">
        <v>246031</v>
      </c>
      <c r="D54156" t="s">
        <v>249415</v>
      </c>
      <c r="E54156" t="s">
        <v>1573</v>
      </c>
      <c r="F54156" t="s">
        <v>249433</v>
      </c>
      <c r="G54156" t="s">
        <v>7461</v>
      </c>
      <c r="H54156" t="s">
        <v>25</v>
      </c>
      <c r="I54156" t="s">
        <v>25</v>
      </c>
      <c r="J54156" t="s">
        <v>25</v>
      </c>
      <c r="K54156" t="s">
        <v>25</v>
      </c>
      <c r="L54156" t="s">
        <v>25</v>
      </c>
      <c r="M54156" t="s">
        <v>25</v>
      </c>
      <c r="N54156" t="s">
        <v>25</v>
      </c>
      <c r="O54156" t="s">
        <v>25</v>
      </c>
    </row>
    <row r="54157" spans="1:15" x14ac:dyDescent="0.25">
      <c r="A54157">
        <v>600016</v>
      </c>
      <c r="B54157" t="s">
        <v>15</v>
      </c>
      <c r="C54157" t="s">
        <v>246031</v>
      </c>
      <c r="D54157" t="s">
        <v>249415</v>
      </c>
      <c r="E54157" t="s">
        <v>16964</v>
      </c>
      <c r="F54157" t="s">
        <v>249434</v>
      </c>
      <c r="G54157" t="s">
        <v>240055</v>
      </c>
      <c r="H54157" t="s">
        <v>25</v>
      </c>
      <c r="I54157" t="s">
        <v>25</v>
      </c>
      <c r="J54157" t="s">
        <v>25</v>
      </c>
      <c r="K54157" t="s">
        <v>25</v>
      </c>
      <c r="L54157" t="s">
        <v>25</v>
      </c>
      <c r="M54157" t="s">
        <v>25</v>
      </c>
      <c r="N54157" t="s">
        <v>25</v>
      </c>
      <c r="O54157" t="s">
        <v>25</v>
      </c>
    </row>
    <row r="54158" spans="1:15" x14ac:dyDescent="0.25">
      <c r="A54158">
        <v>621813</v>
      </c>
      <c r="B54158" t="s">
        <v>15</v>
      </c>
      <c r="C54158" t="s">
        <v>246031</v>
      </c>
      <c r="D54158" t="s">
        <v>249415</v>
      </c>
      <c r="E54158" t="s">
        <v>4483</v>
      </c>
      <c r="F54158" t="s">
        <v>249435</v>
      </c>
      <c r="G54158" t="s">
        <v>1523</v>
      </c>
      <c r="H54158" t="s">
        <v>25</v>
      </c>
      <c r="I54158" t="s">
        <v>25</v>
      </c>
      <c r="J54158" t="s">
        <v>25</v>
      </c>
      <c r="K54158" t="s">
        <v>25</v>
      </c>
      <c r="L54158" t="s">
        <v>25</v>
      </c>
      <c r="M54158" t="s">
        <v>25</v>
      </c>
      <c r="N54158" t="s">
        <v>25</v>
      </c>
      <c r="O54158" t="s">
        <v>25</v>
      </c>
    </row>
    <row r="54159" spans="1:15" x14ac:dyDescent="0.25">
      <c r="A54159">
        <v>84948</v>
      </c>
      <c r="B54159" t="s">
        <v>15</v>
      </c>
      <c r="C54159" t="s">
        <v>246031</v>
      </c>
      <c r="D54159" t="s">
        <v>249436</v>
      </c>
      <c r="E54159" t="s">
        <v>249437</v>
      </c>
      <c r="F54159" t="s">
        <v>249438</v>
      </c>
      <c r="G54159" t="s">
        <v>1059</v>
      </c>
      <c r="H54159" t="s">
        <v>249439</v>
      </c>
      <c r="I54159" t="s">
        <v>10304</v>
      </c>
      <c r="J54159" t="s">
        <v>25</v>
      </c>
      <c r="K54159" t="s">
        <v>25</v>
      </c>
      <c r="L54159" t="s">
        <v>25</v>
      </c>
      <c r="M54159" t="s">
        <v>25</v>
      </c>
      <c r="N54159" t="s">
        <v>249440</v>
      </c>
      <c r="O54159" t="s">
        <v>249441</v>
      </c>
    </row>
    <row r="54160" spans="1:15" x14ac:dyDescent="0.25">
      <c r="A54160">
        <v>19535</v>
      </c>
      <c r="B54160" t="s">
        <v>15</v>
      </c>
      <c r="C54160" t="s">
        <v>246031</v>
      </c>
      <c r="D54160" t="s">
        <v>249436</v>
      </c>
      <c r="E54160" t="s">
        <v>57863</v>
      </c>
      <c r="F54160" t="s">
        <v>249442</v>
      </c>
      <c r="G54160" t="s">
        <v>1059</v>
      </c>
      <c r="H54160" t="s">
        <v>249443</v>
      </c>
      <c r="I54160" t="s">
        <v>10304</v>
      </c>
      <c r="J54160" t="s">
        <v>25</v>
      </c>
      <c r="K54160" t="s">
        <v>25</v>
      </c>
      <c r="L54160" t="s">
        <v>25</v>
      </c>
      <c r="M54160" t="s">
        <v>25</v>
      </c>
      <c r="N54160" t="s">
        <v>249444</v>
      </c>
      <c r="O54160" t="s">
        <v>249445</v>
      </c>
    </row>
    <row r="54161" spans="1:15" x14ac:dyDescent="0.25">
      <c r="A54161">
        <v>19536</v>
      </c>
      <c r="B54161" t="s">
        <v>15</v>
      </c>
      <c r="C54161" t="s">
        <v>246031</v>
      </c>
      <c r="D54161" t="s">
        <v>249436</v>
      </c>
      <c r="E54161" t="s">
        <v>3040</v>
      </c>
      <c r="F54161" t="s">
        <v>249446</v>
      </c>
      <c r="G54161" t="s">
        <v>1523</v>
      </c>
      <c r="H54161" t="s">
        <v>249447</v>
      </c>
      <c r="I54161" t="s">
        <v>3000</v>
      </c>
      <c r="J54161" t="s">
        <v>5492</v>
      </c>
      <c r="K54161" t="s">
        <v>25</v>
      </c>
      <c r="L54161" t="s">
        <v>25</v>
      </c>
      <c r="M54161" t="s">
        <v>25</v>
      </c>
      <c r="N54161" t="s">
        <v>249448</v>
      </c>
      <c r="O54161" t="s">
        <v>249449</v>
      </c>
    </row>
    <row r="54162" spans="1:15" x14ac:dyDescent="0.25">
      <c r="A54162">
        <v>19537</v>
      </c>
      <c r="B54162" t="s">
        <v>15</v>
      </c>
      <c r="C54162" t="s">
        <v>246031</v>
      </c>
      <c r="D54162" t="s">
        <v>249436</v>
      </c>
      <c r="E54162" t="s">
        <v>86811</v>
      </c>
      <c r="F54162" t="s">
        <v>249450</v>
      </c>
      <c r="G54162" t="s">
        <v>249451</v>
      </c>
      <c r="H54162" t="s">
        <v>249452</v>
      </c>
      <c r="I54162" t="s">
        <v>249453</v>
      </c>
      <c r="J54162" t="s">
        <v>25</v>
      </c>
      <c r="K54162" t="s">
        <v>25</v>
      </c>
      <c r="L54162" t="s">
        <v>25</v>
      </c>
      <c r="M54162" t="s">
        <v>25</v>
      </c>
      <c r="N54162" t="s">
        <v>249454</v>
      </c>
      <c r="O54162" t="s">
        <v>249455</v>
      </c>
    </row>
    <row r="54163" spans="1:15" x14ac:dyDescent="0.25">
      <c r="A54163">
        <v>19538</v>
      </c>
      <c r="B54163" t="s">
        <v>15</v>
      </c>
      <c r="C54163" t="s">
        <v>246031</v>
      </c>
      <c r="D54163" t="s">
        <v>249436</v>
      </c>
      <c r="E54163" t="s">
        <v>64681</v>
      </c>
      <c r="F54163" t="s">
        <v>249456</v>
      </c>
      <c r="G54163" t="s">
        <v>1038</v>
      </c>
      <c r="H54163" t="s">
        <v>249457</v>
      </c>
      <c r="I54163" t="s">
        <v>57859</v>
      </c>
      <c r="J54163" t="s">
        <v>7872</v>
      </c>
      <c r="K54163" t="s">
        <v>249458</v>
      </c>
      <c r="L54163" t="s">
        <v>25</v>
      </c>
      <c r="M54163" t="s">
        <v>25</v>
      </c>
      <c r="N54163" t="s">
        <v>249459</v>
      </c>
      <c r="O54163" t="s">
        <v>249460</v>
      </c>
    </row>
    <row r="54164" spans="1:15" x14ac:dyDescent="0.25">
      <c r="A54164">
        <v>84949</v>
      </c>
      <c r="B54164" t="s">
        <v>15</v>
      </c>
      <c r="C54164" t="s">
        <v>246031</v>
      </c>
      <c r="D54164" t="s">
        <v>249436</v>
      </c>
      <c r="E54164" t="s">
        <v>59249</v>
      </c>
      <c r="F54164" t="s">
        <v>249461</v>
      </c>
      <c r="G54164" t="s">
        <v>100795</v>
      </c>
      <c r="H54164" t="s">
        <v>249462</v>
      </c>
      <c r="I54164" t="s">
        <v>104</v>
      </c>
      <c r="J54164" t="s">
        <v>9382</v>
      </c>
      <c r="K54164" t="s">
        <v>249463</v>
      </c>
      <c r="L54164" t="s">
        <v>25</v>
      </c>
      <c r="M54164" t="s">
        <v>25</v>
      </c>
      <c r="N54164" t="s">
        <v>249464</v>
      </c>
      <c r="O54164" t="s">
        <v>249465</v>
      </c>
    </row>
    <row r="54165" spans="1:15" x14ac:dyDescent="0.25">
      <c r="A54165">
        <v>595825</v>
      </c>
      <c r="B54165" t="s">
        <v>15</v>
      </c>
      <c r="C54165" t="s">
        <v>246031</v>
      </c>
      <c r="D54165" t="s">
        <v>249436</v>
      </c>
      <c r="E54165" t="s">
        <v>11094</v>
      </c>
      <c r="F54165" t="s">
        <v>249466</v>
      </c>
      <c r="G54165" t="s">
        <v>4780</v>
      </c>
      <c r="H54165" t="s">
        <v>249467</v>
      </c>
      <c r="I54165" t="s">
        <v>10123</v>
      </c>
      <c r="J54165" t="s">
        <v>353</v>
      </c>
      <c r="K54165" t="s">
        <v>249468</v>
      </c>
      <c r="L54165" t="s">
        <v>25</v>
      </c>
      <c r="M54165" t="s">
        <v>25</v>
      </c>
      <c r="N54165" t="s">
        <v>249469</v>
      </c>
      <c r="O54165" t="s">
        <v>249470</v>
      </c>
    </row>
    <row r="54166" spans="1:15" x14ac:dyDescent="0.25">
      <c r="A54166">
        <v>102388</v>
      </c>
      <c r="B54166" t="s">
        <v>15</v>
      </c>
      <c r="C54166" t="s">
        <v>246031</v>
      </c>
      <c r="D54166" t="s">
        <v>249436</v>
      </c>
      <c r="E54166" t="s">
        <v>39933</v>
      </c>
      <c r="F54166" t="s">
        <v>249471</v>
      </c>
      <c r="G54166" t="s">
        <v>1045</v>
      </c>
      <c r="H54166" t="s">
        <v>249472</v>
      </c>
      <c r="I54166" t="s">
        <v>8498</v>
      </c>
      <c r="J54166" t="s">
        <v>8730</v>
      </c>
      <c r="K54166" t="s">
        <v>249473</v>
      </c>
      <c r="L54166" t="s">
        <v>249474</v>
      </c>
      <c r="M54166" t="s">
        <v>25</v>
      </c>
      <c r="N54166" t="s">
        <v>249475</v>
      </c>
      <c r="O54166" t="s">
        <v>249476</v>
      </c>
    </row>
    <row r="54167" spans="1:15" x14ac:dyDescent="0.25">
      <c r="A54167">
        <v>618060</v>
      </c>
      <c r="B54167" t="s">
        <v>15</v>
      </c>
      <c r="C54167" t="s">
        <v>246031</v>
      </c>
      <c r="D54167" t="s">
        <v>249477</v>
      </c>
      <c r="E54167" t="s">
        <v>249478</v>
      </c>
      <c r="F54167" t="s">
        <v>249479</v>
      </c>
      <c r="G54167" t="s">
        <v>31</v>
      </c>
      <c r="H54167" t="s">
        <v>249480</v>
      </c>
      <c r="I54167" t="s">
        <v>33</v>
      </c>
      <c r="J54167" t="s">
        <v>34</v>
      </c>
      <c r="K54167" t="s">
        <v>249481</v>
      </c>
      <c r="L54167" t="s">
        <v>25</v>
      </c>
      <c r="M54167" t="s">
        <v>25</v>
      </c>
      <c r="N54167" t="s">
        <v>249482</v>
      </c>
      <c r="O54167" t="s">
        <v>249483</v>
      </c>
    </row>
    <row r="54168" spans="1:15" x14ac:dyDescent="0.25">
      <c r="A54168">
        <v>105771</v>
      </c>
      <c r="B54168" t="s">
        <v>15</v>
      </c>
      <c r="C54168" t="s">
        <v>246031</v>
      </c>
      <c r="D54168" t="s">
        <v>249477</v>
      </c>
      <c r="E54168" t="s">
        <v>13555</v>
      </c>
      <c r="F54168" t="s">
        <v>249484</v>
      </c>
      <c r="G54168" t="s">
        <v>31</v>
      </c>
      <c r="H54168" t="s">
        <v>249485</v>
      </c>
      <c r="I54168" t="s">
        <v>33</v>
      </c>
      <c r="J54168" t="s">
        <v>34</v>
      </c>
      <c r="K54168" t="s">
        <v>246562</v>
      </c>
      <c r="L54168" t="s">
        <v>25</v>
      </c>
      <c r="M54168" t="s">
        <v>25</v>
      </c>
      <c r="N54168" t="s">
        <v>249486</v>
      </c>
      <c r="O54168" t="s">
        <v>249487</v>
      </c>
    </row>
    <row r="54169" spans="1:15" x14ac:dyDescent="0.25">
      <c r="A54169">
        <v>618027</v>
      </c>
      <c r="B54169" t="s">
        <v>15</v>
      </c>
      <c r="C54169" t="s">
        <v>246031</v>
      </c>
      <c r="D54169" t="s">
        <v>249477</v>
      </c>
      <c r="E54169" t="s">
        <v>12153</v>
      </c>
      <c r="F54169" t="s">
        <v>249488</v>
      </c>
      <c r="G54169" t="s">
        <v>20823</v>
      </c>
      <c r="H54169" t="s">
        <v>249489</v>
      </c>
      <c r="I54169" t="s">
        <v>249490</v>
      </c>
      <c r="J54169" t="s">
        <v>50512</v>
      </c>
      <c r="K54169" t="s">
        <v>25</v>
      </c>
      <c r="L54169" t="s">
        <v>25</v>
      </c>
      <c r="M54169" t="s">
        <v>25</v>
      </c>
      <c r="N54169" t="s">
        <v>249491</v>
      </c>
      <c r="O54169" t="s">
        <v>249492</v>
      </c>
    </row>
    <row r="54170" spans="1:15" x14ac:dyDescent="0.25">
      <c r="A54170">
        <v>618061</v>
      </c>
      <c r="B54170" t="s">
        <v>15</v>
      </c>
      <c r="C54170" t="s">
        <v>246031</v>
      </c>
      <c r="D54170" t="s">
        <v>249477</v>
      </c>
      <c r="E54170" t="s">
        <v>183</v>
      </c>
      <c r="F54170" t="s">
        <v>249493</v>
      </c>
      <c r="G54170" t="s">
        <v>129620</v>
      </c>
      <c r="H54170" t="s">
        <v>249494</v>
      </c>
      <c r="I54170" t="s">
        <v>3499</v>
      </c>
      <c r="J54170" t="s">
        <v>5676</v>
      </c>
      <c r="K54170" t="s">
        <v>249495</v>
      </c>
      <c r="L54170" t="s">
        <v>25</v>
      </c>
      <c r="M54170" t="s">
        <v>25</v>
      </c>
      <c r="N54170" t="s">
        <v>249496</v>
      </c>
      <c r="O54170" t="s">
        <v>249497</v>
      </c>
    </row>
    <row r="54171" spans="1:15" x14ac:dyDescent="0.25">
      <c r="A54171">
        <v>618110</v>
      </c>
      <c r="B54171" t="s">
        <v>15</v>
      </c>
      <c r="C54171" t="s">
        <v>246031</v>
      </c>
      <c r="D54171" t="s">
        <v>249477</v>
      </c>
      <c r="E54171" t="s">
        <v>16288</v>
      </c>
      <c r="F54171" t="s">
        <v>249498</v>
      </c>
      <c r="G54171" t="s">
        <v>8588</v>
      </c>
      <c r="H54171" t="s">
        <v>249499</v>
      </c>
      <c r="I54171" t="s">
        <v>10240</v>
      </c>
      <c r="J54171" t="s">
        <v>25</v>
      </c>
      <c r="K54171" t="s">
        <v>25</v>
      </c>
      <c r="L54171" t="s">
        <v>25</v>
      </c>
      <c r="M54171" t="s">
        <v>25</v>
      </c>
      <c r="N54171" t="s">
        <v>249500</v>
      </c>
      <c r="O54171" t="s">
        <v>249501</v>
      </c>
    </row>
    <row r="54172" spans="1:15" x14ac:dyDescent="0.25">
      <c r="A54172">
        <v>618033</v>
      </c>
      <c r="B54172" t="s">
        <v>15</v>
      </c>
      <c r="C54172" t="s">
        <v>246031</v>
      </c>
      <c r="D54172" t="s">
        <v>249477</v>
      </c>
      <c r="E54172" t="s">
        <v>58753</v>
      </c>
      <c r="F54172" t="s">
        <v>249502</v>
      </c>
      <c r="G54172" t="s">
        <v>1045</v>
      </c>
      <c r="H54172" t="s">
        <v>249503</v>
      </c>
      <c r="I54172" t="s">
        <v>8498</v>
      </c>
      <c r="J54172" t="s">
        <v>25</v>
      </c>
      <c r="K54172" t="s">
        <v>25</v>
      </c>
      <c r="L54172" t="s">
        <v>25</v>
      </c>
      <c r="M54172" t="s">
        <v>25</v>
      </c>
      <c r="N54172" t="s">
        <v>249504</v>
      </c>
      <c r="O54172" t="s">
        <v>249505</v>
      </c>
    </row>
    <row r="54173" spans="1:15" x14ac:dyDescent="0.25">
      <c r="A54173">
        <v>105773</v>
      </c>
      <c r="B54173" t="s">
        <v>15</v>
      </c>
      <c r="C54173" t="s">
        <v>246031</v>
      </c>
      <c r="D54173" t="s">
        <v>249477</v>
      </c>
      <c r="E54173" t="s">
        <v>994</v>
      </c>
      <c r="F54173" t="s">
        <v>249506</v>
      </c>
      <c r="G54173" t="s">
        <v>31</v>
      </c>
      <c r="H54173" t="s">
        <v>246561</v>
      </c>
      <c r="I54173" t="s">
        <v>33</v>
      </c>
      <c r="J54173" t="s">
        <v>34</v>
      </c>
      <c r="K54173" t="s">
        <v>246562</v>
      </c>
      <c r="L54173" t="s">
        <v>25</v>
      </c>
      <c r="M54173" t="s">
        <v>25</v>
      </c>
      <c r="N54173" t="s">
        <v>249507</v>
      </c>
      <c r="O54173" t="s">
        <v>249508</v>
      </c>
    </row>
    <row r="54174" spans="1:15" x14ac:dyDescent="0.25">
      <c r="A54174">
        <v>618047</v>
      </c>
      <c r="B54174" t="s">
        <v>15</v>
      </c>
      <c r="C54174" t="s">
        <v>246031</v>
      </c>
      <c r="D54174" t="s">
        <v>249477</v>
      </c>
      <c r="E54174" t="s">
        <v>9421</v>
      </c>
      <c r="F54174" t="s">
        <v>249509</v>
      </c>
      <c r="G54174" t="s">
        <v>1038</v>
      </c>
      <c r="H54174" t="s">
        <v>249510</v>
      </c>
      <c r="I54174" t="s">
        <v>1683</v>
      </c>
      <c r="J54174" t="s">
        <v>1684</v>
      </c>
      <c r="K54174" t="s">
        <v>249511</v>
      </c>
      <c r="L54174" t="s">
        <v>25</v>
      </c>
      <c r="M54174" t="s">
        <v>25</v>
      </c>
      <c r="N54174" t="s">
        <v>249512</v>
      </c>
      <c r="O54174" t="s">
        <v>249513</v>
      </c>
    </row>
    <row r="54175" spans="1:15" x14ac:dyDescent="0.25">
      <c r="A54175">
        <v>618064</v>
      </c>
      <c r="B54175" t="s">
        <v>15</v>
      </c>
      <c r="C54175" t="s">
        <v>246031</v>
      </c>
      <c r="D54175" t="s">
        <v>249477</v>
      </c>
      <c r="E54175" t="s">
        <v>249514</v>
      </c>
      <c r="F54175" t="s">
        <v>249515</v>
      </c>
      <c r="G54175" t="s">
        <v>8588</v>
      </c>
      <c r="H54175" t="s">
        <v>249516</v>
      </c>
      <c r="I54175" t="s">
        <v>64636</v>
      </c>
      <c r="J54175" t="s">
        <v>366</v>
      </c>
      <c r="K54175" t="s">
        <v>249517</v>
      </c>
      <c r="L54175" t="s">
        <v>25</v>
      </c>
      <c r="M54175" t="s">
        <v>25</v>
      </c>
      <c r="N54175" t="s">
        <v>249518</v>
      </c>
      <c r="O54175" t="s">
        <v>249519</v>
      </c>
    </row>
    <row r="54176" spans="1:15" x14ac:dyDescent="0.25">
      <c r="A54176">
        <v>618052</v>
      </c>
      <c r="B54176" t="s">
        <v>15</v>
      </c>
      <c r="C54176" t="s">
        <v>246031</v>
      </c>
      <c r="D54176" t="s">
        <v>249477</v>
      </c>
      <c r="E54176" t="s">
        <v>4778</v>
      </c>
      <c r="F54176" t="s">
        <v>249520</v>
      </c>
      <c r="G54176" t="s">
        <v>118268</v>
      </c>
      <c r="H54176" t="s">
        <v>249521</v>
      </c>
      <c r="I54176" t="s">
        <v>58985</v>
      </c>
      <c r="J54176" t="s">
        <v>25</v>
      </c>
      <c r="K54176" t="s">
        <v>25</v>
      </c>
      <c r="L54176" t="s">
        <v>25</v>
      </c>
      <c r="M54176" t="s">
        <v>25</v>
      </c>
      <c r="N54176" t="s">
        <v>249522</v>
      </c>
      <c r="O54176" t="s">
        <v>249523</v>
      </c>
    </row>
    <row r="54177" spans="1:15" x14ac:dyDescent="0.25">
      <c r="A54177">
        <v>618054</v>
      </c>
      <c r="B54177" t="s">
        <v>15</v>
      </c>
      <c r="C54177" t="s">
        <v>246031</v>
      </c>
      <c r="D54177" t="s">
        <v>249477</v>
      </c>
      <c r="E54177" t="s">
        <v>4677</v>
      </c>
      <c r="F54177" t="s">
        <v>249524</v>
      </c>
      <c r="G54177" t="s">
        <v>129620</v>
      </c>
      <c r="H54177" t="s">
        <v>249525</v>
      </c>
      <c r="I54177" t="s">
        <v>3499</v>
      </c>
      <c r="J54177" t="s">
        <v>5676</v>
      </c>
      <c r="K54177" t="s">
        <v>249526</v>
      </c>
      <c r="L54177" t="s">
        <v>25</v>
      </c>
      <c r="M54177" t="s">
        <v>25</v>
      </c>
      <c r="N54177" t="s">
        <v>249527</v>
      </c>
      <c r="O54177" t="s">
        <v>249528</v>
      </c>
    </row>
    <row r="54178" spans="1:15" x14ac:dyDescent="0.25">
      <c r="A54178">
        <v>618161</v>
      </c>
      <c r="B54178" t="s">
        <v>15</v>
      </c>
      <c r="C54178" t="s">
        <v>246031</v>
      </c>
      <c r="D54178" t="s">
        <v>249477</v>
      </c>
      <c r="E54178" t="s">
        <v>1203</v>
      </c>
      <c r="F54178" t="s">
        <v>249529</v>
      </c>
      <c r="G54178" t="s">
        <v>7905</v>
      </c>
      <c r="H54178" t="s">
        <v>249530</v>
      </c>
      <c r="I54178" t="s">
        <v>15639</v>
      </c>
      <c r="J54178" t="s">
        <v>9637</v>
      </c>
      <c r="K54178" t="s">
        <v>249531</v>
      </c>
      <c r="L54178" t="s">
        <v>25</v>
      </c>
      <c r="M54178" t="s">
        <v>25</v>
      </c>
      <c r="N54178" t="s">
        <v>249532</v>
      </c>
      <c r="O54178" t="s">
        <v>249533</v>
      </c>
    </row>
    <row r="54179" spans="1:15" x14ac:dyDescent="0.25">
      <c r="A54179">
        <v>618051</v>
      </c>
      <c r="B54179" t="s">
        <v>15</v>
      </c>
      <c r="C54179" t="s">
        <v>246031</v>
      </c>
      <c r="D54179" t="s">
        <v>249477</v>
      </c>
      <c r="E54179" t="s">
        <v>249534</v>
      </c>
      <c r="F54179" t="s">
        <v>249535</v>
      </c>
      <c r="G54179" t="s">
        <v>249536</v>
      </c>
      <c r="H54179" t="s">
        <v>249537</v>
      </c>
      <c r="I54179" t="s">
        <v>59613</v>
      </c>
      <c r="J54179" t="s">
        <v>63</v>
      </c>
      <c r="K54179" t="s">
        <v>25</v>
      </c>
      <c r="L54179" t="s">
        <v>25</v>
      </c>
      <c r="M54179" t="s">
        <v>25</v>
      </c>
      <c r="N54179" t="s">
        <v>249538</v>
      </c>
      <c r="O54179" t="s">
        <v>249539</v>
      </c>
    </row>
    <row r="54180" spans="1:15" x14ac:dyDescent="0.25">
      <c r="A54180">
        <v>618032</v>
      </c>
      <c r="B54180" t="s">
        <v>15</v>
      </c>
      <c r="C54180" t="s">
        <v>246031</v>
      </c>
      <c r="D54180" t="s">
        <v>249477</v>
      </c>
      <c r="E54180" t="s">
        <v>115079</v>
      </c>
      <c r="F54180" t="s">
        <v>249540</v>
      </c>
      <c r="G54180" t="s">
        <v>196167</v>
      </c>
      <c r="H54180" t="s">
        <v>249541</v>
      </c>
      <c r="I54180" t="s">
        <v>249542</v>
      </c>
      <c r="J54180" t="s">
        <v>997</v>
      </c>
      <c r="K54180" t="s">
        <v>249543</v>
      </c>
      <c r="L54180" t="s">
        <v>249544</v>
      </c>
      <c r="M54180" t="s">
        <v>25</v>
      </c>
      <c r="N54180" t="s">
        <v>249545</v>
      </c>
      <c r="O54180" t="s">
        <v>249546</v>
      </c>
    </row>
    <row r="54181" spans="1:15" x14ac:dyDescent="0.25">
      <c r="A54181">
        <v>618055</v>
      </c>
      <c r="B54181" t="s">
        <v>15</v>
      </c>
      <c r="C54181" t="s">
        <v>246031</v>
      </c>
      <c r="D54181" t="s">
        <v>249477</v>
      </c>
      <c r="E54181" t="s">
        <v>1223</v>
      </c>
      <c r="F54181" t="s">
        <v>249547</v>
      </c>
      <c r="G54181" t="s">
        <v>63762</v>
      </c>
      <c r="H54181" t="s">
        <v>249548</v>
      </c>
      <c r="I54181" t="s">
        <v>249549</v>
      </c>
      <c r="J54181" t="s">
        <v>25</v>
      </c>
      <c r="K54181" t="s">
        <v>25</v>
      </c>
      <c r="L54181" t="s">
        <v>25</v>
      </c>
      <c r="M54181" t="s">
        <v>25</v>
      </c>
      <c r="N54181" t="s">
        <v>249550</v>
      </c>
      <c r="O54181" t="s">
        <v>249551</v>
      </c>
    </row>
    <row r="54182" spans="1:15" x14ac:dyDescent="0.25">
      <c r="A54182">
        <v>618083</v>
      </c>
      <c r="B54182" t="s">
        <v>15</v>
      </c>
      <c r="C54182" t="s">
        <v>246031</v>
      </c>
      <c r="D54182" t="s">
        <v>249477</v>
      </c>
      <c r="E54182" t="s">
        <v>21410</v>
      </c>
      <c r="F54182" t="s">
        <v>249552</v>
      </c>
      <c r="G54182" t="s">
        <v>246067</v>
      </c>
      <c r="H54182" t="s">
        <v>249553</v>
      </c>
      <c r="I54182" t="s">
        <v>11703</v>
      </c>
      <c r="J54182" t="s">
        <v>2991</v>
      </c>
      <c r="K54182" t="s">
        <v>25</v>
      </c>
      <c r="L54182" t="s">
        <v>25</v>
      </c>
      <c r="M54182" t="s">
        <v>25</v>
      </c>
      <c r="N54182" t="s">
        <v>249554</v>
      </c>
      <c r="O54182" t="s">
        <v>249555</v>
      </c>
    </row>
    <row r="54183" spans="1:15" x14ac:dyDescent="0.25">
      <c r="A54183">
        <v>618031</v>
      </c>
      <c r="B54183" t="s">
        <v>15</v>
      </c>
      <c r="C54183" t="s">
        <v>246031</v>
      </c>
      <c r="D54183" t="s">
        <v>249477</v>
      </c>
      <c r="E54183" t="s">
        <v>52817</v>
      </c>
      <c r="F54183" t="s">
        <v>249556</v>
      </c>
      <c r="G54183" t="s">
        <v>15802</v>
      </c>
      <c r="H54183" t="s">
        <v>249557</v>
      </c>
      <c r="I54183" t="s">
        <v>15804</v>
      </c>
      <c r="J54183" t="s">
        <v>1661</v>
      </c>
      <c r="K54183" t="s">
        <v>249558</v>
      </c>
      <c r="L54183" t="s">
        <v>249559</v>
      </c>
      <c r="M54183" t="s">
        <v>25</v>
      </c>
      <c r="N54183" t="s">
        <v>249560</v>
      </c>
      <c r="O54183" t="s">
        <v>249561</v>
      </c>
    </row>
    <row r="54184" spans="1:15" x14ac:dyDescent="0.25">
      <c r="A54184">
        <v>618056</v>
      </c>
      <c r="B54184" t="s">
        <v>15</v>
      </c>
      <c r="C54184" t="s">
        <v>246031</v>
      </c>
      <c r="D54184" t="s">
        <v>249477</v>
      </c>
      <c r="E54184" t="s">
        <v>131947</v>
      </c>
      <c r="F54184" t="s">
        <v>249562</v>
      </c>
      <c r="G54184" t="s">
        <v>31</v>
      </c>
      <c r="H54184" t="s">
        <v>249480</v>
      </c>
      <c r="I54184" t="s">
        <v>33</v>
      </c>
      <c r="J54184" t="s">
        <v>34</v>
      </c>
      <c r="K54184" t="s">
        <v>249481</v>
      </c>
      <c r="L54184" t="s">
        <v>25</v>
      </c>
      <c r="M54184" t="s">
        <v>25</v>
      </c>
      <c r="N54184" t="s">
        <v>249563</v>
      </c>
      <c r="O54184" t="s">
        <v>249564</v>
      </c>
    </row>
    <row r="54185" spans="1:15" x14ac:dyDescent="0.25">
      <c r="A54185">
        <v>618107</v>
      </c>
      <c r="B54185" t="s">
        <v>15</v>
      </c>
      <c r="C54185" t="s">
        <v>246031</v>
      </c>
      <c r="D54185" t="s">
        <v>249477</v>
      </c>
      <c r="E54185" t="s">
        <v>93486</v>
      </c>
      <c r="F54185" t="s">
        <v>249565</v>
      </c>
      <c r="G54185" t="s">
        <v>8588</v>
      </c>
      <c r="H54185" t="s">
        <v>249566</v>
      </c>
      <c r="I54185" t="s">
        <v>10240</v>
      </c>
      <c r="J54185" t="s">
        <v>35194</v>
      </c>
      <c r="K54185" t="s">
        <v>249567</v>
      </c>
      <c r="L54185" t="s">
        <v>249568</v>
      </c>
      <c r="M54185" t="s">
        <v>25</v>
      </c>
      <c r="N54185" t="s">
        <v>249569</v>
      </c>
      <c r="O54185" t="s">
        <v>249570</v>
      </c>
    </row>
    <row r="54186" spans="1:15" x14ac:dyDescent="0.25">
      <c r="A54186">
        <v>618108</v>
      </c>
      <c r="B54186" t="s">
        <v>15</v>
      </c>
      <c r="C54186" t="s">
        <v>246031</v>
      </c>
      <c r="D54186" t="s">
        <v>249477</v>
      </c>
      <c r="E54186" t="s">
        <v>9351</v>
      </c>
      <c r="F54186" t="s">
        <v>249571</v>
      </c>
      <c r="G54186" t="s">
        <v>20823</v>
      </c>
      <c r="H54186" t="s">
        <v>249572</v>
      </c>
      <c r="I54186" t="s">
        <v>23679</v>
      </c>
      <c r="J54186" t="s">
        <v>6996</v>
      </c>
      <c r="K54186" t="s">
        <v>249573</v>
      </c>
      <c r="L54186" t="s">
        <v>25</v>
      </c>
      <c r="M54186" t="s">
        <v>25</v>
      </c>
      <c r="N54186" t="s">
        <v>249574</v>
      </c>
      <c r="O54186" t="s">
        <v>249575</v>
      </c>
    </row>
    <row r="54187" spans="1:15" x14ac:dyDescent="0.25">
      <c r="A54187">
        <v>618081</v>
      </c>
      <c r="B54187" t="s">
        <v>15</v>
      </c>
      <c r="C54187" t="s">
        <v>246031</v>
      </c>
      <c r="D54187" t="s">
        <v>249477</v>
      </c>
      <c r="E54187" t="s">
        <v>136131</v>
      </c>
      <c r="F54187" t="s">
        <v>249576</v>
      </c>
      <c r="G54187" t="s">
        <v>31</v>
      </c>
      <c r="H54187" t="s">
        <v>249577</v>
      </c>
      <c r="I54187" t="s">
        <v>33</v>
      </c>
      <c r="J54187" t="s">
        <v>34</v>
      </c>
      <c r="K54187" t="s">
        <v>249578</v>
      </c>
      <c r="L54187" t="s">
        <v>25</v>
      </c>
      <c r="M54187" t="s">
        <v>25</v>
      </c>
      <c r="N54187" t="s">
        <v>249579</v>
      </c>
      <c r="O54187" t="s">
        <v>249580</v>
      </c>
    </row>
    <row r="54188" spans="1:15" x14ac:dyDescent="0.25">
      <c r="A54188">
        <v>618085</v>
      </c>
      <c r="B54188" t="s">
        <v>15</v>
      </c>
      <c r="C54188" t="s">
        <v>246031</v>
      </c>
      <c r="D54188" t="s">
        <v>249477</v>
      </c>
      <c r="E54188" t="s">
        <v>18368</v>
      </c>
      <c r="F54188" t="s">
        <v>249581</v>
      </c>
      <c r="G54188" t="s">
        <v>116766</v>
      </c>
      <c r="H54188" t="s">
        <v>249582</v>
      </c>
      <c r="I54188" t="s">
        <v>115991</v>
      </c>
      <c r="J54188" t="s">
        <v>3026</v>
      </c>
      <c r="K54188" t="s">
        <v>25</v>
      </c>
      <c r="L54188" t="s">
        <v>25</v>
      </c>
      <c r="M54188" t="s">
        <v>25</v>
      </c>
      <c r="N54188" t="s">
        <v>249583</v>
      </c>
      <c r="O54188" t="s">
        <v>249584</v>
      </c>
    </row>
    <row r="54189" spans="1:15" x14ac:dyDescent="0.25">
      <c r="A54189">
        <v>618112</v>
      </c>
      <c r="B54189" t="s">
        <v>15</v>
      </c>
      <c r="C54189" t="s">
        <v>246031</v>
      </c>
      <c r="D54189" t="s">
        <v>249477</v>
      </c>
      <c r="E54189" t="s">
        <v>249585</v>
      </c>
      <c r="F54189" t="s">
        <v>249586</v>
      </c>
      <c r="G54189" t="s">
        <v>20882</v>
      </c>
      <c r="H54189" t="s">
        <v>249587</v>
      </c>
      <c r="I54189" t="s">
        <v>20884</v>
      </c>
      <c r="J54189" t="s">
        <v>3500</v>
      </c>
      <c r="K54189" t="s">
        <v>25</v>
      </c>
      <c r="L54189" t="s">
        <v>25</v>
      </c>
      <c r="M54189" t="s">
        <v>25</v>
      </c>
      <c r="N54189" t="s">
        <v>249588</v>
      </c>
      <c r="O54189" t="s">
        <v>249589</v>
      </c>
    </row>
    <row r="54190" spans="1:15" x14ac:dyDescent="0.25">
      <c r="A54190">
        <v>618034</v>
      </c>
      <c r="B54190" t="s">
        <v>15</v>
      </c>
      <c r="C54190" t="s">
        <v>246031</v>
      </c>
      <c r="D54190" t="s">
        <v>249477</v>
      </c>
      <c r="E54190" t="s">
        <v>18390</v>
      </c>
      <c r="F54190" t="s">
        <v>249590</v>
      </c>
      <c r="G54190" t="s">
        <v>20062</v>
      </c>
      <c r="H54190" t="s">
        <v>25</v>
      </c>
      <c r="I54190" t="s">
        <v>25</v>
      </c>
      <c r="J54190" t="s">
        <v>25</v>
      </c>
      <c r="K54190" t="s">
        <v>25</v>
      </c>
      <c r="L54190" t="s">
        <v>25</v>
      </c>
      <c r="M54190" t="s">
        <v>25</v>
      </c>
      <c r="N54190" t="s">
        <v>25</v>
      </c>
      <c r="O54190" t="s">
        <v>25</v>
      </c>
    </row>
    <row r="54191" spans="1:15" x14ac:dyDescent="0.25">
      <c r="A54191">
        <v>618057</v>
      </c>
      <c r="B54191" t="s">
        <v>15</v>
      </c>
      <c r="C54191" t="s">
        <v>246031</v>
      </c>
      <c r="D54191" t="s">
        <v>249477</v>
      </c>
      <c r="E54191" t="s">
        <v>705</v>
      </c>
      <c r="F54191" t="s">
        <v>249591</v>
      </c>
      <c r="G54191" t="s">
        <v>10587</v>
      </c>
      <c r="H54191" t="s">
        <v>249592</v>
      </c>
      <c r="I54191" t="s">
        <v>10589</v>
      </c>
      <c r="J54191" t="s">
        <v>4215</v>
      </c>
      <c r="K54191" t="s">
        <v>249593</v>
      </c>
      <c r="L54191" t="s">
        <v>25</v>
      </c>
      <c r="M54191" t="s">
        <v>25</v>
      </c>
      <c r="N54191" t="s">
        <v>249594</v>
      </c>
      <c r="O54191" t="s">
        <v>249595</v>
      </c>
    </row>
    <row r="54192" spans="1:15" x14ac:dyDescent="0.25">
      <c r="A54192">
        <v>594848</v>
      </c>
      <c r="B54192" t="s">
        <v>15</v>
      </c>
      <c r="C54192" t="s">
        <v>246031</v>
      </c>
      <c r="D54192" t="s">
        <v>249477</v>
      </c>
      <c r="E54192" t="s">
        <v>3932</v>
      </c>
      <c r="F54192" t="s">
        <v>249596</v>
      </c>
      <c r="G54192" t="s">
        <v>31</v>
      </c>
      <c r="H54192" t="s">
        <v>25</v>
      </c>
      <c r="I54192" t="s">
        <v>25</v>
      </c>
      <c r="J54192" t="s">
        <v>25</v>
      </c>
      <c r="K54192" t="s">
        <v>25</v>
      </c>
      <c r="L54192" t="s">
        <v>25</v>
      </c>
      <c r="M54192" t="s">
        <v>25</v>
      </c>
      <c r="N54192" t="s">
        <v>25</v>
      </c>
      <c r="O54192" t="s">
        <v>25</v>
      </c>
    </row>
    <row r="54193" spans="1:15" x14ac:dyDescent="0.25">
      <c r="A54193">
        <v>594111</v>
      </c>
      <c r="B54193" t="s">
        <v>15</v>
      </c>
      <c r="C54193" t="s">
        <v>246031</v>
      </c>
      <c r="D54193" t="s">
        <v>249477</v>
      </c>
      <c r="E54193" t="s">
        <v>249597</v>
      </c>
      <c r="F54193" t="s">
        <v>249598</v>
      </c>
      <c r="G54193" t="s">
        <v>246067</v>
      </c>
      <c r="H54193" t="s">
        <v>249553</v>
      </c>
      <c r="I54193" t="s">
        <v>11703</v>
      </c>
      <c r="J54193" t="s">
        <v>2991</v>
      </c>
      <c r="K54193" t="s">
        <v>25</v>
      </c>
      <c r="L54193" t="s">
        <v>249599</v>
      </c>
      <c r="M54193" t="s">
        <v>25</v>
      </c>
      <c r="N54193" t="s">
        <v>249600</v>
      </c>
      <c r="O54193" t="s">
        <v>249601</v>
      </c>
    </row>
    <row r="54194" spans="1:15" x14ac:dyDescent="0.25">
      <c r="A54194">
        <v>618035</v>
      </c>
      <c r="B54194" t="s">
        <v>15</v>
      </c>
      <c r="C54194" t="s">
        <v>246031</v>
      </c>
      <c r="D54194" t="s">
        <v>249477</v>
      </c>
      <c r="E54194" t="s">
        <v>33968</v>
      </c>
      <c r="F54194" t="s">
        <v>249602</v>
      </c>
      <c r="G54194" t="s">
        <v>249603</v>
      </c>
      <c r="H54194" t="s">
        <v>249604</v>
      </c>
      <c r="I54194" t="s">
        <v>60199</v>
      </c>
      <c r="J54194" t="s">
        <v>2048</v>
      </c>
      <c r="K54194" t="s">
        <v>249605</v>
      </c>
      <c r="L54194" t="s">
        <v>249606</v>
      </c>
      <c r="M54194" t="s">
        <v>25</v>
      </c>
      <c r="N54194" t="s">
        <v>249607</v>
      </c>
      <c r="O54194" t="s">
        <v>249608</v>
      </c>
    </row>
    <row r="54195" spans="1:15" x14ac:dyDescent="0.25">
      <c r="A54195">
        <v>618028</v>
      </c>
      <c r="B54195" t="s">
        <v>15</v>
      </c>
      <c r="C54195" t="s">
        <v>246031</v>
      </c>
      <c r="D54195" t="s">
        <v>249477</v>
      </c>
      <c r="E54195" t="s">
        <v>9455</v>
      </c>
      <c r="F54195" t="s">
        <v>249609</v>
      </c>
      <c r="G54195" t="s">
        <v>8588</v>
      </c>
      <c r="H54195" t="s">
        <v>25</v>
      </c>
      <c r="I54195" t="s">
        <v>25</v>
      </c>
      <c r="J54195" t="s">
        <v>25</v>
      </c>
      <c r="K54195" t="s">
        <v>25</v>
      </c>
      <c r="L54195" t="s">
        <v>25</v>
      </c>
      <c r="M54195" t="s">
        <v>25</v>
      </c>
      <c r="N54195" t="s">
        <v>25</v>
      </c>
      <c r="O54195" t="s">
        <v>25</v>
      </c>
    </row>
    <row r="54196" spans="1:15" x14ac:dyDescent="0.25">
      <c r="A54196">
        <v>618114</v>
      </c>
      <c r="B54196" t="s">
        <v>15</v>
      </c>
      <c r="C54196" t="s">
        <v>246031</v>
      </c>
      <c r="D54196" t="s">
        <v>249477</v>
      </c>
      <c r="E54196" t="s">
        <v>249610</v>
      </c>
      <c r="F54196" t="s">
        <v>249611</v>
      </c>
      <c r="G54196" t="s">
        <v>134929</v>
      </c>
      <c r="H54196" t="s">
        <v>249612</v>
      </c>
      <c r="I54196" t="s">
        <v>59090</v>
      </c>
      <c r="J54196" t="s">
        <v>1479</v>
      </c>
      <c r="K54196" t="s">
        <v>25</v>
      </c>
      <c r="L54196" t="s">
        <v>25</v>
      </c>
      <c r="M54196" t="s">
        <v>25</v>
      </c>
      <c r="N54196" t="s">
        <v>249613</v>
      </c>
      <c r="O54196" t="s">
        <v>249614</v>
      </c>
    </row>
    <row r="54197" spans="1:15" x14ac:dyDescent="0.25">
      <c r="A54197">
        <v>596888</v>
      </c>
      <c r="B54197" t="s">
        <v>15</v>
      </c>
      <c r="C54197" t="s">
        <v>246031</v>
      </c>
      <c r="D54197" t="s">
        <v>249477</v>
      </c>
      <c r="E54197" t="s">
        <v>249615</v>
      </c>
      <c r="F54197" t="s">
        <v>249616</v>
      </c>
      <c r="G54197" t="s">
        <v>246067</v>
      </c>
      <c r="H54197" t="s">
        <v>249617</v>
      </c>
      <c r="I54197" t="s">
        <v>11703</v>
      </c>
      <c r="J54197" t="s">
        <v>2991</v>
      </c>
      <c r="K54197" t="s">
        <v>25</v>
      </c>
      <c r="L54197" t="s">
        <v>249618</v>
      </c>
      <c r="M54197" t="s">
        <v>25</v>
      </c>
      <c r="N54197" t="s">
        <v>249619</v>
      </c>
      <c r="O54197" t="s">
        <v>249620</v>
      </c>
    </row>
    <row r="54198" spans="1:15" x14ac:dyDescent="0.25">
      <c r="A54198">
        <v>618158</v>
      </c>
      <c r="B54198" t="s">
        <v>15</v>
      </c>
      <c r="C54198" t="s">
        <v>246031</v>
      </c>
      <c r="D54198" t="s">
        <v>249477</v>
      </c>
      <c r="E54198" t="s">
        <v>236</v>
      </c>
      <c r="F54198" t="s">
        <v>249621</v>
      </c>
      <c r="G54198" t="s">
        <v>10358</v>
      </c>
      <c r="H54198" t="s">
        <v>249622</v>
      </c>
      <c r="I54198" t="s">
        <v>95</v>
      </c>
      <c r="J54198" t="s">
        <v>3026</v>
      </c>
      <c r="K54198" t="s">
        <v>249623</v>
      </c>
      <c r="L54198" t="s">
        <v>25</v>
      </c>
      <c r="M54198" t="s">
        <v>25</v>
      </c>
      <c r="N54198" t="s">
        <v>249624</v>
      </c>
      <c r="O54198" t="s">
        <v>249625</v>
      </c>
    </row>
    <row r="54199" spans="1:15" x14ac:dyDescent="0.25">
      <c r="A54199">
        <v>618115</v>
      </c>
      <c r="B54199" t="s">
        <v>15</v>
      </c>
      <c r="C54199" t="s">
        <v>246031</v>
      </c>
      <c r="D54199" t="s">
        <v>249477</v>
      </c>
      <c r="E54199" t="s">
        <v>4740</v>
      </c>
      <c r="F54199" t="s">
        <v>249626</v>
      </c>
      <c r="G54199" t="s">
        <v>31</v>
      </c>
      <c r="H54199" t="s">
        <v>249627</v>
      </c>
      <c r="I54199" t="s">
        <v>33</v>
      </c>
      <c r="J54199" t="s">
        <v>34</v>
      </c>
      <c r="K54199" t="s">
        <v>249628</v>
      </c>
      <c r="L54199" t="s">
        <v>195988</v>
      </c>
      <c r="M54199" t="s">
        <v>25</v>
      </c>
      <c r="N54199" t="s">
        <v>249629</v>
      </c>
      <c r="O54199" t="s">
        <v>249630</v>
      </c>
    </row>
    <row r="54200" spans="1:15" x14ac:dyDescent="0.25">
      <c r="A54200">
        <v>618124</v>
      </c>
      <c r="B54200" t="s">
        <v>15</v>
      </c>
      <c r="C54200" t="s">
        <v>246031</v>
      </c>
      <c r="D54200" t="s">
        <v>249477</v>
      </c>
      <c r="E54200" t="s">
        <v>6242</v>
      </c>
      <c r="F54200" t="s">
        <v>249631</v>
      </c>
      <c r="G54200" t="s">
        <v>20823</v>
      </c>
      <c r="H54200" t="s">
        <v>249632</v>
      </c>
      <c r="I54200" t="s">
        <v>247247</v>
      </c>
      <c r="J54200" t="s">
        <v>10305</v>
      </c>
      <c r="K54200" t="s">
        <v>25</v>
      </c>
      <c r="L54200" t="s">
        <v>25</v>
      </c>
      <c r="M54200" t="s">
        <v>25</v>
      </c>
      <c r="N54200" t="s">
        <v>249633</v>
      </c>
      <c r="O54200" t="s">
        <v>249634</v>
      </c>
    </row>
    <row r="54201" spans="1:15" x14ac:dyDescent="0.25">
      <c r="A54201">
        <v>618058</v>
      </c>
      <c r="B54201" t="s">
        <v>15</v>
      </c>
      <c r="C54201" t="s">
        <v>246031</v>
      </c>
      <c r="D54201" t="s">
        <v>249477</v>
      </c>
      <c r="E54201" t="s">
        <v>53291</v>
      </c>
      <c r="F54201" t="s">
        <v>249635</v>
      </c>
      <c r="G54201" t="s">
        <v>20823</v>
      </c>
      <c r="H54201" t="s">
        <v>249636</v>
      </c>
      <c r="I54201" t="s">
        <v>249490</v>
      </c>
      <c r="J54201" t="s">
        <v>50512</v>
      </c>
      <c r="K54201" t="s">
        <v>25</v>
      </c>
      <c r="L54201" t="s">
        <v>25</v>
      </c>
      <c r="M54201" t="s">
        <v>25</v>
      </c>
      <c r="N54201" t="s">
        <v>249637</v>
      </c>
      <c r="O54201" t="s">
        <v>249638</v>
      </c>
    </row>
    <row r="54202" spans="1:15" x14ac:dyDescent="0.25">
      <c r="A54202">
        <v>581921</v>
      </c>
      <c r="B54202" t="s">
        <v>15</v>
      </c>
      <c r="C54202" t="s">
        <v>246031</v>
      </c>
      <c r="D54202" t="s">
        <v>249477</v>
      </c>
      <c r="E54202" t="s">
        <v>4186</v>
      </c>
      <c r="F54202" t="s">
        <v>249639</v>
      </c>
      <c r="G54202" t="s">
        <v>31</v>
      </c>
      <c r="H54202" t="s">
        <v>249640</v>
      </c>
      <c r="I54202" t="s">
        <v>1683</v>
      </c>
      <c r="J54202" t="s">
        <v>1684</v>
      </c>
      <c r="K54202" t="s">
        <v>249641</v>
      </c>
      <c r="L54202" t="s">
        <v>20682</v>
      </c>
      <c r="M54202" t="s">
        <v>25</v>
      </c>
      <c r="N54202" t="s">
        <v>249642</v>
      </c>
      <c r="O54202" t="s">
        <v>249643</v>
      </c>
    </row>
    <row r="54203" spans="1:15" x14ac:dyDescent="0.25">
      <c r="A54203">
        <v>618118</v>
      </c>
      <c r="B54203" t="s">
        <v>15</v>
      </c>
      <c r="C54203" t="s">
        <v>246031</v>
      </c>
      <c r="D54203" t="s">
        <v>249477</v>
      </c>
      <c r="E54203" t="s">
        <v>21992</v>
      </c>
      <c r="F54203" t="s">
        <v>249644</v>
      </c>
      <c r="G54203" t="s">
        <v>20823</v>
      </c>
      <c r="H54203" t="s">
        <v>249645</v>
      </c>
      <c r="I54203" t="s">
        <v>249490</v>
      </c>
      <c r="J54203" t="s">
        <v>50512</v>
      </c>
      <c r="K54203" t="s">
        <v>25</v>
      </c>
      <c r="L54203" t="s">
        <v>25</v>
      </c>
      <c r="M54203" t="s">
        <v>25</v>
      </c>
      <c r="N54203" t="s">
        <v>249646</v>
      </c>
      <c r="O54203" t="s">
        <v>249647</v>
      </c>
    </row>
    <row r="54204" spans="1:15" x14ac:dyDescent="0.25">
      <c r="A54204">
        <v>618036</v>
      </c>
      <c r="B54204" t="s">
        <v>15</v>
      </c>
      <c r="C54204" t="s">
        <v>246031</v>
      </c>
      <c r="D54204" t="s">
        <v>249477</v>
      </c>
      <c r="E54204" t="s">
        <v>15301</v>
      </c>
      <c r="F54204" t="s">
        <v>249648</v>
      </c>
      <c r="G54204" t="s">
        <v>181490</v>
      </c>
      <c r="H54204" t="s">
        <v>249649</v>
      </c>
      <c r="I54204" t="s">
        <v>15639</v>
      </c>
      <c r="J54204" t="s">
        <v>9637</v>
      </c>
      <c r="K54204" t="s">
        <v>249650</v>
      </c>
      <c r="L54204" t="s">
        <v>25</v>
      </c>
      <c r="M54204" t="s">
        <v>25</v>
      </c>
      <c r="N54204" t="s">
        <v>249651</v>
      </c>
      <c r="O54204" t="s">
        <v>249652</v>
      </c>
    </row>
    <row r="54205" spans="1:15" x14ac:dyDescent="0.25">
      <c r="A54205">
        <v>618049</v>
      </c>
      <c r="B54205" t="s">
        <v>15</v>
      </c>
      <c r="C54205" t="s">
        <v>246031</v>
      </c>
      <c r="D54205" t="s">
        <v>249477</v>
      </c>
      <c r="E54205" t="s">
        <v>21760</v>
      </c>
      <c r="F54205" t="s">
        <v>249653</v>
      </c>
      <c r="G54205" t="s">
        <v>31</v>
      </c>
      <c r="H54205" t="s">
        <v>249480</v>
      </c>
      <c r="I54205" t="s">
        <v>33</v>
      </c>
      <c r="J54205" t="s">
        <v>34</v>
      </c>
      <c r="K54205" t="s">
        <v>249481</v>
      </c>
      <c r="L54205" t="s">
        <v>25</v>
      </c>
      <c r="M54205" t="s">
        <v>25</v>
      </c>
      <c r="N54205" t="s">
        <v>249654</v>
      </c>
      <c r="O54205" t="s">
        <v>249655</v>
      </c>
    </row>
    <row r="54206" spans="1:15" x14ac:dyDescent="0.25">
      <c r="A54206">
        <v>105772</v>
      </c>
      <c r="B54206" t="s">
        <v>15</v>
      </c>
      <c r="C54206" t="s">
        <v>246031</v>
      </c>
      <c r="D54206" t="s">
        <v>249477</v>
      </c>
      <c r="E54206" t="s">
        <v>1088</v>
      </c>
      <c r="F54206" t="s">
        <v>249656</v>
      </c>
      <c r="G54206" t="s">
        <v>31</v>
      </c>
      <c r="H54206" t="s">
        <v>246561</v>
      </c>
      <c r="I54206" t="s">
        <v>33</v>
      </c>
      <c r="J54206" t="s">
        <v>34</v>
      </c>
      <c r="K54206" t="s">
        <v>246562</v>
      </c>
      <c r="L54206" t="s">
        <v>25</v>
      </c>
      <c r="M54206" t="s">
        <v>25</v>
      </c>
      <c r="N54206" t="s">
        <v>249657</v>
      </c>
      <c r="O54206" t="s">
        <v>249658</v>
      </c>
    </row>
    <row r="54207" spans="1:15" x14ac:dyDescent="0.25">
      <c r="A54207">
        <v>618150</v>
      </c>
      <c r="B54207" t="s">
        <v>15</v>
      </c>
      <c r="C54207" t="s">
        <v>246031</v>
      </c>
      <c r="D54207" t="s">
        <v>249477</v>
      </c>
      <c r="E54207" t="s">
        <v>22175</v>
      </c>
      <c r="F54207" t="s">
        <v>249659</v>
      </c>
      <c r="G54207" t="s">
        <v>20823</v>
      </c>
      <c r="H54207" t="s">
        <v>249660</v>
      </c>
      <c r="I54207" t="s">
        <v>23679</v>
      </c>
      <c r="J54207" t="s">
        <v>25</v>
      </c>
      <c r="K54207" t="s">
        <v>25</v>
      </c>
      <c r="L54207" t="s">
        <v>25</v>
      </c>
      <c r="M54207" t="s">
        <v>25</v>
      </c>
      <c r="N54207" t="s">
        <v>249661</v>
      </c>
      <c r="O54207" t="s">
        <v>249662</v>
      </c>
    </row>
    <row r="54208" spans="1:15" x14ac:dyDescent="0.25">
      <c r="A54208">
        <v>618046</v>
      </c>
      <c r="B54208" t="s">
        <v>15</v>
      </c>
      <c r="C54208" t="s">
        <v>246031</v>
      </c>
      <c r="D54208" t="s">
        <v>249477</v>
      </c>
      <c r="E54208" t="s">
        <v>28039</v>
      </c>
      <c r="F54208" t="s">
        <v>249663</v>
      </c>
      <c r="G54208" t="s">
        <v>31</v>
      </c>
      <c r="H54208" t="s">
        <v>249480</v>
      </c>
      <c r="I54208" t="s">
        <v>33</v>
      </c>
      <c r="J54208" t="s">
        <v>34</v>
      </c>
      <c r="K54208" t="s">
        <v>249481</v>
      </c>
      <c r="L54208" t="s">
        <v>25</v>
      </c>
      <c r="M54208" t="s">
        <v>25</v>
      </c>
      <c r="N54208" t="s">
        <v>249664</v>
      </c>
      <c r="O54208" t="s">
        <v>249665</v>
      </c>
    </row>
    <row r="54209" spans="1:15" x14ac:dyDescent="0.25">
      <c r="A54209">
        <v>618111</v>
      </c>
      <c r="B54209" t="s">
        <v>15</v>
      </c>
      <c r="C54209" t="s">
        <v>246031</v>
      </c>
      <c r="D54209" t="s">
        <v>249477</v>
      </c>
      <c r="E54209" t="s">
        <v>14972</v>
      </c>
      <c r="F54209" t="s">
        <v>249666</v>
      </c>
      <c r="G54209" t="s">
        <v>8588</v>
      </c>
      <c r="H54209" t="s">
        <v>249667</v>
      </c>
      <c r="I54209" t="s">
        <v>10240</v>
      </c>
      <c r="J54209" t="s">
        <v>35194</v>
      </c>
      <c r="K54209" t="s">
        <v>249668</v>
      </c>
      <c r="L54209" t="s">
        <v>249669</v>
      </c>
      <c r="M54209" t="s">
        <v>25</v>
      </c>
      <c r="N54209" t="s">
        <v>249670</v>
      </c>
      <c r="O54209" t="s">
        <v>249671</v>
      </c>
    </row>
    <row r="54210" spans="1:15" x14ac:dyDescent="0.25">
      <c r="A54210">
        <v>618059</v>
      </c>
      <c r="B54210" t="s">
        <v>15</v>
      </c>
      <c r="C54210" t="s">
        <v>246031</v>
      </c>
      <c r="D54210" t="s">
        <v>249477</v>
      </c>
      <c r="E54210" t="s">
        <v>10087</v>
      </c>
      <c r="F54210" t="s">
        <v>249672</v>
      </c>
      <c r="G54210" t="s">
        <v>10275</v>
      </c>
      <c r="H54210" t="s">
        <v>25</v>
      </c>
      <c r="I54210" t="s">
        <v>25</v>
      </c>
      <c r="J54210" t="s">
        <v>25</v>
      </c>
      <c r="K54210" t="s">
        <v>25</v>
      </c>
      <c r="L54210" t="s">
        <v>25</v>
      </c>
      <c r="M54210" t="s">
        <v>25</v>
      </c>
      <c r="N54210" t="s">
        <v>25</v>
      </c>
      <c r="O54210" t="s">
        <v>25</v>
      </c>
    </row>
    <row r="54211" spans="1:15" x14ac:dyDescent="0.25">
      <c r="A54211">
        <v>9099</v>
      </c>
      <c r="B54211" t="s">
        <v>15</v>
      </c>
      <c r="C54211" t="s">
        <v>246031</v>
      </c>
      <c r="D54211" t="s">
        <v>249673</v>
      </c>
      <c r="E54211" t="s">
        <v>12888</v>
      </c>
      <c r="F54211" t="s">
        <v>249674</v>
      </c>
      <c r="G54211" t="s">
        <v>249675</v>
      </c>
      <c r="H54211" t="s">
        <v>249676</v>
      </c>
      <c r="I54211" t="s">
        <v>58449</v>
      </c>
      <c r="J54211" t="s">
        <v>15552</v>
      </c>
      <c r="K54211" t="s">
        <v>249677</v>
      </c>
      <c r="L54211" t="s">
        <v>25</v>
      </c>
      <c r="M54211" t="s">
        <v>25</v>
      </c>
      <c r="N54211" t="s">
        <v>249678</v>
      </c>
      <c r="O54211" t="s">
        <v>249679</v>
      </c>
    </row>
    <row r="54212" spans="1:15" x14ac:dyDescent="0.25">
      <c r="A54212">
        <v>618159</v>
      </c>
      <c r="B54212" t="s">
        <v>15</v>
      </c>
      <c r="C54212" t="s">
        <v>246031</v>
      </c>
      <c r="D54212" t="s">
        <v>249673</v>
      </c>
      <c r="E54212" t="s">
        <v>84327</v>
      </c>
      <c r="F54212" t="s">
        <v>249680</v>
      </c>
      <c r="G54212" t="s">
        <v>249681</v>
      </c>
      <c r="H54212" t="s">
        <v>249682</v>
      </c>
      <c r="I54212" t="s">
        <v>9557</v>
      </c>
      <c r="J54212" t="s">
        <v>315</v>
      </c>
      <c r="K54212" t="s">
        <v>249683</v>
      </c>
      <c r="L54212" t="s">
        <v>25</v>
      </c>
      <c r="M54212" t="s">
        <v>25</v>
      </c>
      <c r="N54212" t="s">
        <v>249684</v>
      </c>
      <c r="O54212" t="s">
        <v>249685</v>
      </c>
    </row>
    <row r="54213" spans="1:15" x14ac:dyDescent="0.25">
      <c r="A54213">
        <v>19539</v>
      </c>
      <c r="B54213" t="s">
        <v>15</v>
      </c>
      <c r="C54213" t="s">
        <v>246031</v>
      </c>
      <c r="D54213" t="s">
        <v>249673</v>
      </c>
      <c r="E54213" t="s">
        <v>249686</v>
      </c>
      <c r="F54213" t="s">
        <v>249687</v>
      </c>
      <c r="G54213" t="s">
        <v>249688</v>
      </c>
      <c r="H54213" t="s">
        <v>249689</v>
      </c>
      <c r="I54213" t="s">
        <v>8286</v>
      </c>
      <c r="J54213" t="s">
        <v>1748</v>
      </c>
      <c r="K54213" t="s">
        <v>249690</v>
      </c>
      <c r="L54213" t="s">
        <v>25</v>
      </c>
      <c r="M54213" t="s">
        <v>25</v>
      </c>
      <c r="N54213" t="s">
        <v>249691</v>
      </c>
      <c r="O54213" t="s">
        <v>249692</v>
      </c>
    </row>
    <row r="54214" spans="1:15" x14ac:dyDescent="0.25">
      <c r="A54214">
        <v>599740</v>
      </c>
      <c r="B54214" t="s">
        <v>15</v>
      </c>
      <c r="C54214" t="s">
        <v>246031</v>
      </c>
      <c r="D54214" t="s">
        <v>249673</v>
      </c>
      <c r="E54214" t="s">
        <v>10717</v>
      </c>
      <c r="F54214" t="s">
        <v>249693</v>
      </c>
      <c r="G54214" t="s">
        <v>249694</v>
      </c>
      <c r="H54214" t="s">
        <v>249695</v>
      </c>
      <c r="I54214" t="s">
        <v>104</v>
      </c>
      <c r="J54214" t="s">
        <v>366</v>
      </c>
      <c r="K54214" t="s">
        <v>249696</v>
      </c>
      <c r="L54214" t="s">
        <v>25</v>
      </c>
      <c r="M54214" t="s">
        <v>25</v>
      </c>
      <c r="N54214" t="s">
        <v>249697</v>
      </c>
      <c r="O54214" t="s">
        <v>249698</v>
      </c>
    </row>
    <row r="54215" spans="1:15" x14ac:dyDescent="0.25">
      <c r="A54215">
        <v>618160</v>
      </c>
      <c r="B54215" t="s">
        <v>15</v>
      </c>
      <c r="C54215" t="s">
        <v>246031</v>
      </c>
      <c r="D54215" t="s">
        <v>249673</v>
      </c>
      <c r="E54215" t="s">
        <v>447</v>
      </c>
      <c r="F54215" t="s">
        <v>249699</v>
      </c>
      <c r="G54215" t="s">
        <v>249681</v>
      </c>
      <c r="H54215" t="s">
        <v>249700</v>
      </c>
      <c r="I54215" t="s">
        <v>9557</v>
      </c>
      <c r="J54215" t="s">
        <v>315</v>
      </c>
      <c r="K54215" t="s">
        <v>249701</v>
      </c>
      <c r="L54215" t="s">
        <v>25</v>
      </c>
      <c r="M54215" t="s">
        <v>25</v>
      </c>
      <c r="N54215" t="s">
        <v>249702</v>
      </c>
      <c r="O54215" t="s">
        <v>249703</v>
      </c>
    </row>
    <row r="54216" spans="1:15" x14ac:dyDescent="0.25">
      <c r="A54216">
        <v>606330</v>
      </c>
      <c r="B54216" t="s">
        <v>15</v>
      </c>
      <c r="C54216" t="s">
        <v>246031</v>
      </c>
      <c r="D54216" t="s">
        <v>249673</v>
      </c>
      <c r="E54216" t="s">
        <v>249704</v>
      </c>
      <c r="F54216" t="s">
        <v>249705</v>
      </c>
      <c r="G54216" t="s">
        <v>249706</v>
      </c>
      <c r="H54216" t="s">
        <v>249707</v>
      </c>
      <c r="I54216" t="s">
        <v>10842</v>
      </c>
      <c r="J54216" t="s">
        <v>21938</v>
      </c>
      <c r="K54216" t="s">
        <v>25</v>
      </c>
      <c r="L54216" t="s">
        <v>25</v>
      </c>
      <c r="M54216" t="s">
        <v>25</v>
      </c>
      <c r="N54216" t="s">
        <v>249708</v>
      </c>
      <c r="O54216" t="s">
        <v>249709</v>
      </c>
    </row>
    <row r="54217" spans="1:15" x14ac:dyDescent="0.25">
      <c r="A54217">
        <v>595133</v>
      </c>
      <c r="B54217" t="s">
        <v>15</v>
      </c>
      <c r="C54217" t="s">
        <v>246031</v>
      </c>
      <c r="D54217" t="s">
        <v>249673</v>
      </c>
      <c r="E54217" t="s">
        <v>249710</v>
      </c>
      <c r="F54217" t="s">
        <v>249711</v>
      </c>
      <c r="G54217" t="s">
        <v>22510</v>
      </c>
      <c r="H54217" t="s">
        <v>249712</v>
      </c>
      <c r="I54217" t="s">
        <v>104</v>
      </c>
      <c r="J54217" t="s">
        <v>366</v>
      </c>
      <c r="K54217" t="s">
        <v>249713</v>
      </c>
      <c r="L54217" t="s">
        <v>25</v>
      </c>
      <c r="M54217" t="s">
        <v>25</v>
      </c>
      <c r="N54217" t="s">
        <v>249714</v>
      </c>
      <c r="O54217" t="s">
        <v>249715</v>
      </c>
    </row>
    <row r="54218" spans="1:15" x14ac:dyDescent="0.25">
      <c r="A54218">
        <v>595587</v>
      </c>
      <c r="B54218" t="s">
        <v>15</v>
      </c>
      <c r="C54218" t="s">
        <v>246031</v>
      </c>
      <c r="D54218" t="s">
        <v>249673</v>
      </c>
      <c r="E54218" t="s">
        <v>146524</v>
      </c>
      <c r="F54218" t="s">
        <v>249716</v>
      </c>
      <c r="G54218" t="s">
        <v>22510</v>
      </c>
      <c r="H54218" t="s">
        <v>249717</v>
      </c>
      <c r="I54218" t="s">
        <v>104</v>
      </c>
      <c r="J54218" t="s">
        <v>366</v>
      </c>
      <c r="K54218" t="s">
        <v>249718</v>
      </c>
      <c r="L54218" t="s">
        <v>25</v>
      </c>
      <c r="M54218" t="s">
        <v>25</v>
      </c>
      <c r="N54218" t="s">
        <v>249719</v>
      </c>
      <c r="O54218" t="s">
        <v>249720</v>
      </c>
    </row>
    <row r="54219" spans="1:15" x14ac:dyDescent="0.25">
      <c r="A54219">
        <v>596464</v>
      </c>
      <c r="B54219" t="s">
        <v>15</v>
      </c>
      <c r="C54219" t="s">
        <v>246031</v>
      </c>
      <c r="D54219" t="s">
        <v>249673</v>
      </c>
      <c r="E54219" t="s">
        <v>20701</v>
      </c>
      <c r="F54219" t="s">
        <v>249721</v>
      </c>
      <c r="G54219" t="s">
        <v>22510</v>
      </c>
      <c r="H54219" t="s">
        <v>249722</v>
      </c>
      <c r="I54219" t="s">
        <v>104</v>
      </c>
      <c r="J54219" t="s">
        <v>366</v>
      </c>
      <c r="K54219" t="s">
        <v>249723</v>
      </c>
      <c r="L54219" t="s">
        <v>25</v>
      </c>
      <c r="M54219" t="s">
        <v>25</v>
      </c>
      <c r="N54219" t="s">
        <v>249724</v>
      </c>
      <c r="O54219" t="s">
        <v>249725</v>
      </c>
    </row>
    <row r="54220" spans="1:15" x14ac:dyDescent="0.25">
      <c r="A54220">
        <v>595041</v>
      </c>
      <c r="B54220" t="s">
        <v>15</v>
      </c>
      <c r="C54220" t="s">
        <v>246031</v>
      </c>
      <c r="D54220" t="s">
        <v>249673</v>
      </c>
      <c r="E54220" t="s">
        <v>165056</v>
      </c>
      <c r="F54220" t="s">
        <v>249726</v>
      </c>
      <c r="G54220" t="s">
        <v>22510</v>
      </c>
      <c r="H54220" t="s">
        <v>249727</v>
      </c>
      <c r="I54220" t="s">
        <v>104</v>
      </c>
      <c r="J54220" t="s">
        <v>366</v>
      </c>
      <c r="K54220" t="s">
        <v>249723</v>
      </c>
      <c r="L54220" t="s">
        <v>25</v>
      </c>
      <c r="M54220" t="s">
        <v>25</v>
      </c>
      <c r="N54220" t="s">
        <v>249728</v>
      </c>
      <c r="O54220" t="s">
        <v>249729</v>
      </c>
    </row>
    <row r="54221" spans="1:15" x14ac:dyDescent="0.25">
      <c r="A54221">
        <v>19540</v>
      </c>
      <c r="B54221" t="s">
        <v>15</v>
      </c>
      <c r="C54221" t="s">
        <v>246031</v>
      </c>
      <c r="D54221" t="s">
        <v>249673</v>
      </c>
      <c r="E54221" t="s">
        <v>13051</v>
      </c>
      <c r="F54221" t="s">
        <v>249730</v>
      </c>
      <c r="G54221" t="s">
        <v>249731</v>
      </c>
      <c r="H54221" t="s">
        <v>249732</v>
      </c>
      <c r="I54221" t="s">
        <v>123455</v>
      </c>
      <c r="J54221" t="s">
        <v>2763</v>
      </c>
      <c r="K54221" t="s">
        <v>249733</v>
      </c>
      <c r="L54221" t="s">
        <v>25</v>
      </c>
      <c r="M54221" t="s">
        <v>25</v>
      </c>
      <c r="N54221" t="s">
        <v>249734</v>
      </c>
      <c r="O54221" t="s">
        <v>249735</v>
      </c>
    </row>
    <row r="54222" spans="1:15" x14ac:dyDescent="0.25">
      <c r="A54222">
        <v>19541</v>
      </c>
      <c r="B54222" t="s">
        <v>15</v>
      </c>
      <c r="C54222" t="s">
        <v>246031</v>
      </c>
      <c r="D54222" t="s">
        <v>249673</v>
      </c>
      <c r="E54222" t="s">
        <v>101117</v>
      </c>
      <c r="F54222" t="s">
        <v>249736</v>
      </c>
      <c r="G54222" t="s">
        <v>145114</v>
      </c>
      <c r="H54222" t="s">
        <v>249737</v>
      </c>
      <c r="I54222" t="s">
        <v>51409</v>
      </c>
      <c r="J54222" t="s">
        <v>1363</v>
      </c>
      <c r="K54222" t="s">
        <v>25</v>
      </c>
      <c r="L54222" t="s">
        <v>25</v>
      </c>
      <c r="M54222" t="s">
        <v>25</v>
      </c>
      <c r="N54222" t="s">
        <v>249738</v>
      </c>
      <c r="O54222" t="s">
        <v>249739</v>
      </c>
    </row>
    <row r="54223" spans="1:15" x14ac:dyDescent="0.25">
      <c r="A54223">
        <v>618037</v>
      </c>
      <c r="B54223" t="s">
        <v>15</v>
      </c>
      <c r="C54223" t="s">
        <v>246031</v>
      </c>
      <c r="D54223" t="s">
        <v>249673</v>
      </c>
      <c r="E54223" t="s">
        <v>249740</v>
      </c>
      <c r="F54223" t="s">
        <v>249741</v>
      </c>
      <c r="G54223" t="s">
        <v>249742</v>
      </c>
      <c r="H54223" t="s">
        <v>249743</v>
      </c>
      <c r="I54223" t="s">
        <v>1747</v>
      </c>
      <c r="J54223" t="s">
        <v>2240</v>
      </c>
      <c r="K54223" t="s">
        <v>249744</v>
      </c>
      <c r="L54223" t="s">
        <v>25</v>
      </c>
      <c r="M54223" t="s">
        <v>25</v>
      </c>
      <c r="N54223" t="s">
        <v>249745</v>
      </c>
      <c r="O54223" t="s">
        <v>249746</v>
      </c>
    </row>
    <row r="54224" spans="1:15" x14ac:dyDescent="0.25">
      <c r="A54224">
        <v>9101</v>
      </c>
      <c r="B54224" t="s">
        <v>15</v>
      </c>
      <c r="C54224" t="s">
        <v>246031</v>
      </c>
      <c r="D54224" t="s">
        <v>249673</v>
      </c>
      <c r="E54224" t="s">
        <v>21545</v>
      </c>
      <c r="F54224" t="s">
        <v>249747</v>
      </c>
      <c r="G54224" t="s">
        <v>249748</v>
      </c>
      <c r="H54224" t="s">
        <v>249749</v>
      </c>
      <c r="I54224" t="s">
        <v>295</v>
      </c>
      <c r="J54224" t="s">
        <v>8027</v>
      </c>
      <c r="K54224" t="s">
        <v>25</v>
      </c>
      <c r="L54224" t="s">
        <v>25</v>
      </c>
      <c r="M54224" t="s">
        <v>25</v>
      </c>
      <c r="N54224" t="s">
        <v>249750</v>
      </c>
      <c r="O54224" t="s">
        <v>249751</v>
      </c>
    </row>
    <row r="54225" spans="1:15" x14ac:dyDescent="0.25">
      <c r="A54225">
        <v>84950</v>
      </c>
      <c r="B54225" t="s">
        <v>15</v>
      </c>
      <c r="C54225" t="s">
        <v>246031</v>
      </c>
      <c r="D54225" t="s">
        <v>249752</v>
      </c>
      <c r="E54225" t="s">
        <v>25264</v>
      </c>
      <c r="F54225" t="s">
        <v>249753</v>
      </c>
      <c r="G54225" t="s">
        <v>20823</v>
      </c>
      <c r="H54225" t="s">
        <v>249754</v>
      </c>
      <c r="I54225" t="s">
        <v>248968</v>
      </c>
      <c r="J54225" t="s">
        <v>64317</v>
      </c>
      <c r="K54225" t="s">
        <v>25</v>
      </c>
      <c r="L54225" t="s">
        <v>25</v>
      </c>
      <c r="M54225" t="s">
        <v>25</v>
      </c>
      <c r="N54225" t="s">
        <v>249755</v>
      </c>
      <c r="O54225" t="s">
        <v>249756</v>
      </c>
    </row>
    <row r="54226" spans="1:15" x14ac:dyDescent="0.25">
      <c r="A54226">
        <v>23567</v>
      </c>
      <c r="B54226" t="s">
        <v>15</v>
      </c>
      <c r="C54226" t="s">
        <v>246031</v>
      </c>
      <c r="D54226" t="s">
        <v>249752</v>
      </c>
      <c r="E54226" t="s">
        <v>13381</v>
      </c>
      <c r="F54226" t="s">
        <v>249757</v>
      </c>
      <c r="G54226" t="s">
        <v>3422</v>
      </c>
      <c r="H54226" t="s">
        <v>249758</v>
      </c>
      <c r="I54226" t="s">
        <v>3424</v>
      </c>
      <c r="J54226" t="s">
        <v>25</v>
      </c>
      <c r="K54226" t="s">
        <v>25</v>
      </c>
      <c r="L54226" t="s">
        <v>25</v>
      </c>
      <c r="M54226" t="s">
        <v>25</v>
      </c>
      <c r="N54226" t="s">
        <v>249759</v>
      </c>
      <c r="O54226" t="s">
        <v>249760</v>
      </c>
    </row>
    <row r="54227" spans="1:15" x14ac:dyDescent="0.25">
      <c r="A54227">
        <v>594118</v>
      </c>
      <c r="B54227" t="s">
        <v>15</v>
      </c>
      <c r="C54227" t="s">
        <v>246031</v>
      </c>
      <c r="D54227" t="s">
        <v>249752</v>
      </c>
      <c r="E54227" t="s">
        <v>26677</v>
      </c>
      <c r="F54227" t="s">
        <v>249761</v>
      </c>
      <c r="G54227" t="s">
        <v>249762</v>
      </c>
      <c r="H54227" t="s">
        <v>249763</v>
      </c>
      <c r="I54227" t="s">
        <v>95</v>
      </c>
      <c r="J54227" t="s">
        <v>3026</v>
      </c>
      <c r="K54227" t="s">
        <v>249764</v>
      </c>
      <c r="L54227" t="s">
        <v>25</v>
      </c>
      <c r="M54227" t="s">
        <v>25</v>
      </c>
      <c r="N54227" t="s">
        <v>249765</v>
      </c>
      <c r="O54227" t="s">
        <v>249766</v>
      </c>
    </row>
    <row r="54228" spans="1:15" x14ac:dyDescent="0.25">
      <c r="A54228">
        <v>596914</v>
      </c>
      <c r="B54228" t="s">
        <v>15</v>
      </c>
      <c r="C54228" t="s">
        <v>246031</v>
      </c>
      <c r="D54228" t="s">
        <v>249752</v>
      </c>
      <c r="E54228" t="s">
        <v>25412</v>
      </c>
      <c r="F54228" t="s">
        <v>249767</v>
      </c>
      <c r="G54228" t="s">
        <v>15687</v>
      </c>
      <c r="H54228" t="s">
        <v>249768</v>
      </c>
      <c r="I54228" t="s">
        <v>15689</v>
      </c>
      <c r="J54228" t="s">
        <v>8287</v>
      </c>
      <c r="K54228" t="s">
        <v>249769</v>
      </c>
      <c r="L54228" t="s">
        <v>25</v>
      </c>
      <c r="M54228" t="s">
        <v>25</v>
      </c>
      <c r="N54228" t="s">
        <v>249770</v>
      </c>
      <c r="O54228" t="s">
        <v>249771</v>
      </c>
    </row>
    <row r="54229" spans="1:15" x14ac:dyDescent="0.25">
      <c r="A54229">
        <v>598785</v>
      </c>
      <c r="B54229" t="s">
        <v>15</v>
      </c>
      <c r="C54229" t="s">
        <v>246031</v>
      </c>
      <c r="D54229" t="s">
        <v>249752</v>
      </c>
      <c r="E54229" t="s">
        <v>2213</v>
      </c>
      <c r="F54229" t="s">
        <v>249772</v>
      </c>
      <c r="G54229" t="s">
        <v>249773</v>
      </c>
      <c r="H54229" t="s">
        <v>249774</v>
      </c>
      <c r="I54229" t="s">
        <v>249775</v>
      </c>
      <c r="J54229" t="s">
        <v>25</v>
      </c>
      <c r="K54229" t="s">
        <v>25</v>
      </c>
      <c r="L54229" t="s">
        <v>25</v>
      </c>
      <c r="M54229" t="s">
        <v>25</v>
      </c>
      <c r="N54229" t="s">
        <v>249776</v>
      </c>
      <c r="O54229" t="s">
        <v>249777</v>
      </c>
    </row>
    <row r="54230" spans="1:15" x14ac:dyDescent="0.25">
      <c r="A54230">
        <v>23568</v>
      </c>
      <c r="B54230" t="s">
        <v>15</v>
      </c>
      <c r="C54230" t="s">
        <v>246031</v>
      </c>
      <c r="D54230" t="s">
        <v>249752</v>
      </c>
      <c r="E54230" t="s">
        <v>249778</v>
      </c>
      <c r="F54230" t="s">
        <v>249779</v>
      </c>
      <c r="G54230" t="s">
        <v>10341</v>
      </c>
      <c r="H54230" t="s">
        <v>249780</v>
      </c>
      <c r="I54230" t="s">
        <v>15413</v>
      </c>
      <c r="J54230" t="s">
        <v>6187</v>
      </c>
      <c r="K54230" t="s">
        <v>249781</v>
      </c>
      <c r="L54230" t="s">
        <v>25</v>
      </c>
      <c r="M54230" t="s">
        <v>25</v>
      </c>
      <c r="N54230" t="s">
        <v>249782</v>
      </c>
      <c r="O54230" t="s">
        <v>249783</v>
      </c>
    </row>
    <row r="54231" spans="1:15" x14ac:dyDescent="0.25">
      <c r="A54231">
        <v>598934</v>
      </c>
      <c r="B54231" t="s">
        <v>15</v>
      </c>
      <c r="C54231" t="s">
        <v>246031</v>
      </c>
      <c r="D54231" t="s">
        <v>249752</v>
      </c>
      <c r="E54231" t="s">
        <v>9842</v>
      </c>
      <c r="F54231" t="s">
        <v>249784</v>
      </c>
      <c r="G54231" t="s">
        <v>249785</v>
      </c>
      <c r="H54231" t="s">
        <v>249786</v>
      </c>
      <c r="I54231" t="s">
        <v>11703</v>
      </c>
      <c r="J54231" t="s">
        <v>411</v>
      </c>
      <c r="K54231" t="s">
        <v>25</v>
      </c>
      <c r="L54231" t="s">
        <v>25</v>
      </c>
      <c r="M54231" t="s">
        <v>25</v>
      </c>
      <c r="N54231" t="s">
        <v>249787</v>
      </c>
      <c r="O54231" t="s">
        <v>249788</v>
      </c>
    </row>
    <row r="54232" spans="1:15" x14ac:dyDescent="0.25">
      <c r="A54232">
        <v>595764</v>
      </c>
      <c r="B54232" t="s">
        <v>15</v>
      </c>
      <c r="C54232" t="s">
        <v>246031</v>
      </c>
      <c r="D54232" t="s">
        <v>249752</v>
      </c>
      <c r="E54232" t="s">
        <v>29</v>
      </c>
      <c r="F54232" t="s">
        <v>249789</v>
      </c>
      <c r="G54232" t="s">
        <v>249790</v>
      </c>
      <c r="H54232" t="s">
        <v>249763</v>
      </c>
      <c r="I54232" t="s">
        <v>95</v>
      </c>
      <c r="J54232" t="s">
        <v>3026</v>
      </c>
      <c r="K54232" t="s">
        <v>249764</v>
      </c>
      <c r="L54232" t="s">
        <v>25</v>
      </c>
      <c r="M54232" t="s">
        <v>25</v>
      </c>
      <c r="N54232" t="s">
        <v>249791</v>
      </c>
      <c r="O54232" t="s">
        <v>249792</v>
      </c>
    </row>
    <row r="54233" spans="1:15" x14ac:dyDescent="0.25">
      <c r="A54233">
        <v>598308</v>
      </c>
      <c r="B54233" t="s">
        <v>15</v>
      </c>
      <c r="C54233" t="s">
        <v>246031</v>
      </c>
      <c r="D54233" t="s">
        <v>249752</v>
      </c>
      <c r="E54233" t="s">
        <v>249793</v>
      </c>
      <c r="F54233" t="s">
        <v>249794</v>
      </c>
      <c r="G54233" t="s">
        <v>15687</v>
      </c>
      <c r="H54233" t="s">
        <v>249768</v>
      </c>
      <c r="I54233" t="s">
        <v>15689</v>
      </c>
      <c r="J54233" t="s">
        <v>8287</v>
      </c>
      <c r="K54233" t="s">
        <v>249769</v>
      </c>
      <c r="L54233" t="s">
        <v>25</v>
      </c>
      <c r="M54233" t="s">
        <v>25</v>
      </c>
      <c r="N54233" t="s">
        <v>249795</v>
      </c>
      <c r="O54233" t="s">
        <v>249796</v>
      </c>
    </row>
    <row r="54234" spans="1:15" x14ac:dyDescent="0.25">
      <c r="A54234">
        <v>84952</v>
      </c>
      <c r="B54234" t="s">
        <v>15</v>
      </c>
      <c r="C54234" t="s">
        <v>246031</v>
      </c>
      <c r="D54234" t="s">
        <v>249752</v>
      </c>
      <c r="E54234" t="s">
        <v>249797</v>
      </c>
      <c r="F54234" t="s">
        <v>249798</v>
      </c>
      <c r="G54234" t="s">
        <v>10358</v>
      </c>
      <c r="H54234" t="s">
        <v>249763</v>
      </c>
      <c r="I54234" t="s">
        <v>95</v>
      </c>
      <c r="J54234" t="s">
        <v>3026</v>
      </c>
      <c r="K54234" t="s">
        <v>249764</v>
      </c>
      <c r="L54234" t="s">
        <v>25</v>
      </c>
      <c r="M54234" t="s">
        <v>25</v>
      </c>
      <c r="N54234" t="s">
        <v>249799</v>
      </c>
      <c r="O54234" t="s">
        <v>249800</v>
      </c>
    </row>
    <row r="54235" spans="1:15" x14ac:dyDescent="0.25">
      <c r="A54235">
        <v>599628</v>
      </c>
      <c r="B54235" t="s">
        <v>15</v>
      </c>
      <c r="C54235" t="s">
        <v>246031</v>
      </c>
      <c r="D54235" t="s">
        <v>249752</v>
      </c>
      <c r="E54235" t="s">
        <v>1530</v>
      </c>
      <c r="F54235" t="s">
        <v>249801</v>
      </c>
      <c r="G54235" t="s">
        <v>249773</v>
      </c>
      <c r="H54235" t="s">
        <v>249802</v>
      </c>
      <c r="I54235" t="s">
        <v>249775</v>
      </c>
      <c r="J54235" t="s">
        <v>25</v>
      </c>
      <c r="K54235" t="s">
        <v>25</v>
      </c>
      <c r="L54235" t="s">
        <v>25</v>
      </c>
      <c r="M54235" t="s">
        <v>25</v>
      </c>
      <c r="N54235" t="s">
        <v>249803</v>
      </c>
      <c r="O54235" t="s">
        <v>249804</v>
      </c>
    </row>
    <row r="54236" spans="1:15" x14ac:dyDescent="0.25">
      <c r="A54236">
        <v>23570</v>
      </c>
      <c r="B54236" t="s">
        <v>15</v>
      </c>
      <c r="C54236" t="s">
        <v>246031</v>
      </c>
      <c r="D54236" t="s">
        <v>249752</v>
      </c>
      <c r="E54236" t="s">
        <v>4254</v>
      </c>
      <c r="F54236" t="s">
        <v>249805</v>
      </c>
      <c r="G54236" t="s">
        <v>10341</v>
      </c>
      <c r="H54236" t="s">
        <v>249806</v>
      </c>
      <c r="I54236" t="s">
        <v>314</v>
      </c>
      <c r="J54236" t="s">
        <v>8801</v>
      </c>
      <c r="K54236" t="s">
        <v>249807</v>
      </c>
      <c r="L54236" t="s">
        <v>25</v>
      </c>
      <c r="M54236" t="s">
        <v>25</v>
      </c>
      <c r="N54236" t="s">
        <v>249808</v>
      </c>
      <c r="O54236" t="s">
        <v>249809</v>
      </c>
    </row>
    <row r="54237" spans="1:15" x14ac:dyDescent="0.25">
      <c r="A54237">
        <v>618030</v>
      </c>
      <c r="B54237" t="s">
        <v>15</v>
      </c>
      <c r="C54237" t="s">
        <v>246031</v>
      </c>
      <c r="D54237" t="s">
        <v>249810</v>
      </c>
      <c r="E54237" t="s">
        <v>52817</v>
      </c>
      <c r="F54237" t="s">
        <v>249811</v>
      </c>
      <c r="G54237" t="s">
        <v>249812</v>
      </c>
      <c r="H54237" t="s">
        <v>249813</v>
      </c>
      <c r="I54237" t="s">
        <v>10842</v>
      </c>
      <c r="J54237" t="s">
        <v>5949</v>
      </c>
      <c r="K54237" t="s">
        <v>25</v>
      </c>
      <c r="L54237" t="s">
        <v>25</v>
      </c>
      <c r="M54237" t="s">
        <v>25</v>
      </c>
      <c r="N54237" t="s">
        <v>249814</v>
      </c>
      <c r="O54237" t="s">
        <v>249815</v>
      </c>
    </row>
    <row r="54238" spans="1:15" x14ac:dyDescent="0.25">
      <c r="A54238">
        <v>622658</v>
      </c>
      <c r="B54238" t="s">
        <v>15</v>
      </c>
      <c r="C54238" t="s">
        <v>246031</v>
      </c>
      <c r="D54238" t="s">
        <v>249816</v>
      </c>
      <c r="E54238" t="s">
        <v>239980</v>
      </c>
      <c r="F54238" t="s">
        <v>249817</v>
      </c>
      <c r="G54238" t="s">
        <v>3543</v>
      </c>
      <c r="H54238" t="s">
        <v>25</v>
      </c>
      <c r="I54238" t="s">
        <v>25</v>
      </c>
      <c r="J54238" t="s">
        <v>25</v>
      </c>
      <c r="K54238" t="s">
        <v>25</v>
      </c>
      <c r="L54238" t="s">
        <v>25</v>
      </c>
      <c r="M54238" t="s">
        <v>25</v>
      </c>
      <c r="N54238" t="s">
        <v>25</v>
      </c>
      <c r="O54238" t="s">
        <v>25</v>
      </c>
    </row>
    <row r="54239" spans="1:15" x14ac:dyDescent="0.25">
      <c r="A54239">
        <v>621950</v>
      </c>
      <c r="B54239" t="s">
        <v>15</v>
      </c>
      <c r="C54239" t="s">
        <v>246031</v>
      </c>
      <c r="D54239" t="s">
        <v>249818</v>
      </c>
      <c r="E54239" t="s">
        <v>244296</v>
      </c>
      <c r="F54239" t="s">
        <v>249819</v>
      </c>
      <c r="G54239" t="s">
        <v>61339</v>
      </c>
      <c r="H54239" t="s">
        <v>249820</v>
      </c>
      <c r="I54239" t="s">
        <v>4696</v>
      </c>
      <c r="J54239" t="s">
        <v>6067</v>
      </c>
      <c r="K54239" t="s">
        <v>25</v>
      </c>
      <c r="L54239" t="s">
        <v>25</v>
      </c>
      <c r="M54239" t="s">
        <v>25</v>
      </c>
      <c r="N54239" t="s">
        <v>249821</v>
      </c>
      <c r="O54239" t="s">
        <v>249822</v>
      </c>
    </row>
    <row r="54240" spans="1:15" x14ac:dyDescent="0.25">
      <c r="A54240">
        <v>23572</v>
      </c>
      <c r="B54240" t="s">
        <v>15</v>
      </c>
      <c r="C54240" t="s">
        <v>246031</v>
      </c>
      <c r="D54240" t="s">
        <v>249818</v>
      </c>
      <c r="E54240" t="s">
        <v>14456</v>
      </c>
      <c r="F54240" t="s">
        <v>249823</v>
      </c>
      <c r="G54240" t="s">
        <v>7124</v>
      </c>
      <c r="H54240" t="s">
        <v>247305</v>
      </c>
      <c r="I54240" t="s">
        <v>56</v>
      </c>
      <c r="J54240" t="s">
        <v>4334</v>
      </c>
      <c r="K54240" t="s">
        <v>25</v>
      </c>
      <c r="L54240" t="s">
        <v>25</v>
      </c>
      <c r="M54240" t="s">
        <v>25</v>
      </c>
      <c r="N54240" t="s">
        <v>249824</v>
      </c>
      <c r="O54240" t="s">
        <v>249825</v>
      </c>
    </row>
    <row r="54241" spans="1:15" x14ac:dyDescent="0.25">
      <c r="A54241">
        <v>23573</v>
      </c>
      <c r="B54241" t="s">
        <v>15</v>
      </c>
      <c r="C54241" t="s">
        <v>246031</v>
      </c>
      <c r="D54241" t="s">
        <v>249818</v>
      </c>
      <c r="E54241" t="s">
        <v>219647</v>
      </c>
      <c r="F54241" t="s">
        <v>249826</v>
      </c>
      <c r="G54241" t="s">
        <v>7124</v>
      </c>
      <c r="H54241" t="s">
        <v>249827</v>
      </c>
      <c r="I54241" t="s">
        <v>15425</v>
      </c>
      <c r="J54241" t="s">
        <v>7311</v>
      </c>
      <c r="K54241" t="s">
        <v>25</v>
      </c>
      <c r="L54241" t="s">
        <v>25</v>
      </c>
      <c r="M54241" t="s">
        <v>25</v>
      </c>
      <c r="N54241" t="s">
        <v>249828</v>
      </c>
      <c r="O54241" t="s">
        <v>249829</v>
      </c>
    </row>
    <row r="54242" spans="1:15" x14ac:dyDescent="0.25">
      <c r="A54242">
        <v>23574</v>
      </c>
      <c r="B54242" t="s">
        <v>15</v>
      </c>
      <c r="C54242" t="s">
        <v>246031</v>
      </c>
      <c r="D54242" t="s">
        <v>249818</v>
      </c>
      <c r="E54242" t="s">
        <v>4659</v>
      </c>
      <c r="F54242" t="s">
        <v>249830</v>
      </c>
      <c r="G54242" t="s">
        <v>5598</v>
      </c>
      <c r="H54242" t="s">
        <v>249831</v>
      </c>
      <c r="I54242" t="s">
        <v>5600</v>
      </c>
      <c r="J54242" t="s">
        <v>2514</v>
      </c>
      <c r="K54242" t="s">
        <v>249832</v>
      </c>
      <c r="L54242" t="s">
        <v>25</v>
      </c>
      <c r="M54242" t="s">
        <v>25</v>
      </c>
      <c r="N54242" t="s">
        <v>249833</v>
      </c>
      <c r="O54242" t="s">
        <v>249834</v>
      </c>
    </row>
    <row r="54243" spans="1:15" x14ac:dyDescent="0.25">
      <c r="A54243">
        <v>23575</v>
      </c>
      <c r="B54243" t="s">
        <v>15</v>
      </c>
      <c r="C54243" t="s">
        <v>246031</v>
      </c>
      <c r="D54243" t="s">
        <v>249818</v>
      </c>
      <c r="E54243" t="s">
        <v>59868</v>
      </c>
      <c r="F54243" t="s">
        <v>249835</v>
      </c>
      <c r="G54243" t="s">
        <v>249836</v>
      </c>
      <c r="H54243" t="s">
        <v>249837</v>
      </c>
      <c r="I54243" t="s">
        <v>5812</v>
      </c>
      <c r="J54243" t="s">
        <v>3730</v>
      </c>
      <c r="K54243" t="s">
        <v>25</v>
      </c>
      <c r="L54243" t="s">
        <v>25</v>
      </c>
      <c r="M54243" t="s">
        <v>25</v>
      </c>
      <c r="N54243" t="s">
        <v>249838</v>
      </c>
      <c r="O54243" t="s">
        <v>249839</v>
      </c>
    </row>
    <row r="54244" spans="1:15" x14ac:dyDescent="0.25">
      <c r="A54244">
        <v>23577</v>
      </c>
      <c r="B54244" t="s">
        <v>15</v>
      </c>
      <c r="C54244" t="s">
        <v>246031</v>
      </c>
      <c r="D54244" t="s">
        <v>249818</v>
      </c>
      <c r="E54244" t="s">
        <v>16661</v>
      </c>
      <c r="F54244" t="s">
        <v>249840</v>
      </c>
      <c r="G54244" t="s">
        <v>22510</v>
      </c>
      <c r="H54244" t="s">
        <v>249841</v>
      </c>
      <c r="I54244" t="s">
        <v>104</v>
      </c>
      <c r="J54244" t="s">
        <v>7203</v>
      </c>
      <c r="K54244" t="s">
        <v>249842</v>
      </c>
      <c r="L54244" t="s">
        <v>25</v>
      </c>
      <c r="M54244" t="s">
        <v>25</v>
      </c>
      <c r="N54244" t="s">
        <v>249843</v>
      </c>
      <c r="O54244" t="s">
        <v>249844</v>
      </c>
    </row>
    <row r="54245" spans="1:15" x14ac:dyDescent="0.25">
      <c r="A54245">
        <v>78008</v>
      </c>
      <c r="B54245" t="s">
        <v>15</v>
      </c>
      <c r="C54245" t="s">
        <v>246031</v>
      </c>
      <c r="D54245" t="s">
        <v>249818</v>
      </c>
      <c r="E54245" t="s">
        <v>249845</v>
      </c>
      <c r="F54245" t="s">
        <v>249846</v>
      </c>
      <c r="G54245" t="s">
        <v>7124</v>
      </c>
      <c r="H54245" t="s">
        <v>249847</v>
      </c>
      <c r="I54245" t="s">
        <v>15425</v>
      </c>
      <c r="J54245" t="s">
        <v>7311</v>
      </c>
      <c r="K54245" t="s">
        <v>25</v>
      </c>
      <c r="L54245" t="s">
        <v>25</v>
      </c>
      <c r="M54245" t="s">
        <v>25</v>
      </c>
      <c r="N54245" t="s">
        <v>249848</v>
      </c>
      <c r="O54245" t="s">
        <v>249849</v>
      </c>
    </row>
    <row r="54246" spans="1:15" x14ac:dyDescent="0.25">
      <c r="A54246">
        <v>621954</v>
      </c>
      <c r="B54246" t="s">
        <v>15</v>
      </c>
      <c r="C54246" t="s">
        <v>246031</v>
      </c>
      <c r="D54246" t="s">
        <v>249818</v>
      </c>
      <c r="E54246" t="s">
        <v>16739</v>
      </c>
      <c r="F54246" t="s">
        <v>249850</v>
      </c>
      <c r="G54246" t="s">
        <v>244712</v>
      </c>
      <c r="H54246" t="s">
        <v>249851</v>
      </c>
      <c r="I54246" t="s">
        <v>515</v>
      </c>
      <c r="J54246" t="s">
        <v>564</v>
      </c>
      <c r="K54246" t="s">
        <v>249852</v>
      </c>
      <c r="L54246" t="s">
        <v>25</v>
      </c>
      <c r="M54246" t="s">
        <v>25</v>
      </c>
      <c r="N54246" t="s">
        <v>249853</v>
      </c>
      <c r="O54246" t="s">
        <v>249854</v>
      </c>
    </row>
    <row r="54247" spans="1:15" x14ac:dyDescent="0.25">
      <c r="A54247">
        <v>594380</v>
      </c>
      <c r="B54247" t="s">
        <v>15</v>
      </c>
      <c r="C54247" t="s">
        <v>246031</v>
      </c>
      <c r="D54247" t="s">
        <v>249818</v>
      </c>
      <c r="E54247" t="s">
        <v>1066</v>
      </c>
      <c r="F54247" t="s">
        <v>249855</v>
      </c>
      <c r="G54247" t="s">
        <v>4679</v>
      </c>
      <c r="H54247" t="s">
        <v>249856</v>
      </c>
      <c r="I54247" t="s">
        <v>4681</v>
      </c>
      <c r="J54247" t="s">
        <v>25</v>
      </c>
      <c r="K54247" t="s">
        <v>25</v>
      </c>
      <c r="L54247" t="s">
        <v>25</v>
      </c>
      <c r="M54247" t="s">
        <v>25</v>
      </c>
      <c r="N54247" t="s">
        <v>249857</v>
      </c>
      <c r="O54247" t="s">
        <v>249858</v>
      </c>
    </row>
    <row r="54248" spans="1:15" x14ac:dyDescent="0.25">
      <c r="A54248">
        <v>597504</v>
      </c>
      <c r="B54248" t="s">
        <v>15</v>
      </c>
      <c r="C54248" t="s">
        <v>246031</v>
      </c>
      <c r="D54248" t="s">
        <v>249818</v>
      </c>
      <c r="E54248" t="s">
        <v>249859</v>
      </c>
      <c r="F54248" t="s">
        <v>249860</v>
      </c>
      <c r="G54248" t="s">
        <v>22510</v>
      </c>
      <c r="H54248" t="s">
        <v>249861</v>
      </c>
      <c r="I54248" t="s">
        <v>104</v>
      </c>
      <c r="J54248" t="s">
        <v>7203</v>
      </c>
      <c r="K54248" t="s">
        <v>248030</v>
      </c>
      <c r="L54248" t="s">
        <v>25</v>
      </c>
      <c r="M54248" t="s">
        <v>25</v>
      </c>
      <c r="N54248" t="s">
        <v>249862</v>
      </c>
      <c r="O54248" t="s">
        <v>249863</v>
      </c>
    </row>
    <row r="54249" spans="1:15" x14ac:dyDescent="0.25">
      <c r="A54249">
        <v>84896</v>
      </c>
      <c r="B54249" t="s">
        <v>15</v>
      </c>
      <c r="C54249" t="s">
        <v>246031</v>
      </c>
      <c r="D54249" t="s">
        <v>249818</v>
      </c>
      <c r="E54249" t="s">
        <v>725</v>
      </c>
      <c r="F54249" t="s">
        <v>249864</v>
      </c>
      <c r="G54249" t="s">
        <v>8581</v>
      </c>
      <c r="H54249" t="s">
        <v>249865</v>
      </c>
      <c r="I54249" t="s">
        <v>17505</v>
      </c>
      <c r="J54249" t="s">
        <v>17506</v>
      </c>
      <c r="K54249" t="s">
        <v>25</v>
      </c>
      <c r="L54249" t="s">
        <v>25</v>
      </c>
      <c r="M54249" t="s">
        <v>25</v>
      </c>
      <c r="N54249" t="s">
        <v>249866</v>
      </c>
      <c r="O54249" t="s">
        <v>249867</v>
      </c>
    </row>
    <row r="54250" spans="1:15" x14ac:dyDescent="0.25">
      <c r="A54250">
        <v>621948</v>
      </c>
      <c r="B54250" t="s">
        <v>15</v>
      </c>
      <c r="C54250" t="s">
        <v>246031</v>
      </c>
      <c r="D54250" t="s">
        <v>249818</v>
      </c>
      <c r="E54250" t="s">
        <v>8726</v>
      </c>
      <c r="F54250" t="s">
        <v>249868</v>
      </c>
      <c r="G54250" t="s">
        <v>249869</v>
      </c>
      <c r="H54250" t="s">
        <v>249870</v>
      </c>
      <c r="I54250" t="s">
        <v>515</v>
      </c>
      <c r="J54250" t="s">
        <v>564</v>
      </c>
      <c r="K54250" t="s">
        <v>249871</v>
      </c>
      <c r="L54250" t="s">
        <v>25</v>
      </c>
      <c r="M54250" t="s">
        <v>25</v>
      </c>
      <c r="N54250" t="s">
        <v>249872</v>
      </c>
      <c r="O54250" t="s">
        <v>249873</v>
      </c>
    </row>
    <row r="54251" spans="1:15" x14ac:dyDescent="0.25">
      <c r="A54251">
        <v>621949</v>
      </c>
      <c r="B54251" t="s">
        <v>15</v>
      </c>
      <c r="C54251" t="s">
        <v>246031</v>
      </c>
      <c r="D54251" t="s">
        <v>249818</v>
      </c>
      <c r="E54251" t="s">
        <v>6031</v>
      </c>
      <c r="F54251" t="s">
        <v>249874</v>
      </c>
      <c r="G54251" t="s">
        <v>249875</v>
      </c>
      <c r="H54251" t="s">
        <v>249876</v>
      </c>
      <c r="I54251" t="s">
        <v>515</v>
      </c>
      <c r="J54251" t="s">
        <v>5462</v>
      </c>
      <c r="K54251" t="s">
        <v>249877</v>
      </c>
      <c r="L54251" t="s">
        <v>25</v>
      </c>
      <c r="M54251" t="s">
        <v>25</v>
      </c>
      <c r="N54251" t="s">
        <v>249878</v>
      </c>
      <c r="O54251" t="s">
        <v>249879</v>
      </c>
    </row>
    <row r="54252" spans="1:15" x14ac:dyDescent="0.25">
      <c r="A54252">
        <v>85023</v>
      </c>
      <c r="B54252" t="s">
        <v>15</v>
      </c>
      <c r="C54252" t="s">
        <v>246031</v>
      </c>
      <c r="D54252" t="s">
        <v>249880</v>
      </c>
      <c r="E54252" t="s">
        <v>31105</v>
      </c>
      <c r="F54252" t="s">
        <v>249881</v>
      </c>
      <c r="G54252" t="s">
        <v>4780</v>
      </c>
      <c r="H54252" t="s">
        <v>249882</v>
      </c>
      <c r="I54252" t="s">
        <v>22435</v>
      </c>
      <c r="J54252" t="s">
        <v>3001</v>
      </c>
      <c r="K54252" t="s">
        <v>249883</v>
      </c>
      <c r="L54252" t="s">
        <v>25</v>
      </c>
      <c r="M54252" t="s">
        <v>25</v>
      </c>
      <c r="N54252" t="s">
        <v>249884</v>
      </c>
      <c r="O54252" t="s">
        <v>249885</v>
      </c>
    </row>
    <row r="54253" spans="1:15" x14ac:dyDescent="0.25">
      <c r="A54253">
        <v>85024</v>
      </c>
      <c r="B54253" t="s">
        <v>15</v>
      </c>
      <c r="C54253" t="s">
        <v>246031</v>
      </c>
      <c r="D54253" t="s">
        <v>249880</v>
      </c>
      <c r="E54253" t="s">
        <v>185915</v>
      </c>
      <c r="F54253" t="s">
        <v>249886</v>
      </c>
      <c r="G54253" t="s">
        <v>22510</v>
      </c>
      <c r="H54253" t="s">
        <v>25</v>
      </c>
      <c r="I54253" t="s">
        <v>25</v>
      </c>
      <c r="J54253" t="s">
        <v>25</v>
      </c>
      <c r="K54253" t="s">
        <v>25</v>
      </c>
      <c r="L54253" t="s">
        <v>25</v>
      </c>
      <c r="M54253" t="s">
        <v>25</v>
      </c>
      <c r="N54253" t="s">
        <v>25</v>
      </c>
      <c r="O54253" t="s">
        <v>25</v>
      </c>
    </row>
    <row r="54254" spans="1:15" x14ac:dyDescent="0.25">
      <c r="A54254">
        <v>25754</v>
      </c>
      <c r="B54254" t="s">
        <v>15</v>
      </c>
      <c r="C54254" t="s">
        <v>246031</v>
      </c>
      <c r="D54254" t="s">
        <v>249880</v>
      </c>
      <c r="E54254" t="s">
        <v>176005</v>
      </c>
      <c r="F54254" t="s">
        <v>249887</v>
      </c>
      <c r="G54254" t="s">
        <v>9634</v>
      </c>
      <c r="H54254" t="s">
        <v>249888</v>
      </c>
      <c r="I54254" t="s">
        <v>16404</v>
      </c>
      <c r="J54254" t="s">
        <v>6984</v>
      </c>
      <c r="K54254" t="s">
        <v>249889</v>
      </c>
      <c r="L54254" t="s">
        <v>249890</v>
      </c>
      <c r="M54254" t="s">
        <v>25</v>
      </c>
      <c r="N54254" t="s">
        <v>249891</v>
      </c>
      <c r="O54254" t="s">
        <v>249892</v>
      </c>
    </row>
    <row r="54255" spans="1:15" x14ac:dyDescent="0.25">
      <c r="A54255">
        <v>21220</v>
      </c>
      <c r="B54255" t="s">
        <v>15</v>
      </c>
      <c r="C54255" t="s">
        <v>246031</v>
      </c>
      <c r="D54255" t="s">
        <v>249880</v>
      </c>
      <c r="E54255" t="s">
        <v>5208</v>
      </c>
      <c r="F54255" t="s">
        <v>249893</v>
      </c>
      <c r="G54255" t="s">
        <v>1059</v>
      </c>
      <c r="H54255" t="s">
        <v>249894</v>
      </c>
      <c r="I54255" t="s">
        <v>10304</v>
      </c>
      <c r="J54255" t="s">
        <v>7389</v>
      </c>
      <c r="K54255" t="s">
        <v>25</v>
      </c>
      <c r="L54255" t="s">
        <v>249895</v>
      </c>
      <c r="M54255" t="s">
        <v>25</v>
      </c>
      <c r="N54255" t="s">
        <v>249896</v>
      </c>
      <c r="O54255" t="s">
        <v>249897</v>
      </c>
    </row>
    <row r="54256" spans="1:15" x14ac:dyDescent="0.25">
      <c r="A54256">
        <v>597252</v>
      </c>
      <c r="B54256" t="s">
        <v>15</v>
      </c>
      <c r="C54256" t="s">
        <v>246031</v>
      </c>
      <c r="D54256" t="s">
        <v>249880</v>
      </c>
      <c r="E54256" t="s">
        <v>249898</v>
      </c>
      <c r="F54256" t="s">
        <v>249899</v>
      </c>
      <c r="G54256" t="s">
        <v>22510</v>
      </c>
      <c r="H54256" t="s">
        <v>249900</v>
      </c>
      <c r="I54256" t="s">
        <v>104</v>
      </c>
      <c r="J54256" t="s">
        <v>7203</v>
      </c>
      <c r="K54256" t="s">
        <v>241870</v>
      </c>
      <c r="L54256" t="s">
        <v>25</v>
      </c>
      <c r="M54256" t="s">
        <v>25</v>
      </c>
      <c r="N54256" t="s">
        <v>249901</v>
      </c>
      <c r="O54256" t="s">
        <v>249902</v>
      </c>
    </row>
    <row r="54257" spans="1:15" x14ac:dyDescent="0.25">
      <c r="A54257">
        <v>109074</v>
      </c>
      <c r="B54257" t="s">
        <v>15</v>
      </c>
      <c r="C54257" t="s">
        <v>246031</v>
      </c>
      <c r="D54257" t="s">
        <v>249880</v>
      </c>
      <c r="E54257" t="s">
        <v>1937</v>
      </c>
      <c r="F54257" t="s">
        <v>249903</v>
      </c>
      <c r="G54257" t="s">
        <v>9634</v>
      </c>
      <c r="H54257" t="s">
        <v>249904</v>
      </c>
      <c r="I54257" t="s">
        <v>16404</v>
      </c>
      <c r="J54257" t="s">
        <v>25</v>
      </c>
      <c r="K54257" t="s">
        <v>25</v>
      </c>
      <c r="L54257" t="s">
        <v>25</v>
      </c>
      <c r="M54257" t="s">
        <v>25</v>
      </c>
      <c r="N54257" t="s">
        <v>249905</v>
      </c>
      <c r="O54257" t="s">
        <v>249906</v>
      </c>
    </row>
    <row r="54258" spans="1:15" x14ac:dyDescent="0.25">
      <c r="A54258">
        <v>85025</v>
      </c>
      <c r="B54258" t="s">
        <v>15</v>
      </c>
      <c r="C54258" t="s">
        <v>246031</v>
      </c>
      <c r="D54258" t="s">
        <v>249880</v>
      </c>
      <c r="E54258" t="s">
        <v>10700</v>
      </c>
      <c r="F54258" t="s">
        <v>249907</v>
      </c>
      <c r="G54258" t="s">
        <v>9634</v>
      </c>
      <c r="H54258" t="s">
        <v>249908</v>
      </c>
      <c r="I54258" t="s">
        <v>11703</v>
      </c>
      <c r="J54258" t="s">
        <v>2991</v>
      </c>
      <c r="K54258" t="s">
        <v>25</v>
      </c>
      <c r="L54258" t="s">
        <v>25</v>
      </c>
      <c r="M54258" t="s">
        <v>25</v>
      </c>
      <c r="N54258" t="s">
        <v>249909</v>
      </c>
      <c r="O54258" t="s">
        <v>249910</v>
      </c>
    </row>
    <row r="54259" spans="1:15" x14ac:dyDescent="0.25">
      <c r="A54259">
        <v>598790</v>
      </c>
      <c r="B54259" t="s">
        <v>15</v>
      </c>
      <c r="C54259" t="s">
        <v>246031</v>
      </c>
      <c r="D54259" t="s">
        <v>249880</v>
      </c>
      <c r="E54259" t="s">
        <v>249911</v>
      </c>
      <c r="F54259" t="s">
        <v>249912</v>
      </c>
      <c r="G54259" t="s">
        <v>166104</v>
      </c>
      <c r="H54259" t="s">
        <v>249913</v>
      </c>
      <c r="I54259" t="s">
        <v>16404</v>
      </c>
      <c r="J54259" t="s">
        <v>25</v>
      </c>
      <c r="K54259" t="s">
        <v>25</v>
      </c>
      <c r="L54259" t="s">
        <v>25</v>
      </c>
      <c r="M54259" t="s">
        <v>25</v>
      </c>
      <c r="N54259" t="s">
        <v>249914</v>
      </c>
      <c r="O54259" t="s">
        <v>249915</v>
      </c>
    </row>
    <row r="54260" spans="1:15" x14ac:dyDescent="0.25">
      <c r="A54260">
        <v>85026</v>
      </c>
      <c r="B54260" t="s">
        <v>15</v>
      </c>
      <c r="C54260" t="s">
        <v>246031</v>
      </c>
      <c r="D54260" t="s">
        <v>249880</v>
      </c>
      <c r="E54260" t="s">
        <v>15817</v>
      </c>
      <c r="F54260" t="s">
        <v>249916</v>
      </c>
      <c r="G54260" t="s">
        <v>4780</v>
      </c>
      <c r="H54260" t="s">
        <v>249882</v>
      </c>
      <c r="I54260" t="s">
        <v>22435</v>
      </c>
      <c r="J54260" t="s">
        <v>3001</v>
      </c>
      <c r="K54260" t="s">
        <v>249883</v>
      </c>
      <c r="L54260" t="s">
        <v>25</v>
      </c>
      <c r="M54260" t="s">
        <v>25</v>
      </c>
      <c r="N54260" t="s">
        <v>249917</v>
      </c>
      <c r="O54260" t="s">
        <v>249918</v>
      </c>
    </row>
    <row r="54261" spans="1:15" x14ac:dyDescent="0.25">
      <c r="A54261">
        <v>109110</v>
      </c>
      <c r="B54261" t="s">
        <v>15</v>
      </c>
      <c r="C54261" t="s">
        <v>246031</v>
      </c>
      <c r="D54261" t="s">
        <v>249880</v>
      </c>
      <c r="E54261" t="s">
        <v>1954</v>
      </c>
      <c r="F54261" t="s">
        <v>249919</v>
      </c>
      <c r="G54261" t="s">
        <v>16055</v>
      </c>
      <c r="H54261" t="s">
        <v>249920</v>
      </c>
      <c r="I54261" t="s">
        <v>2784</v>
      </c>
      <c r="J54261" t="s">
        <v>8801</v>
      </c>
      <c r="K54261" t="s">
        <v>249921</v>
      </c>
      <c r="L54261" t="s">
        <v>25</v>
      </c>
      <c r="M54261" t="s">
        <v>25</v>
      </c>
      <c r="N54261" t="s">
        <v>249922</v>
      </c>
      <c r="O54261" t="s">
        <v>249923</v>
      </c>
    </row>
    <row r="54262" spans="1:15" x14ac:dyDescent="0.25">
      <c r="A54262">
        <v>85027</v>
      </c>
      <c r="B54262" t="s">
        <v>15</v>
      </c>
      <c r="C54262" t="s">
        <v>246031</v>
      </c>
      <c r="D54262" t="s">
        <v>249880</v>
      </c>
      <c r="E54262" t="s">
        <v>45552</v>
      </c>
      <c r="F54262" t="s">
        <v>249924</v>
      </c>
      <c r="G54262" t="s">
        <v>9634</v>
      </c>
      <c r="H54262" t="s">
        <v>249925</v>
      </c>
      <c r="I54262" t="s">
        <v>16404</v>
      </c>
      <c r="J54262" t="s">
        <v>25</v>
      </c>
      <c r="K54262" t="s">
        <v>25</v>
      </c>
      <c r="L54262" t="s">
        <v>25</v>
      </c>
      <c r="M54262" t="s">
        <v>25</v>
      </c>
      <c r="N54262" t="s">
        <v>249926</v>
      </c>
      <c r="O54262" t="s">
        <v>249927</v>
      </c>
    </row>
    <row r="54263" spans="1:15" x14ac:dyDescent="0.25">
      <c r="A54263">
        <v>109109</v>
      </c>
      <c r="B54263" t="s">
        <v>15</v>
      </c>
      <c r="C54263" t="s">
        <v>246031</v>
      </c>
      <c r="D54263" t="s">
        <v>249880</v>
      </c>
      <c r="E54263" t="s">
        <v>12332</v>
      </c>
      <c r="F54263" t="s">
        <v>249928</v>
      </c>
      <c r="G54263" t="s">
        <v>11465</v>
      </c>
      <c r="H54263" t="s">
        <v>249929</v>
      </c>
      <c r="I54263" t="s">
        <v>273</v>
      </c>
      <c r="J54263" t="s">
        <v>23</v>
      </c>
      <c r="K54263" t="s">
        <v>25</v>
      </c>
      <c r="L54263" t="s">
        <v>25</v>
      </c>
      <c r="M54263" t="s">
        <v>25</v>
      </c>
      <c r="N54263" t="s">
        <v>249930</v>
      </c>
      <c r="O54263" t="s">
        <v>249931</v>
      </c>
    </row>
    <row r="54264" spans="1:15" x14ac:dyDescent="0.25">
      <c r="A54264">
        <v>594764</v>
      </c>
      <c r="B54264" t="s">
        <v>15</v>
      </c>
      <c r="C54264" t="s">
        <v>246031</v>
      </c>
      <c r="D54264" t="s">
        <v>249880</v>
      </c>
      <c r="E54264" t="s">
        <v>248529</v>
      </c>
      <c r="F54264" t="s">
        <v>249932</v>
      </c>
      <c r="G54264" t="s">
        <v>15376</v>
      </c>
      <c r="H54264" t="s">
        <v>249933</v>
      </c>
      <c r="I54264" t="s">
        <v>16404</v>
      </c>
      <c r="J54264" t="s">
        <v>25</v>
      </c>
      <c r="K54264" t="s">
        <v>25</v>
      </c>
      <c r="L54264" t="s">
        <v>25</v>
      </c>
      <c r="M54264" t="s">
        <v>25</v>
      </c>
      <c r="N54264" t="s">
        <v>249934</v>
      </c>
      <c r="O54264" t="s">
        <v>249935</v>
      </c>
    </row>
    <row r="54265" spans="1:15" x14ac:dyDescent="0.25">
      <c r="A54265">
        <v>595517</v>
      </c>
      <c r="B54265" t="s">
        <v>15</v>
      </c>
      <c r="C54265" t="s">
        <v>246031</v>
      </c>
      <c r="D54265" t="s">
        <v>249880</v>
      </c>
      <c r="E54265" t="s">
        <v>1223</v>
      </c>
      <c r="F54265" t="s">
        <v>249936</v>
      </c>
      <c r="G54265" t="s">
        <v>20823</v>
      </c>
      <c r="H54265" t="s">
        <v>249937</v>
      </c>
      <c r="I54265" t="s">
        <v>249938</v>
      </c>
      <c r="J54265" t="s">
        <v>10305</v>
      </c>
      <c r="K54265" t="s">
        <v>25</v>
      </c>
      <c r="L54265" t="s">
        <v>25</v>
      </c>
      <c r="M54265" t="s">
        <v>25</v>
      </c>
      <c r="N54265" t="s">
        <v>249939</v>
      </c>
      <c r="O54265" t="s">
        <v>249940</v>
      </c>
    </row>
    <row r="54266" spans="1:15" x14ac:dyDescent="0.25">
      <c r="A54266">
        <v>21221</v>
      </c>
      <c r="B54266" t="s">
        <v>15</v>
      </c>
      <c r="C54266" t="s">
        <v>246031</v>
      </c>
      <c r="D54266" t="s">
        <v>249880</v>
      </c>
      <c r="E54266" t="s">
        <v>249941</v>
      </c>
      <c r="F54266" t="s">
        <v>249942</v>
      </c>
      <c r="G54266" t="s">
        <v>22510</v>
      </c>
      <c r="H54266" t="s">
        <v>249943</v>
      </c>
      <c r="I54266" t="s">
        <v>104</v>
      </c>
      <c r="J54266" t="s">
        <v>7203</v>
      </c>
      <c r="K54266" t="s">
        <v>249944</v>
      </c>
      <c r="L54266" t="s">
        <v>25</v>
      </c>
      <c r="M54266" t="s">
        <v>25</v>
      </c>
      <c r="N54266" t="s">
        <v>249945</v>
      </c>
      <c r="O54266" t="s">
        <v>249946</v>
      </c>
    </row>
    <row r="54267" spans="1:15" x14ac:dyDescent="0.25">
      <c r="A54267">
        <v>109116</v>
      </c>
      <c r="B54267" t="s">
        <v>15</v>
      </c>
      <c r="C54267" t="s">
        <v>246031</v>
      </c>
      <c r="D54267" t="s">
        <v>249880</v>
      </c>
      <c r="E54267" t="s">
        <v>10585</v>
      </c>
      <c r="F54267" t="s">
        <v>249947</v>
      </c>
      <c r="G54267" t="s">
        <v>9634</v>
      </c>
      <c r="H54267" t="s">
        <v>249948</v>
      </c>
      <c r="I54267" t="s">
        <v>16404</v>
      </c>
      <c r="J54267" t="s">
        <v>25</v>
      </c>
      <c r="K54267" t="s">
        <v>25</v>
      </c>
      <c r="L54267" t="s">
        <v>25</v>
      </c>
      <c r="M54267" t="s">
        <v>25</v>
      </c>
      <c r="N54267" t="s">
        <v>249949</v>
      </c>
      <c r="O54267" t="s">
        <v>249950</v>
      </c>
    </row>
    <row r="54268" spans="1:15" x14ac:dyDescent="0.25">
      <c r="A54268">
        <v>594757</v>
      </c>
      <c r="B54268" t="s">
        <v>15</v>
      </c>
      <c r="C54268" t="s">
        <v>246031</v>
      </c>
      <c r="D54268" t="s">
        <v>249880</v>
      </c>
      <c r="E54268" t="s">
        <v>1240</v>
      </c>
      <c r="F54268" t="s">
        <v>249951</v>
      </c>
      <c r="G54268" t="s">
        <v>4780</v>
      </c>
      <c r="H54268" t="s">
        <v>249952</v>
      </c>
      <c r="I54268" t="s">
        <v>22435</v>
      </c>
      <c r="J54268" t="s">
        <v>3001</v>
      </c>
      <c r="K54268" t="s">
        <v>249953</v>
      </c>
      <c r="L54268" t="s">
        <v>25</v>
      </c>
      <c r="M54268" t="s">
        <v>25</v>
      </c>
      <c r="N54268" t="s">
        <v>249954</v>
      </c>
      <c r="O54268" t="s">
        <v>249955</v>
      </c>
    </row>
    <row r="54269" spans="1:15" x14ac:dyDescent="0.25">
      <c r="A54269">
        <v>595798</v>
      </c>
      <c r="B54269" t="s">
        <v>15</v>
      </c>
      <c r="C54269" t="s">
        <v>246031</v>
      </c>
      <c r="D54269" t="s">
        <v>249880</v>
      </c>
      <c r="E54269" t="s">
        <v>7860</v>
      </c>
      <c r="F54269" t="s">
        <v>249956</v>
      </c>
      <c r="G54269" t="s">
        <v>249957</v>
      </c>
      <c r="H54269" t="s">
        <v>249958</v>
      </c>
      <c r="I54269" t="s">
        <v>104</v>
      </c>
      <c r="J54269" t="s">
        <v>7203</v>
      </c>
      <c r="K54269" t="s">
        <v>249959</v>
      </c>
      <c r="L54269" t="s">
        <v>25</v>
      </c>
      <c r="M54269" t="s">
        <v>25</v>
      </c>
      <c r="N54269" t="s">
        <v>249960</v>
      </c>
      <c r="O54269" t="s">
        <v>249961</v>
      </c>
    </row>
    <row r="54270" spans="1:15" x14ac:dyDescent="0.25">
      <c r="A54270">
        <v>597345</v>
      </c>
      <c r="B54270" t="s">
        <v>15</v>
      </c>
      <c r="C54270" t="s">
        <v>246031</v>
      </c>
      <c r="D54270" t="s">
        <v>249880</v>
      </c>
      <c r="E54270" t="s">
        <v>1118</v>
      </c>
      <c r="F54270" t="s">
        <v>249962</v>
      </c>
      <c r="G54270" t="s">
        <v>12122</v>
      </c>
      <c r="H54270" t="s">
        <v>249963</v>
      </c>
      <c r="I54270" t="s">
        <v>24233</v>
      </c>
      <c r="J54270" t="s">
        <v>10305</v>
      </c>
      <c r="K54270" t="s">
        <v>249964</v>
      </c>
      <c r="L54270" t="s">
        <v>25</v>
      </c>
      <c r="M54270" t="s">
        <v>25</v>
      </c>
      <c r="N54270" t="s">
        <v>249965</v>
      </c>
      <c r="O54270" t="s">
        <v>249966</v>
      </c>
    </row>
    <row r="54271" spans="1:15" x14ac:dyDescent="0.25">
      <c r="A54271">
        <v>599754</v>
      </c>
      <c r="B54271" t="s">
        <v>15</v>
      </c>
      <c r="C54271" t="s">
        <v>246031</v>
      </c>
      <c r="D54271" t="s">
        <v>249880</v>
      </c>
      <c r="E54271" t="s">
        <v>2732</v>
      </c>
      <c r="F54271" t="s">
        <v>249967</v>
      </c>
      <c r="G54271" t="s">
        <v>3422</v>
      </c>
      <c r="H54271" t="s">
        <v>249968</v>
      </c>
      <c r="I54271" t="s">
        <v>3424</v>
      </c>
      <c r="J54271" t="s">
        <v>25</v>
      </c>
      <c r="K54271" t="s">
        <v>25</v>
      </c>
      <c r="L54271" t="s">
        <v>25</v>
      </c>
      <c r="M54271" t="s">
        <v>25</v>
      </c>
      <c r="N54271" t="s">
        <v>249969</v>
      </c>
      <c r="O54271" t="s">
        <v>249970</v>
      </c>
    </row>
    <row r="54272" spans="1:15" x14ac:dyDescent="0.25">
      <c r="A54272">
        <v>109114</v>
      </c>
      <c r="B54272" t="s">
        <v>15</v>
      </c>
      <c r="C54272" t="s">
        <v>246031</v>
      </c>
      <c r="D54272" t="s">
        <v>249880</v>
      </c>
      <c r="E54272" t="s">
        <v>249971</v>
      </c>
      <c r="F54272" t="s">
        <v>249972</v>
      </c>
      <c r="G54272" t="s">
        <v>5925</v>
      </c>
      <c r="H54272" t="s">
        <v>249973</v>
      </c>
      <c r="I54272" t="s">
        <v>145904</v>
      </c>
      <c r="J54272" t="s">
        <v>16214</v>
      </c>
      <c r="K54272" t="s">
        <v>249974</v>
      </c>
      <c r="L54272" t="s">
        <v>25</v>
      </c>
      <c r="M54272" t="s">
        <v>25</v>
      </c>
      <c r="N54272" t="s">
        <v>249975</v>
      </c>
      <c r="O54272" t="s">
        <v>249976</v>
      </c>
    </row>
    <row r="54273" spans="1:15" x14ac:dyDescent="0.25">
      <c r="A54273">
        <v>85030</v>
      </c>
      <c r="B54273" t="s">
        <v>15</v>
      </c>
      <c r="C54273" t="s">
        <v>246031</v>
      </c>
      <c r="D54273" t="s">
        <v>249880</v>
      </c>
      <c r="E54273" t="s">
        <v>68969</v>
      </c>
      <c r="F54273" t="s">
        <v>249977</v>
      </c>
      <c r="G54273" t="s">
        <v>4780</v>
      </c>
      <c r="H54273" t="s">
        <v>249978</v>
      </c>
      <c r="I54273" t="s">
        <v>22435</v>
      </c>
      <c r="J54273" t="s">
        <v>3001</v>
      </c>
      <c r="K54273" t="s">
        <v>249979</v>
      </c>
      <c r="L54273" t="s">
        <v>249980</v>
      </c>
      <c r="M54273" t="s">
        <v>25</v>
      </c>
      <c r="N54273" t="s">
        <v>249981</v>
      </c>
      <c r="O54273" t="s">
        <v>249982</v>
      </c>
    </row>
    <row r="54274" spans="1:15" x14ac:dyDescent="0.25">
      <c r="A54274">
        <v>109115</v>
      </c>
      <c r="B54274" t="s">
        <v>15</v>
      </c>
      <c r="C54274" t="s">
        <v>246031</v>
      </c>
      <c r="D54274" t="s">
        <v>249880</v>
      </c>
      <c r="E54274" t="s">
        <v>5760</v>
      </c>
      <c r="F54274" t="s">
        <v>249983</v>
      </c>
      <c r="G54274" t="s">
        <v>5762</v>
      </c>
      <c r="H54274" t="s">
        <v>249984</v>
      </c>
      <c r="I54274" t="s">
        <v>1301</v>
      </c>
      <c r="J54274" t="s">
        <v>9382</v>
      </c>
      <c r="K54274" t="s">
        <v>249985</v>
      </c>
      <c r="L54274" t="s">
        <v>25</v>
      </c>
      <c r="M54274" t="s">
        <v>25</v>
      </c>
      <c r="N54274" t="s">
        <v>249986</v>
      </c>
      <c r="O54274" t="s">
        <v>249987</v>
      </c>
    </row>
    <row r="54275" spans="1:15" x14ac:dyDescent="0.25">
      <c r="A54275">
        <v>594789</v>
      </c>
      <c r="B54275" t="s">
        <v>15</v>
      </c>
      <c r="C54275" t="s">
        <v>246031</v>
      </c>
      <c r="D54275" t="s">
        <v>249880</v>
      </c>
      <c r="E54275" t="s">
        <v>222746</v>
      </c>
      <c r="F54275" t="s">
        <v>249988</v>
      </c>
      <c r="G54275" t="s">
        <v>166104</v>
      </c>
      <c r="H54275" t="s">
        <v>249989</v>
      </c>
      <c r="I54275" t="s">
        <v>16404</v>
      </c>
      <c r="J54275" t="s">
        <v>25</v>
      </c>
      <c r="K54275" t="s">
        <v>25</v>
      </c>
      <c r="L54275" t="s">
        <v>25</v>
      </c>
      <c r="M54275" t="s">
        <v>25</v>
      </c>
      <c r="N54275" t="s">
        <v>249990</v>
      </c>
      <c r="O54275" t="s">
        <v>249991</v>
      </c>
    </row>
    <row r="54276" spans="1:15" x14ac:dyDescent="0.25">
      <c r="A54276">
        <v>109113</v>
      </c>
      <c r="B54276" t="s">
        <v>15</v>
      </c>
      <c r="C54276" t="s">
        <v>246031</v>
      </c>
      <c r="D54276" t="s">
        <v>249880</v>
      </c>
      <c r="E54276" t="s">
        <v>72600</v>
      </c>
      <c r="F54276" t="s">
        <v>249992</v>
      </c>
      <c r="G54276" t="s">
        <v>12122</v>
      </c>
      <c r="H54276" t="s">
        <v>249963</v>
      </c>
      <c r="I54276" t="s">
        <v>24233</v>
      </c>
      <c r="J54276" t="s">
        <v>10305</v>
      </c>
      <c r="K54276" t="s">
        <v>249964</v>
      </c>
      <c r="L54276" t="s">
        <v>25</v>
      </c>
      <c r="M54276" t="s">
        <v>25</v>
      </c>
      <c r="N54276" t="s">
        <v>249993</v>
      </c>
      <c r="O54276" t="s">
        <v>249994</v>
      </c>
    </row>
    <row r="54277" spans="1:15" x14ac:dyDescent="0.25">
      <c r="A54277">
        <v>25755</v>
      </c>
      <c r="B54277" t="s">
        <v>15</v>
      </c>
      <c r="C54277" t="s">
        <v>246031</v>
      </c>
      <c r="D54277" t="s">
        <v>249880</v>
      </c>
      <c r="E54277" t="s">
        <v>7323</v>
      </c>
      <c r="F54277" t="s">
        <v>249995</v>
      </c>
      <c r="G54277" t="s">
        <v>3422</v>
      </c>
      <c r="H54277" t="s">
        <v>249996</v>
      </c>
      <c r="I54277" t="s">
        <v>3424</v>
      </c>
      <c r="J54277" t="s">
        <v>638</v>
      </c>
      <c r="K54277" t="s">
        <v>25</v>
      </c>
      <c r="L54277" t="s">
        <v>25</v>
      </c>
      <c r="M54277" t="s">
        <v>25</v>
      </c>
      <c r="N54277" t="s">
        <v>249997</v>
      </c>
      <c r="O54277" t="s">
        <v>249998</v>
      </c>
    </row>
    <row r="54278" spans="1:15" x14ac:dyDescent="0.25">
      <c r="A54278">
        <v>21222</v>
      </c>
      <c r="B54278" t="s">
        <v>15</v>
      </c>
      <c r="C54278" t="s">
        <v>246031</v>
      </c>
      <c r="D54278" t="s">
        <v>249880</v>
      </c>
      <c r="E54278" t="s">
        <v>152</v>
      </c>
      <c r="F54278" t="s">
        <v>249999</v>
      </c>
      <c r="G54278" t="s">
        <v>191189</v>
      </c>
      <c r="H54278" t="s">
        <v>250000</v>
      </c>
      <c r="I54278" t="s">
        <v>174033</v>
      </c>
      <c r="J54278" t="s">
        <v>6155</v>
      </c>
      <c r="K54278" t="s">
        <v>25</v>
      </c>
      <c r="L54278" t="s">
        <v>25</v>
      </c>
      <c r="M54278" t="s">
        <v>25</v>
      </c>
      <c r="N54278" t="s">
        <v>250001</v>
      </c>
      <c r="O54278" t="s">
        <v>250002</v>
      </c>
    </row>
    <row r="54279" spans="1:15" x14ac:dyDescent="0.25">
      <c r="A54279">
        <v>9104</v>
      </c>
      <c r="B54279" t="s">
        <v>15</v>
      </c>
      <c r="C54279" t="s">
        <v>246031</v>
      </c>
      <c r="D54279" t="s">
        <v>249880</v>
      </c>
      <c r="E54279" t="s">
        <v>72308</v>
      </c>
      <c r="F54279" t="s">
        <v>250003</v>
      </c>
      <c r="G54279" t="s">
        <v>31</v>
      </c>
      <c r="H54279" t="s">
        <v>250004</v>
      </c>
      <c r="I54279" t="s">
        <v>33</v>
      </c>
      <c r="J54279" t="s">
        <v>34</v>
      </c>
      <c r="K54279" t="s">
        <v>250005</v>
      </c>
      <c r="L54279" t="s">
        <v>25</v>
      </c>
      <c r="M54279" t="s">
        <v>25</v>
      </c>
      <c r="N54279" t="s">
        <v>250006</v>
      </c>
      <c r="O54279" t="s">
        <v>250007</v>
      </c>
    </row>
    <row r="54280" spans="1:15" x14ac:dyDescent="0.25">
      <c r="A54280">
        <v>602945</v>
      </c>
      <c r="B54280" t="s">
        <v>15</v>
      </c>
      <c r="C54280" t="s">
        <v>246031</v>
      </c>
      <c r="D54280" t="s">
        <v>249880</v>
      </c>
      <c r="E54280" t="s">
        <v>4063</v>
      </c>
      <c r="F54280" t="s">
        <v>250008</v>
      </c>
      <c r="G54280" t="s">
        <v>250009</v>
      </c>
      <c r="H54280" t="s">
        <v>250010</v>
      </c>
      <c r="I54280" t="s">
        <v>1516</v>
      </c>
      <c r="J54280" t="s">
        <v>3910</v>
      </c>
      <c r="K54280" t="s">
        <v>25</v>
      </c>
      <c r="L54280" t="s">
        <v>250011</v>
      </c>
      <c r="M54280" t="s">
        <v>250012</v>
      </c>
      <c r="N54280" t="s">
        <v>250013</v>
      </c>
      <c r="O54280" t="s">
        <v>250014</v>
      </c>
    </row>
    <row r="54281" spans="1:15" x14ac:dyDescent="0.25">
      <c r="A54281">
        <v>109118</v>
      </c>
      <c r="B54281" t="s">
        <v>15</v>
      </c>
      <c r="C54281" t="s">
        <v>246031</v>
      </c>
      <c r="D54281" t="s">
        <v>249880</v>
      </c>
      <c r="E54281" t="s">
        <v>95103</v>
      </c>
      <c r="F54281" t="s">
        <v>250015</v>
      </c>
      <c r="G54281" t="s">
        <v>250016</v>
      </c>
      <c r="H54281" t="s">
        <v>250017</v>
      </c>
      <c r="I54281" t="s">
        <v>124281</v>
      </c>
      <c r="J54281" t="s">
        <v>734</v>
      </c>
      <c r="K54281" t="s">
        <v>25</v>
      </c>
      <c r="L54281" t="s">
        <v>25</v>
      </c>
      <c r="M54281" t="s">
        <v>25</v>
      </c>
      <c r="N54281" t="s">
        <v>250018</v>
      </c>
      <c r="O54281" t="s">
        <v>250019</v>
      </c>
    </row>
    <row r="54282" spans="1:15" x14ac:dyDescent="0.25">
      <c r="A54282">
        <v>32889</v>
      </c>
      <c r="B54282" t="s">
        <v>15</v>
      </c>
      <c r="C54282" t="s">
        <v>246031</v>
      </c>
      <c r="D54282" t="s">
        <v>249880</v>
      </c>
      <c r="E54282" t="s">
        <v>835</v>
      </c>
      <c r="F54282" t="s">
        <v>250020</v>
      </c>
      <c r="G54282" t="s">
        <v>9634</v>
      </c>
      <c r="H54282" t="s">
        <v>250021</v>
      </c>
      <c r="I54282" t="s">
        <v>16404</v>
      </c>
      <c r="J54282" t="s">
        <v>25</v>
      </c>
      <c r="K54282" t="s">
        <v>25</v>
      </c>
      <c r="L54282" t="s">
        <v>25</v>
      </c>
      <c r="M54282" t="s">
        <v>25</v>
      </c>
      <c r="N54282" t="s">
        <v>250022</v>
      </c>
      <c r="O54282" t="s">
        <v>250023</v>
      </c>
    </row>
    <row r="54283" spans="1:15" x14ac:dyDescent="0.25">
      <c r="A54283">
        <v>631485</v>
      </c>
      <c r="B54283" t="s">
        <v>15</v>
      </c>
      <c r="C54283" t="s">
        <v>246031</v>
      </c>
      <c r="D54283" t="s">
        <v>249880</v>
      </c>
      <c r="E54283" t="s">
        <v>250024</v>
      </c>
      <c r="F54283" t="s">
        <v>250025</v>
      </c>
      <c r="G54283" t="s">
        <v>250026</v>
      </c>
      <c r="H54283" t="s">
        <v>250027</v>
      </c>
      <c r="I54283" t="s">
        <v>22330</v>
      </c>
      <c r="J54283" t="s">
        <v>5813</v>
      </c>
      <c r="K54283" t="s">
        <v>25</v>
      </c>
      <c r="L54283" t="s">
        <v>25</v>
      </c>
      <c r="M54283" t="s">
        <v>25</v>
      </c>
      <c r="N54283" t="s">
        <v>250028</v>
      </c>
      <c r="O54283" t="s">
        <v>250029</v>
      </c>
    </row>
    <row r="54284" spans="1:15" x14ac:dyDescent="0.25">
      <c r="A54284">
        <v>599072</v>
      </c>
      <c r="B54284" t="s">
        <v>15</v>
      </c>
      <c r="C54284" t="s">
        <v>246031</v>
      </c>
      <c r="D54284" t="s">
        <v>249880</v>
      </c>
      <c r="E54284" t="s">
        <v>250030</v>
      </c>
      <c r="F54284" t="s">
        <v>250031</v>
      </c>
      <c r="G54284" t="s">
        <v>187604</v>
      </c>
      <c r="H54284" t="s">
        <v>250032</v>
      </c>
      <c r="I54284" t="s">
        <v>104</v>
      </c>
      <c r="J54284" t="s">
        <v>7203</v>
      </c>
      <c r="K54284" t="s">
        <v>250033</v>
      </c>
      <c r="L54284" t="s">
        <v>25</v>
      </c>
      <c r="M54284" t="s">
        <v>25</v>
      </c>
      <c r="N54284" t="s">
        <v>250034</v>
      </c>
      <c r="O54284" t="s">
        <v>250035</v>
      </c>
    </row>
    <row r="54285" spans="1:15" x14ac:dyDescent="0.25">
      <c r="A54285">
        <v>594822</v>
      </c>
      <c r="B54285" t="s">
        <v>15</v>
      </c>
      <c r="C54285" t="s">
        <v>246031</v>
      </c>
      <c r="D54285" t="s">
        <v>249880</v>
      </c>
      <c r="E54285" t="s">
        <v>4186</v>
      </c>
      <c r="F54285" t="s">
        <v>250036</v>
      </c>
      <c r="G54285" t="s">
        <v>250037</v>
      </c>
      <c r="H54285" t="s">
        <v>250038</v>
      </c>
      <c r="I54285" t="s">
        <v>17130</v>
      </c>
      <c r="J54285" t="s">
        <v>3392</v>
      </c>
      <c r="K54285" t="s">
        <v>25</v>
      </c>
      <c r="L54285" t="s">
        <v>25</v>
      </c>
      <c r="M54285" t="s">
        <v>25</v>
      </c>
      <c r="N54285" t="s">
        <v>250039</v>
      </c>
      <c r="O54285" t="s">
        <v>250040</v>
      </c>
    </row>
    <row r="54286" spans="1:15" x14ac:dyDescent="0.25">
      <c r="A54286">
        <v>32890</v>
      </c>
      <c r="B54286" t="s">
        <v>15</v>
      </c>
      <c r="C54286" t="s">
        <v>246031</v>
      </c>
      <c r="D54286" t="s">
        <v>249880</v>
      </c>
      <c r="E54286" t="s">
        <v>24537</v>
      </c>
      <c r="F54286" t="s">
        <v>250041</v>
      </c>
      <c r="G54286" t="s">
        <v>246067</v>
      </c>
      <c r="H54286" t="s">
        <v>250042</v>
      </c>
      <c r="I54286" t="s">
        <v>11703</v>
      </c>
      <c r="J54286" t="s">
        <v>2991</v>
      </c>
      <c r="K54286" t="s">
        <v>25</v>
      </c>
      <c r="L54286" t="s">
        <v>25</v>
      </c>
      <c r="M54286" t="s">
        <v>25</v>
      </c>
      <c r="N54286" t="s">
        <v>250043</v>
      </c>
      <c r="O54286" t="s">
        <v>250044</v>
      </c>
    </row>
    <row r="54287" spans="1:15" x14ac:dyDescent="0.25">
      <c r="A54287">
        <v>597431</v>
      </c>
      <c r="B54287" t="s">
        <v>15</v>
      </c>
      <c r="C54287" t="s">
        <v>246031</v>
      </c>
      <c r="D54287" t="s">
        <v>249880</v>
      </c>
      <c r="E54287" t="s">
        <v>26137</v>
      </c>
      <c r="F54287" t="s">
        <v>250045</v>
      </c>
      <c r="G54287" t="s">
        <v>22510</v>
      </c>
      <c r="H54287" t="s">
        <v>250046</v>
      </c>
      <c r="I54287" t="s">
        <v>104</v>
      </c>
      <c r="J54287" t="s">
        <v>7203</v>
      </c>
      <c r="K54287" t="s">
        <v>250033</v>
      </c>
      <c r="L54287" t="s">
        <v>25</v>
      </c>
      <c r="M54287" t="s">
        <v>25</v>
      </c>
      <c r="N54287" t="s">
        <v>250047</v>
      </c>
      <c r="O54287" t="s">
        <v>250048</v>
      </c>
    </row>
    <row r="54288" spans="1:15" x14ac:dyDescent="0.25">
      <c r="A54288">
        <v>9106</v>
      </c>
      <c r="B54288" t="s">
        <v>15</v>
      </c>
      <c r="C54288" t="s">
        <v>246031</v>
      </c>
      <c r="D54288" t="s">
        <v>249880</v>
      </c>
      <c r="E54288" t="s">
        <v>1088</v>
      </c>
      <c r="F54288" t="s">
        <v>250049</v>
      </c>
      <c r="G54288" t="s">
        <v>31</v>
      </c>
      <c r="H54288" t="s">
        <v>250050</v>
      </c>
      <c r="I54288" t="s">
        <v>1683</v>
      </c>
      <c r="J54288" t="s">
        <v>1684</v>
      </c>
      <c r="K54288" t="s">
        <v>250051</v>
      </c>
      <c r="L54288" t="s">
        <v>25</v>
      </c>
      <c r="M54288" t="s">
        <v>25</v>
      </c>
      <c r="N54288" t="s">
        <v>250052</v>
      </c>
      <c r="O54288" t="s">
        <v>250053</v>
      </c>
    </row>
    <row r="54289" spans="1:15" x14ac:dyDescent="0.25">
      <c r="A54289">
        <v>597754</v>
      </c>
      <c r="B54289" t="s">
        <v>15</v>
      </c>
      <c r="C54289" t="s">
        <v>246031</v>
      </c>
      <c r="D54289" t="s">
        <v>249880</v>
      </c>
      <c r="E54289" t="s">
        <v>250054</v>
      </c>
      <c r="F54289" t="s">
        <v>250055</v>
      </c>
      <c r="G54289" t="s">
        <v>15376</v>
      </c>
      <c r="H54289" t="s">
        <v>250056</v>
      </c>
      <c r="I54289" t="s">
        <v>16404</v>
      </c>
      <c r="J54289" t="s">
        <v>25</v>
      </c>
      <c r="K54289" t="s">
        <v>25</v>
      </c>
      <c r="L54289" t="s">
        <v>25</v>
      </c>
      <c r="M54289" t="s">
        <v>25</v>
      </c>
      <c r="N54289" t="s">
        <v>250057</v>
      </c>
      <c r="O54289" t="s">
        <v>250058</v>
      </c>
    </row>
    <row r="54290" spans="1:15" x14ac:dyDescent="0.25">
      <c r="A54290">
        <v>85032</v>
      </c>
      <c r="B54290" t="s">
        <v>15</v>
      </c>
      <c r="C54290" t="s">
        <v>246031</v>
      </c>
      <c r="D54290" t="s">
        <v>249880</v>
      </c>
      <c r="E54290" t="s">
        <v>83809</v>
      </c>
      <c r="F54290" t="s">
        <v>250059</v>
      </c>
      <c r="G54290" t="s">
        <v>4780</v>
      </c>
      <c r="H54290" t="s">
        <v>250060</v>
      </c>
      <c r="I54290" t="s">
        <v>22435</v>
      </c>
      <c r="J54290" t="s">
        <v>3001</v>
      </c>
      <c r="K54290" t="s">
        <v>249979</v>
      </c>
      <c r="L54290" t="s">
        <v>25</v>
      </c>
      <c r="M54290" t="s">
        <v>25</v>
      </c>
      <c r="N54290" t="s">
        <v>250061</v>
      </c>
      <c r="O54290" t="s">
        <v>250062</v>
      </c>
    </row>
    <row r="54291" spans="1:15" x14ac:dyDescent="0.25">
      <c r="A54291">
        <v>85033</v>
      </c>
      <c r="B54291" t="s">
        <v>15</v>
      </c>
      <c r="C54291" t="s">
        <v>246031</v>
      </c>
      <c r="D54291" t="s">
        <v>249880</v>
      </c>
      <c r="E54291" t="s">
        <v>244</v>
      </c>
      <c r="F54291" t="s">
        <v>250063</v>
      </c>
      <c r="G54291" t="s">
        <v>12122</v>
      </c>
      <c r="H54291" t="s">
        <v>250064</v>
      </c>
      <c r="I54291" t="s">
        <v>250065</v>
      </c>
      <c r="J54291" t="s">
        <v>25</v>
      </c>
      <c r="K54291" t="s">
        <v>25</v>
      </c>
      <c r="L54291" t="s">
        <v>25</v>
      </c>
      <c r="M54291" t="s">
        <v>25</v>
      </c>
      <c r="N54291" t="s">
        <v>250066</v>
      </c>
      <c r="O54291" t="s">
        <v>250067</v>
      </c>
    </row>
    <row r="54292" spans="1:15" x14ac:dyDescent="0.25">
      <c r="A54292">
        <v>85034</v>
      </c>
      <c r="B54292" t="s">
        <v>15</v>
      </c>
      <c r="C54292" t="s">
        <v>246031</v>
      </c>
      <c r="D54292" t="s">
        <v>249880</v>
      </c>
      <c r="E54292" t="s">
        <v>4483</v>
      </c>
      <c r="F54292" t="s">
        <v>250068</v>
      </c>
      <c r="G54292" t="s">
        <v>191189</v>
      </c>
      <c r="H54292" t="s">
        <v>250069</v>
      </c>
      <c r="I54292" t="s">
        <v>174033</v>
      </c>
      <c r="J54292" t="s">
        <v>6155</v>
      </c>
      <c r="K54292" t="s">
        <v>25</v>
      </c>
      <c r="L54292" t="s">
        <v>25</v>
      </c>
      <c r="M54292" t="s">
        <v>25</v>
      </c>
      <c r="N54292" t="s">
        <v>250070</v>
      </c>
      <c r="O54292" t="s">
        <v>250071</v>
      </c>
    </row>
    <row r="54293" spans="1:15" x14ac:dyDescent="0.25">
      <c r="A54293">
        <v>110190</v>
      </c>
      <c r="B54293" t="s">
        <v>15</v>
      </c>
      <c r="C54293" t="s">
        <v>246031</v>
      </c>
      <c r="D54293" t="s">
        <v>250072</v>
      </c>
      <c r="E54293" t="s">
        <v>109488</v>
      </c>
      <c r="F54293" t="s">
        <v>250073</v>
      </c>
      <c r="G54293" t="s">
        <v>23644</v>
      </c>
      <c r="H54293" t="s">
        <v>25</v>
      </c>
      <c r="I54293" t="s">
        <v>25</v>
      </c>
      <c r="J54293" t="s">
        <v>25</v>
      </c>
      <c r="K54293" t="s">
        <v>25</v>
      </c>
      <c r="L54293" t="s">
        <v>25</v>
      </c>
      <c r="M54293" t="s">
        <v>25</v>
      </c>
      <c r="N54293" t="s">
        <v>25</v>
      </c>
      <c r="O54293" t="s">
        <v>25</v>
      </c>
    </row>
    <row r="54294" spans="1:15" x14ac:dyDescent="0.25">
      <c r="A54294">
        <v>595953</v>
      </c>
      <c r="B54294" t="s">
        <v>15</v>
      </c>
      <c r="C54294" t="s">
        <v>246031</v>
      </c>
      <c r="D54294" t="s">
        <v>250072</v>
      </c>
      <c r="E54294" t="s">
        <v>57353</v>
      </c>
      <c r="F54294" t="s">
        <v>250074</v>
      </c>
      <c r="G54294" t="s">
        <v>250075</v>
      </c>
      <c r="H54294" t="s">
        <v>250076</v>
      </c>
      <c r="I54294" t="s">
        <v>104</v>
      </c>
      <c r="J54294" t="s">
        <v>366</v>
      </c>
      <c r="K54294" t="s">
        <v>250077</v>
      </c>
      <c r="L54294" t="s">
        <v>25</v>
      </c>
      <c r="M54294" t="s">
        <v>25</v>
      </c>
      <c r="N54294" t="s">
        <v>250078</v>
      </c>
      <c r="O54294" t="s">
        <v>250079</v>
      </c>
    </row>
    <row r="54295" spans="1:15" x14ac:dyDescent="0.25">
      <c r="A54295">
        <v>598287</v>
      </c>
      <c r="B54295" t="s">
        <v>15</v>
      </c>
      <c r="C54295" t="s">
        <v>246031</v>
      </c>
      <c r="D54295" t="s">
        <v>250080</v>
      </c>
      <c r="E54295" t="s">
        <v>250081</v>
      </c>
      <c r="F54295" t="s">
        <v>250082</v>
      </c>
      <c r="G54295" t="s">
        <v>92280</v>
      </c>
      <c r="H54295" t="s">
        <v>250083</v>
      </c>
      <c r="I54295" t="s">
        <v>104</v>
      </c>
      <c r="J54295" t="s">
        <v>366</v>
      </c>
      <c r="K54295" t="s">
        <v>250084</v>
      </c>
      <c r="L54295" t="s">
        <v>25</v>
      </c>
      <c r="M54295" t="s">
        <v>25</v>
      </c>
      <c r="N54295" t="s">
        <v>250085</v>
      </c>
      <c r="O54295" t="s">
        <v>250086</v>
      </c>
    </row>
    <row r="54296" spans="1:15" x14ac:dyDescent="0.25">
      <c r="A54296">
        <v>602902</v>
      </c>
      <c r="B54296" t="s">
        <v>15</v>
      </c>
      <c r="C54296" t="s">
        <v>246031</v>
      </c>
      <c r="D54296" t="s">
        <v>250080</v>
      </c>
      <c r="E54296" t="s">
        <v>250087</v>
      </c>
      <c r="F54296" t="s">
        <v>250088</v>
      </c>
      <c r="G54296" t="s">
        <v>250089</v>
      </c>
      <c r="H54296" t="s">
        <v>250090</v>
      </c>
      <c r="I54296" t="s">
        <v>45268</v>
      </c>
      <c r="J54296" t="s">
        <v>7311</v>
      </c>
      <c r="K54296" t="s">
        <v>25</v>
      </c>
      <c r="L54296" t="s">
        <v>25</v>
      </c>
      <c r="M54296" t="s">
        <v>25</v>
      </c>
      <c r="N54296" t="s">
        <v>250091</v>
      </c>
      <c r="O54296" t="s">
        <v>250092</v>
      </c>
    </row>
    <row r="54297" spans="1:15" x14ac:dyDescent="0.25">
      <c r="A54297">
        <v>110188</v>
      </c>
      <c r="B54297" t="s">
        <v>15</v>
      </c>
      <c r="C54297" t="s">
        <v>246031</v>
      </c>
      <c r="D54297" t="s">
        <v>250080</v>
      </c>
      <c r="E54297" t="s">
        <v>250093</v>
      </c>
      <c r="F54297" t="s">
        <v>250094</v>
      </c>
      <c r="G54297" t="s">
        <v>250095</v>
      </c>
      <c r="H54297" t="s">
        <v>250096</v>
      </c>
      <c r="I54297" t="s">
        <v>104</v>
      </c>
      <c r="J54297" t="s">
        <v>366</v>
      </c>
      <c r="K54297" t="s">
        <v>250084</v>
      </c>
      <c r="L54297" t="s">
        <v>25</v>
      </c>
      <c r="M54297" t="s">
        <v>25</v>
      </c>
      <c r="N54297" t="s">
        <v>250097</v>
      </c>
      <c r="O54297" t="s">
        <v>250098</v>
      </c>
    </row>
    <row r="54298" spans="1:15" x14ac:dyDescent="0.25">
      <c r="A54298">
        <v>605211</v>
      </c>
      <c r="B54298" t="s">
        <v>15</v>
      </c>
      <c r="C54298" t="s">
        <v>246031</v>
      </c>
      <c r="D54298" t="s">
        <v>250080</v>
      </c>
      <c r="E54298" t="s">
        <v>93479</v>
      </c>
      <c r="F54298" t="s">
        <v>250099</v>
      </c>
      <c r="G54298" t="s">
        <v>250100</v>
      </c>
      <c r="H54298" t="s">
        <v>250101</v>
      </c>
      <c r="I54298" t="s">
        <v>4052</v>
      </c>
      <c r="J54298" t="s">
        <v>7684</v>
      </c>
      <c r="K54298" t="s">
        <v>25</v>
      </c>
      <c r="L54298" t="s">
        <v>25</v>
      </c>
      <c r="M54298" t="s">
        <v>25</v>
      </c>
      <c r="N54298" t="s">
        <v>250102</v>
      </c>
      <c r="O54298" t="s">
        <v>250103</v>
      </c>
    </row>
    <row r="54299" spans="1:15" x14ac:dyDescent="0.25">
      <c r="A54299">
        <v>32934</v>
      </c>
      <c r="B54299" t="s">
        <v>15</v>
      </c>
      <c r="C54299" t="s">
        <v>246031</v>
      </c>
      <c r="D54299" t="s">
        <v>250104</v>
      </c>
      <c r="E54299" t="s">
        <v>3384</v>
      </c>
      <c r="F54299" t="s">
        <v>250105</v>
      </c>
      <c r="G54299" t="s">
        <v>16055</v>
      </c>
      <c r="H54299" t="s">
        <v>250106</v>
      </c>
      <c r="I54299" t="s">
        <v>273</v>
      </c>
      <c r="J54299" t="s">
        <v>572</v>
      </c>
      <c r="K54299" t="s">
        <v>25</v>
      </c>
      <c r="L54299" t="s">
        <v>25</v>
      </c>
      <c r="M54299" t="s">
        <v>25</v>
      </c>
      <c r="N54299" t="s">
        <v>250107</v>
      </c>
      <c r="O54299" t="s">
        <v>250108</v>
      </c>
    </row>
    <row r="54300" spans="1:15" x14ac:dyDescent="0.25">
      <c r="A54300">
        <v>85076</v>
      </c>
      <c r="B54300" t="s">
        <v>15</v>
      </c>
      <c r="C54300" t="s">
        <v>246031</v>
      </c>
      <c r="D54300" t="s">
        <v>250104</v>
      </c>
      <c r="E54300" t="s">
        <v>21255</v>
      </c>
      <c r="F54300" t="s">
        <v>250109</v>
      </c>
      <c r="G54300" t="s">
        <v>215932</v>
      </c>
      <c r="H54300" t="s">
        <v>250110</v>
      </c>
      <c r="I54300" t="s">
        <v>3312</v>
      </c>
      <c r="J54300" t="s">
        <v>7665</v>
      </c>
      <c r="K54300" t="s">
        <v>25</v>
      </c>
      <c r="L54300" t="s">
        <v>25</v>
      </c>
      <c r="M54300" t="s">
        <v>25</v>
      </c>
      <c r="N54300" t="s">
        <v>250111</v>
      </c>
      <c r="O54300" t="s">
        <v>250112</v>
      </c>
    </row>
    <row r="54301" spans="1:15" x14ac:dyDescent="0.25">
      <c r="A54301">
        <v>599354</v>
      </c>
      <c r="B54301" t="s">
        <v>15</v>
      </c>
      <c r="C54301" t="s">
        <v>246031</v>
      </c>
      <c r="D54301" t="s">
        <v>250104</v>
      </c>
      <c r="E54301" t="s">
        <v>18083</v>
      </c>
      <c r="F54301" t="s">
        <v>250113</v>
      </c>
      <c r="G54301" t="s">
        <v>4780</v>
      </c>
      <c r="H54301" t="s">
        <v>250114</v>
      </c>
      <c r="I54301" t="s">
        <v>22435</v>
      </c>
      <c r="J54301" t="s">
        <v>3001</v>
      </c>
      <c r="K54301" t="s">
        <v>250115</v>
      </c>
      <c r="L54301" t="s">
        <v>25</v>
      </c>
      <c r="M54301" t="s">
        <v>25</v>
      </c>
      <c r="N54301" t="s">
        <v>250116</v>
      </c>
      <c r="O54301" t="s">
        <v>250117</v>
      </c>
    </row>
    <row r="54302" spans="1:15" x14ac:dyDescent="0.25">
      <c r="A54302">
        <v>23581</v>
      </c>
      <c r="B54302" t="s">
        <v>15</v>
      </c>
      <c r="C54302" t="s">
        <v>246031</v>
      </c>
      <c r="D54302" t="s">
        <v>250104</v>
      </c>
      <c r="E54302" t="s">
        <v>4934</v>
      </c>
      <c r="F54302" t="s">
        <v>250118</v>
      </c>
      <c r="G54302" t="s">
        <v>7138</v>
      </c>
      <c r="H54302" t="s">
        <v>250119</v>
      </c>
      <c r="I54302" t="s">
        <v>42</v>
      </c>
      <c r="J54302" t="s">
        <v>86</v>
      </c>
      <c r="K54302" t="s">
        <v>25</v>
      </c>
      <c r="L54302" t="s">
        <v>25</v>
      </c>
      <c r="M54302" t="s">
        <v>25</v>
      </c>
      <c r="N54302" t="s">
        <v>250120</v>
      </c>
      <c r="O54302" t="s">
        <v>250121</v>
      </c>
    </row>
    <row r="54303" spans="1:15" x14ac:dyDescent="0.25">
      <c r="A54303">
        <v>85077</v>
      </c>
      <c r="B54303" t="s">
        <v>15</v>
      </c>
      <c r="C54303" t="s">
        <v>246031</v>
      </c>
      <c r="D54303" t="s">
        <v>250104</v>
      </c>
      <c r="E54303" t="s">
        <v>7000</v>
      </c>
      <c r="F54303" t="s">
        <v>250122</v>
      </c>
      <c r="G54303" t="s">
        <v>250123</v>
      </c>
      <c r="H54303" t="s">
        <v>250124</v>
      </c>
      <c r="I54303" t="s">
        <v>7913</v>
      </c>
      <c r="J54303" t="s">
        <v>8096</v>
      </c>
      <c r="K54303" t="s">
        <v>250125</v>
      </c>
      <c r="L54303" t="s">
        <v>25</v>
      </c>
      <c r="M54303" t="s">
        <v>25</v>
      </c>
      <c r="N54303" t="s">
        <v>250126</v>
      </c>
      <c r="O54303" t="s">
        <v>250127</v>
      </c>
    </row>
    <row r="54304" spans="1:15" x14ac:dyDescent="0.25">
      <c r="A54304">
        <v>85078</v>
      </c>
      <c r="B54304" t="s">
        <v>15</v>
      </c>
      <c r="C54304" t="s">
        <v>246031</v>
      </c>
      <c r="D54304" t="s">
        <v>250104</v>
      </c>
      <c r="E54304" t="s">
        <v>16203</v>
      </c>
      <c r="F54304" t="s">
        <v>250128</v>
      </c>
      <c r="G54304" t="s">
        <v>7138</v>
      </c>
      <c r="H54304" t="s">
        <v>250119</v>
      </c>
      <c r="I54304" t="s">
        <v>42</v>
      </c>
      <c r="J54304" t="s">
        <v>86</v>
      </c>
      <c r="K54304" t="s">
        <v>25</v>
      </c>
      <c r="L54304" t="s">
        <v>25</v>
      </c>
      <c r="M54304" t="s">
        <v>25</v>
      </c>
      <c r="N54304" t="s">
        <v>250129</v>
      </c>
      <c r="O54304" t="s">
        <v>250130</v>
      </c>
    </row>
    <row r="54305" spans="1:15" x14ac:dyDescent="0.25">
      <c r="A54305">
        <v>85079</v>
      </c>
      <c r="B54305" t="s">
        <v>15</v>
      </c>
      <c r="C54305" t="s">
        <v>246031</v>
      </c>
      <c r="D54305" t="s">
        <v>250104</v>
      </c>
      <c r="E54305" t="s">
        <v>3059</v>
      </c>
      <c r="F54305" t="s">
        <v>250131</v>
      </c>
      <c r="G54305" t="s">
        <v>7138</v>
      </c>
      <c r="H54305" t="s">
        <v>250119</v>
      </c>
      <c r="I54305" t="s">
        <v>42</v>
      </c>
      <c r="J54305" t="s">
        <v>86</v>
      </c>
      <c r="K54305" t="s">
        <v>25</v>
      </c>
      <c r="L54305" t="s">
        <v>25</v>
      </c>
      <c r="M54305" t="s">
        <v>25</v>
      </c>
      <c r="N54305" t="s">
        <v>250132</v>
      </c>
      <c r="O54305" t="s">
        <v>250133</v>
      </c>
    </row>
    <row r="54306" spans="1:15" x14ac:dyDescent="0.25">
      <c r="A54306">
        <v>85080</v>
      </c>
      <c r="B54306" t="s">
        <v>15</v>
      </c>
      <c r="C54306" t="s">
        <v>246031</v>
      </c>
      <c r="D54306" t="s">
        <v>250104</v>
      </c>
      <c r="E54306" t="s">
        <v>43133</v>
      </c>
      <c r="F54306" t="s">
        <v>250134</v>
      </c>
      <c r="G54306" t="s">
        <v>215932</v>
      </c>
      <c r="H54306" t="s">
        <v>250135</v>
      </c>
      <c r="I54306" t="s">
        <v>3312</v>
      </c>
      <c r="J54306" t="s">
        <v>7665</v>
      </c>
      <c r="K54306" t="s">
        <v>25</v>
      </c>
      <c r="L54306" t="s">
        <v>25</v>
      </c>
      <c r="M54306" t="s">
        <v>25</v>
      </c>
      <c r="N54306" t="s">
        <v>250136</v>
      </c>
      <c r="O54306" t="s">
        <v>250137</v>
      </c>
    </row>
    <row r="54307" spans="1:15" x14ac:dyDescent="0.25">
      <c r="A54307">
        <v>85081</v>
      </c>
      <c r="B54307" t="s">
        <v>15</v>
      </c>
      <c r="C54307" t="s">
        <v>246031</v>
      </c>
      <c r="D54307" t="s">
        <v>250104</v>
      </c>
      <c r="E54307" t="s">
        <v>2732</v>
      </c>
      <c r="F54307" t="s">
        <v>250138</v>
      </c>
      <c r="G54307" t="s">
        <v>122566</v>
      </c>
      <c r="H54307" t="s">
        <v>250139</v>
      </c>
      <c r="I54307" t="s">
        <v>50539</v>
      </c>
      <c r="J54307" t="s">
        <v>201</v>
      </c>
      <c r="K54307" t="s">
        <v>25</v>
      </c>
      <c r="L54307" t="s">
        <v>25</v>
      </c>
      <c r="M54307" t="s">
        <v>25</v>
      </c>
      <c r="N54307" t="s">
        <v>250140</v>
      </c>
      <c r="O54307" t="s">
        <v>250141</v>
      </c>
    </row>
    <row r="54308" spans="1:15" x14ac:dyDescent="0.25">
      <c r="A54308">
        <v>79737</v>
      </c>
      <c r="B54308" t="s">
        <v>15</v>
      </c>
      <c r="C54308" t="s">
        <v>246031</v>
      </c>
      <c r="D54308" t="s">
        <v>250104</v>
      </c>
      <c r="E54308" t="s">
        <v>694</v>
      </c>
      <c r="F54308" t="s">
        <v>250142</v>
      </c>
      <c r="G54308" t="s">
        <v>7124</v>
      </c>
      <c r="H54308" t="s">
        <v>250143</v>
      </c>
      <c r="I54308" t="s">
        <v>7110</v>
      </c>
      <c r="J54308" t="s">
        <v>2856</v>
      </c>
      <c r="K54308" t="s">
        <v>250144</v>
      </c>
      <c r="L54308" t="s">
        <v>25</v>
      </c>
      <c r="M54308" t="s">
        <v>25</v>
      </c>
      <c r="N54308" t="s">
        <v>250145</v>
      </c>
      <c r="O54308" t="s">
        <v>250146</v>
      </c>
    </row>
    <row r="54309" spans="1:15" x14ac:dyDescent="0.25">
      <c r="A54309">
        <v>85082</v>
      </c>
      <c r="B54309" t="s">
        <v>15</v>
      </c>
      <c r="C54309" t="s">
        <v>246031</v>
      </c>
      <c r="D54309" t="s">
        <v>250104</v>
      </c>
      <c r="E54309" t="s">
        <v>725</v>
      </c>
      <c r="F54309" t="s">
        <v>250147</v>
      </c>
      <c r="G54309" t="s">
        <v>215932</v>
      </c>
      <c r="H54309" t="s">
        <v>250148</v>
      </c>
      <c r="I54309" t="s">
        <v>3312</v>
      </c>
      <c r="J54309" t="s">
        <v>7665</v>
      </c>
      <c r="K54309" t="s">
        <v>25</v>
      </c>
      <c r="L54309" t="s">
        <v>25</v>
      </c>
      <c r="M54309" t="s">
        <v>25</v>
      </c>
      <c r="N54309" t="s">
        <v>250149</v>
      </c>
      <c r="O54309" t="s">
        <v>250150</v>
      </c>
    </row>
    <row r="54310" spans="1:15" x14ac:dyDescent="0.25">
      <c r="A54310">
        <v>85083</v>
      </c>
      <c r="B54310" t="s">
        <v>15</v>
      </c>
      <c r="C54310" t="s">
        <v>246031</v>
      </c>
      <c r="D54310" t="s">
        <v>250104</v>
      </c>
      <c r="E54310" t="s">
        <v>6242</v>
      </c>
      <c r="F54310" t="s">
        <v>250151</v>
      </c>
      <c r="G54310" t="s">
        <v>250123</v>
      </c>
      <c r="H54310" t="s">
        <v>250152</v>
      </c>
      <c r="I54310" t="s">
        <v>7913</v>
      </c>
      <c r="J54310" t="s">
        <v>8096</v>
      </c>
      <c r="K54310" t="s">
        <v>250153</v>
      </c>
      <c r="L54310" t="s">
        <v>25</v>
      </c>
      <c r="M54310" t="s">
        <v>25</v>
      </c>
      <c r="N54310" t="s">
        <v>250154</v>
      </c>
      <c r="O54310" t="s">
        <v>250155</v>
      </c>
    </row>
    <row r="54311" spans="1:15" x14ac:dyDescent="0.25">
      <c r="A54311">
        <v>85084</v>
      </c>
      <c r="B54311" t="s">
        <v>15</v>
      </c>
      <c r="C54311" t="s">
        <v>246031</v>
      </c>
      <c r="D54311" t="s">
        <v>250104</v>
      </c>
      <c r="E54311" t="s">
        <v>1573</v>
      </c>
      <c r="F54311" t="s">
        <v>250156</v>
      </c>
      <c r="G54311" t="s">
        <v>1523</v>
      </c>
      <c r="H54311" t="s">
        <v>250157</v>
      </c>
      <c r="I54311" t="s">
        <v>1525</v>
      </c>
      <c r="J54311" t="s">
        <v>3400</v>
      </c>
      <c r="K54311" t="s">
        <v>250158</v>
      </c>
      <c r="L54311" t="s">
        <v>25</v>
      </c>
      <c r="M54311" t="s">
        <v>25</v>
      </c>
      <c r="N54311" t="s">
        <v>250159</v>
      </c>
      <c r="O54311" t="s">
        <v>250160</v>
      </c>
    </row>
    <row r="54312" spans="1:15" x14ac:dyDescent="0.25">
      <c r="A54312">
        <v>85085</v>
      </c>
      <c r="B54312" t="s">
        <v>15</v>
      </c>
      <c r="C54312" t="s">
        <v>246031</v>
      </c>
      <c r="D54312" t="s">
        <v>250104</v>
      </c>
      <c r="E54312" t="s">
        <v>19136</v>
      </c>
      <c r="F54312" t="s">
        <v>250161</v>
      </c>
      <c r="G54312" t="s">
        <v>250162</v>
      </c>
      <c r="H54312" t="s">
        <v>250163</v>
      </c>
      <c r="I54312" t="s">
        <v>7151</v>
      </c>
      <c r="J54312" t="s">
        <v>7651</v>
      </c>
      <c r="K54312" t="s">
        <v>25</v>
      </c>
      <c r="L54312" t="s">
        <v>25</v>
      </c>
      <c r="M54312" t="s">
        <v>25</v>
      </c>
      <c r="N54312" t="s">
        <v>250164</v>
      </c>
      <c r="O54312" t="s">
        <v>250165</v>
      </c>
    </row>
    <row r="54313" spans="1:15" x14ac:dyDescent="0.25">
      <c r="A54313">
        <v>85086</v>
      </c>
      <c r="B54313" t="s">
        <v>15</v>
      </c>
      <c r="C54313" t="s">
        <v>246031</v>
      </c>
      <c r="D54313" t="s">
        <v>250104</v>
      </c>
      <c r="E54313" t="s">
        <v>1088</v>
      </c>
      <c r="F54313" t="s">
        <v>250166</v>
      </c>
      <c r="G54313" t="s">
        <v>7138</v>
      </c>
      <c r="H54313" t="s">
        <v>250167</v>
      </c>
      <c r="I54313" t="s">
        <v>42</v>
      </c>
      <c r="J54313" t="s">
        <v>86</v>
      </c>
      <c r="K54313" t="s">
        <v>25</v>
      </c>
      <c r="L54313" t="s">
        <v>25</v>
      </c>
      <c r="M54313" t="s">
        <v>25</v>
      </c>
      <c r="N54313" t="s">
        <v>250168</v>
      </c>
      <c r="O54313" t="s">
        <v>250169</v>
      </c>
    </row>
    <row r="54314" spans="1:15" x14ac:dyDescent="0.25">
      <c r="A54314">
        <v>111153</v>
      </c>
      <c r="B54314" t="s">
        <v>15</v>
      </c>
      <c r="C54314" t="s">
        <v>246031</v>
      </c>
      <c r="D54314" t="s">
        <v>250104</v>
      </c>
      <c r="E54314" t="s">
        <v>4254</v>
      </c>
      <c r="F54314" t="s">
        <v>250170</v>
      </c>
      <c r="G54314" t="s">
        <v>45206</v>
      </c>
      <c r="H54314" t="s">
        <v>250171</v>
      </c>
      <c r="I54314" t="s">
        <v>450</v>
      </c>
      <c r="J54314" t="s">
        <v>6155</v>
      </c>
      <c r="K54314" t="s">
        <v>250172</v>
      </c>
      <c r="L54314" t="s">
        <v>25</v>
      </c>
      <c r="M54314" t="s">
        <v>25</v>
      </c>
      <c r="N54314" t="s">
        <v>250173</v>
      </c>
      <c r="O54314" t="s">
        <v>250174</v>
      </c>
    </row>
    <row r="54315" spans="1:15" x14ac:dyDescent="0.25">
      <c r="A54315">
        <v>9108</v>
      </c>
      <c r="B54315" t="s">
        <v>15</v>
      </c>
      <c r="C54315" t="s">
        <v>246031</v>
      </c>
      <c r="D54315" t="s">
        <v>250175</v>
      </c>
      <c r="E54315" t="s">
        <v>375</v>
      </c>
      <c r="F54315" t="s">
        <v>250176</v>
      </c>
      <c r="G54315" t="s">
        <v>250100</v>
      </c>
      <c r="H54315" t="s">
        <v>250177</v>
      </c>
      <c r="I54315" t="s">
        <v>4052</v>
      </c>
      <c r="J54315" t="s">
        <v>4662</v>
      </c>
      <c r="K54315" t="s">
        <v>25</v>
      </c>
      <c r="L54315" t="s">
        <v>25</v>
      </c>
      <c r="M54315" t="s">
        <v>25</v>
      </c>
      <c r="N54315" t="s">
        <v>250178</v>
      </c>
      <c r="O54315" t="s">
        <v>250179</v>
      </c>
    </row>
    <row r="54316" spans="1:15" x14ac:dyDescent="0.25">
      <c r="A54316">
        <v>9109</v>
      </c>
      <c r="B54316" t="s">
        <v>15</v>
      </c>
      <c r="C54316" t="s">
        <v>246031</v>
      </c>
      <c r="D54316" t="s">
        <v>250175</v>
      </c>
      <c r="E54316" t="s">
        <v>3433</v>
      </c>
      <c r="F54316" t="s">
        <v>250180</v>
      </c>
      <c r="G54316" t="s">
        <v>132690</v>
      </c>
      <c r="H54316" t="s">
        <v>250181</v>
      </c>
      <c r="I54316" t="s">
        <v>2173</v>
      </c>
      <c r="J54316" t="s">
        <v>22689</v>
      </c>
      <c r="K54316" t="s">
        <v>25</v>
      </c>
      <c r="L54316" t="s">
        <v>25</v>
      </c>
      <c r="M54316" t="s">
        <v>25</v>
      </c>
      <c r="N54316" t="s">
        <v>250182</v>
      </c>
      <c r="O54316" t="s">
        <v>250183</v>
      </c>
    </row>
    <row r="54317" spans="1:15" x14ac:dyDescent="0.25">
      <c r="A54317">
        <v>9110</v>
      </c>
      <c r="B54317" t="s">
        <v>15</v>
      </c>
      <c r="C54317" t="s">
        <v>246031</v>
      </c>
      <c r="D54317" t="s">
        <v>250175</v>
      </c>
      <c r="E54317" t="s">
        <v>447</v>
      </c>
      <c r="F54317" t="s">
        <v>250184</v>
      </c>
      <c r="G54317" t="s">
        <v>250100</v>
      </c>
      <c r="H54317" t="s">
        <v>250185</v>
      </c>
      <c r="I54317" t="s">
        <v>4052</v>
      </c>
      <c r="J54317" t="s">
        <v>201</v>
      </c>
      <c r="K54317" t="s">
        <v>25</v>
      </c>
      <c r="L54317" t="s">
        <v>25</v>
      </c>
      <c r="M54317" t="s">
        <v>25</v>
      </c>
      <c r="N54317" t="s">
        <v>250186</v>
      </c>
      <c r="O54317" t="s">
        <v>250187</v>
      </c>
    </row>
    <row r="54318" spans="1:15" x14ac:dyDescent="0.25">
      <c r="A54318">
        <v>9111</v>
      </c>
      <c r="B54318" t="s">
        <v>15</v>
      </c>
      <c r="C54318" t="s">
        <v>246031</v>
      </c>
      <c r="D54318" t="s">
        <v>250175</v>
      </c>
      <c r="E54318" t="s">
        <v>1203</v>
      </c>
      <c r="F54318" t="s">
        <v>250188</v>
      </c>
      <c r="G54318" t="s">
        <v>250189</v>
      </c>
      <c r="H54318" t="s">
        <v>250190</v>
      </c>
      <c r="I54318" t="s">
        <v>4052</v>
      </c>
      <c r="J54318" t="s">
        <v>4662</v>
      </c>
      <c r="K54318" t="s">
        <v>25</v>
      </c>
      <c r="L54318" t="s">
        <v>25</v>
      </c>
      <c r="M54318" t="s">
        <v>25</v>
      </c>
      <c r="N54318" t="s">
        <v>250191</v>
      </c>
      <c r="O54318" t="s">
        <v>250192</v>
      </c>
    </row>
    <row r="54319" spans="1:15" x14ac:dyDescent="0.25">
      <c r="A54319">
        <v>9112</v>
      </c>
      <c r="B54319" t="s">
        <v>15</v>
      </c>
      <c r="C54319" t="s">
        <v>246031</v>
      </c>
      <c r="D54319" t="s">
        <v>250175</v>
      </c>
      <c r="E54319" t="s">
        <v>204</v>
      </c>
      <c r="F54319" t="s">
        <v>250193</v>
      </c>
      <c r="G54319" t="s">
        <v>132690</v>
      </c>
      <c r="H54319" t="s">
        <v>250194</v>
      </c>
      <c r="I54319" t="s">
        <v>10842</v>
      </c>
      <c r="J54319" t="s">
        <v>338</v>
      </c>
      <c r="K54319" t="s">
        <v>25</v>
      </c>
      <c r="L54319" t="s">
        <v>25</v>
      </c>
      <c r="M54319" t="s">
        <v>25</v>
      </c>
      <c r="N54319" t="s">
        <v>250195</v>
      </c>
      <c r="O54319" t="s">
        <v>250196</v>
      </c>
    </row>
    <row r="54320" spans="1:15" x14ac:dyDescent="0.25">
      <c r="A54320">
        <v>9113</v>
      </c>
      <c r="B54320" t="s">
        <v>15</v>
      </c>
      <c r="C54320" t="s">
        <v>246031</v>
      </c>
      <c r="D54320" t="s">
        <v>250175</v>
      </c>
      <c r="E54320" t="s">
        <v>250197</v>
      </c>
      <c r="F54320" t="s">
        <v>250198</v>
      </c>
      <c r="G54320" t="s">
        <v>250016</v>
      </c>
      <c r="H54320" t="s">
        <v>25</v>
      </c>
      <c r="I54320" t="s">
        <v>25</v>
      </c>
      <c r="J54320" t="s">
        <v>25</v>
      </c>
      <c r="K54320" t="s">
        <v>25</v>
      </c>
      <c r="L54320" t="s">
        <v>25</v>
      </c>
      <c r="M54320" t="s">
        <v>25</v>
      </c>
      <c r="N54320" t="s">
        <v>25</v>
      </c>
      <c r="O54320" t="s">
        <v>25</v>
      </c>
    </row>
    <row r="54321" spans="1:15" x14ac:dyDescent="0.25">
      <c r="A54321">
        <v>9114</v>
      </c>
      <c r="B54321" t="s">
        <v>15</v>
      </c>
      <c r="C54321" t="s">
        <v>246031</v>
      </c>
      <c r="D54321" t="s">
        <v>250175</v>
      </c>
      <c r="E54321" t="s">
        <v>249615</v>
      </c>
      <c r="F54321" t="s">
        <v>250199</v>
      </c>
      <c r="G54321" t="s">
        <v>250200</v>
      </c>
      <c r="H54321" t="s">
        <v>250201</v>
      </c>
      <c r="I54321" t="s">
        <v>4052</v>
      </c>
      <c r="J54321" t="s">
        <v>201</v>
      </c>
      <c r="K54321" t="s">
        <v>25</v>
      </c>
      <c r="L54321" t="s">
        <v>249618</v>
      </c>
      <c r="M54321" t="s">
        <v>25</v>
      </c>
      <c r="N54321" t="s">
        <v>250202</v>
      </c>
      <c r="O54321" t="s">
        <v>250203</v>
      </c>
    </row>
    <row r="54322" spans="1:15" x14ac:dyDescent="0.25">
      <c r="A54322">
        <v>9115</v>
      </c>
      <c r="B54322" t="s">
        <v>15</v>
      </c>
      <c r="C54322" t="s">
        <v>246031</v>
      </c>
      <c r="D54322" t="s">
        <v>250175</v>
      </c>
      <c r="E54322" t="s">
        <v>4067</v>
      </c>
      <c r="F54322" t="s">
        <v>250204</v>
      </c>
      <c r="G54322" t="s">
        <v>132690</v>
      </c>
      <c r="H54322" t="s">
        <v>250205</v>
      </c>
      <c r="I54322" t="s">
        <v>10842</v>
      </c>
      <c r="J54322" t="s">
        <v>338</v>
      </c>
      <c r="K54322" t="s">
        <v>25</v>
      </c>
      <c r="L54322" t="s">
        <v>250206</v>
      </c>
      <c r="M54322" t="s">
        <v>25</v>
      </c>
      <c r="N54322" t="s">
        <v>250207</v>
      </c>
      <c r="O54322" t="s">
        <v>250208</v>
      </c>
    </row>
    <row r="54323" spans="1:15" x14ac:dyDescent="0.25">
      <c r="A54323">
        <v>614462</v>
      </c>
      <c r="B54323" t="s">
        <v>15</v>
      </c>
      <c r="C54323" t="s">
        <v>246031</v>
      </c>
      <c r="D54323" t="s">
        <v>250175</v>
      </c>
      <c r="E54323" t="s">
        <v>5871</v>
      </c>
      <c r="F54323" t="s">
        <v>250209</v>
      </c>
      <c r="G54323" t="s">
        <v>247799</v>
      </c>
      <c r="H54323" t="s">
        <v>250210</v>
      </c>
      <c r="I54323" t="s">
        <v>1097</v>
      </c>
      <c r="J54323" t="s">
        <v>3352</v>
      </c>
      <c r="K54323" t="s">
        <v>25</v>
      </c>
      <c r="L54323" t="s">
        <v>250211</v>
      </c>
      <c r="M54323" t="s">
        <v>250212</v>
      </c>
      <c r="N54323" t="s">
        <v>250213</v>
      </c>
      <c r="O54323" t="s">
        <v>250214</v>
      </c>
    </row>
    <row r="54324" spans="1:15" x14ac:dyDescent="0.25">
      <c r="A54324">
        <v>9116</v>
      </c>
      <c r="B54324" t="s">
        <v>15</v>
      </c>
      <c r="C54324" t="s">
        <v>246031</v>
      </c>
      <c r="D54324" t="s">
        <v>250175</v>
      </c>
      <c r="E54324" t="s">
        <v>2170</v>
      </c>
      <c r="F54324" t="s">
        <v>250215</v>
      </c>
      <c r="G54324" t="s">
        <v>132690</v>
      </c>
      <c r="H54324" t="s">
        <v>250216</v>
      </c>
      <c r="I54324" t="s">
        <v>2173</v>
      </c>
      <c r="J54324" t="s">
        <v>22689</v>
      </c>
      <c r="K54324" t="s">
        <v>25</v>
      </c>
      <c r="L54324" t="s">
        <v>25</v>
      </c>
      <c r="M54324" t="s">
        <v>25</v>
      </c>
      <c r="N54324" t="s">
        <v>250217</v>
      </c>
      <c r="O54324" t="s">
        <v>250218</v>
      </c>
    </row>
    <row r="54325" spans="1:15" x14ac:dyDescent="0.25">
      <c r="A54325">
        <v>9117</v>
      </c>
      <c r="B54325" t="s">
        <v>15</v>
      </c>
      <c r="C54325" t="s">
        <v>246031</v>
      </c>
      <c r="D54325" t="s">
        <v>250175</v>
      </c>
      <c r="E54325" t="s">
        <v>250219</v>
      </c>
      <c r="F54325" t="s">
        <v>250220</v>
      </c>
      <c r="G54325" t="s">
        <v>132690</v>
      </c>
      <c r="H54325" t="s">
        <v>250221</v>
      </c>
      <c r="I54325" t="s">
        <v>4052</v>
      </c>
      <c r="J54325" t="s">
        <v>4662</v>
      </c>
      <c r="K54325" t="s">
        <v>25</v>
      </c>
      <c r="L54325" t="s">
        <v>25</v>
      </c>
      <c r="M54325" t="s">
        <v>25</v>
      </c>
      <c r="N54325" t="s">
        <v>250222</v>
      </c>
      <c r="O54325" t="s">
        <v>250223</v>
      </c>
    </row>
    <row r="54326" spans="1:15" x14ac:dyDescent="0.25">
      <c r="A54326">
        <v>618063</v>
      </c>
      <c r="B54326" t="s">
        <v>15</v>
      </c>
      <c r="C54326" t="s">
        <v>246031</v>
      </c>
      <c r="D54326" t="s">
        <v>250224</v>
      </c>
      <c r="E54326" t="s">
        <v>249514</v>
      </c>
      <c r="F54326" t="s">
        <v>250225</v>
      </c>
      <c r="G54326" t="s">
        <v>250226</v>
      </c>
      <c r="H54326" t="s">
        <v>250227</v>
      </c>
      <c r="I54326" t="s">
        <v>5902</v>
      </c>
      <c r="J54326" t="s">
        <v>2856</v>
      </c>
      <c r="K54326" t="s">
        <v>250228</v>
      </c>
      <c r="L54326" t="s">
        <v>25</v>
      </c>
      <c r="M54326" t="s">
        <v>25</v>
      </c>
      <c r="N54326" t="s">
        <v>250229</v>
      </c>
      <c r="O54326" t="s">
        <v>250230</v>
      </c>
    </row>
    <row r="54327" spans="1:15" x14ac:dyDescent="0.25">
      <c r="A54327">
        <v>84897</v>
      </c>
      <c r="B54327" t="s">
        <v>15</v>
      </c>
      <c r="C54327" t="s">
        <v>246031</v>
      </c>
      <c r="D54327" t="s">
        <v>250231</v>
      </c>
      <c r="E54327" t="s">
        <v>97196</v>
      </c>
      <c r="F54327" t="s">
        <v>250232</v>
      </c>
      <c r="G54327" t="s">
        <v>12122</v>
      </c>
      <c r="H54327" t="s">
        <v>167383</v>
      </c>
      <c r="I54327" t="s">
        <v>24233</v>
      </c>
      <c r="J54327" t="s">
        <v>10305</v>
      </c>
      <c r="K54327" t="s">
        <v>167384</v>
      </c>
      <c r="L54327" t="s">
        <v>25</v>
      </c>
      <c r="M54327" t="s">
        <v>25</v>
      </c>
      <c r="N54327" t="s">
        <v>250233</v>
      </c>
      <c r="O54327" t="s">
        <v>250234</v>
      </c>
    </row>
    <row r="54328" spans="1:15" x14ac:dyDescent="0.25">
      <c r="A54328">
        <v>23583</v>
      </c>
      <c r="B54328" t="s">
        <v>15</v>
      </c>
      <c r="C54328" t="s">
        <v>246031</v>
      </c>
      <c r="D54328" t="s">
        <v>250231</v>
      </c>
      <c r="E54328" t="s">
        <v>81782</v>
      </c>
      <c r="F54328" t="s">
        <v>250235</v>
      </c>
      <c r="G54328" t="s">
        <v>250236</v>
      </c>
      <c r="H54328" t="s">
        <v>250237</v>
      </c>
      <c r="I54328" t="s">
        <v>10633</v>
      </c>
      <c r="J54328" t="s">
        <v>9558</v>
      </c>
      <c r="K54328" t="s">
        <v>25</v>
      </c>
      <c r="L54328" t="s">
        <v>25</v>
      </c>
      <c r="M54328" t="s">
        <v>25</v>
      </c>
      <c r="N54328" t="s">
        <v>250238</v>
      </c>
      <c r="O54328" t="s">
        <v>250239</v>
      </c>
    </row>
    <row r="54329" spans="1:15" x14ac:dyDescent="0.25">
      <c r="A54329">
        <v>103553</v>
      </c>
      <c r="B54329" t="s">
        <v>15</v>
      </c>
      <c r="C54329" t="s">
        <v>246031</v>
      </c>
      <c r="D54329" t="s">
        <v>250240</v>
      </c>
      <c r="E54329" t="s">
        <v>22578</v>
      </c>
      <c r="F54329" t="s">
        <v>250241</v>
      </c>
      <c r="G54329" t="s">
        <v>81732</v>
      </c>
      <c r="H54329" t="s">
        <v>250242</v>
      </c>
      <c r="I54329" t="s">
        <v>36037</v>
      </c>
      <c r="J54329" t="s">
        <v>1032</v>
      </c>
      <c r="K54329" t="s">
        <v>250243</v>
      </c>
      <c r="L54329" t="s">
        <v>25</v>
      </c>
      <c r="M54329" t="s">
        <v>25</v>
      </c>
      <c r="N54329" t="s">
        <v>250244</v>
      </c>
      <c r="O54329" t="s">
        <v>250245</v>
      </c>
    </row>
    <row r="54330" spans="1:15" x14ac:dyDescent="0.25">
      <c r="A54330">
        <v>623981</v>
      </c>
      <c r="B54330" t="s">
        <v>15</v>
      </c>
      <c r="C54330" t="s">
        <v>246031</v>
      </c>
      <c r="D54330" t="s">
        <v>250246</v>
      </c>
      <c r="E54330" t="s">
        <v>1879</v>
      </c>
      <c r="F54330" t="s">
        <v>250247</v>
      </c>
      <c r="G54330" t="s">
        <v>210694</v>
      </c>
      <c r="H54330" t="s">
        <v>250248</v>
      </c>
      <c r="I54330" t="s">
        <v>2588</v>
      </c>
      <c r="J54330" t="s">
        <v>25</v>
      </c>
      <c r="K54330" t="s">
        <v>25</v>
      </c>
      <c r="L54330" t="s">
        <v>25</v>
      </c>
      <c r="M54330" t="s">
        <v>25</v>
      </c>
      <c r="N54330" t="s">
        <v>250249</v>
      </c>
      <c r="O54330" t="s">
        <v>250250</v>
      </c>
    </row>
    <row r="54331" spans="1:15" x14ac:dyDescent="0.25">
      <c r="A54331">
        <v>600324</v>
      </c>
      <c r="B54331" t="s">
        <v>15</v>
      </c>
      <c r="C54331" t="s">
        <v>246031</v>
      </c>
      <c r="D54331" t="s">
        <v>250246</v>
      </c>
      <c r="E54331" t="s">
        <v>5328</v>
      </c>
      <c r="F54331" t="s">
        <v>250251</v>
      </c>
      <c r="G54331" t="s">
        <v>250252</v>
      </c>
      <c r="H54331" t="s">
        <v>250253</v>
      </c>
      <c r="I54331" t="s">
        <v>20587</v>
      </c>
      <c r="J54331" t="s">
        <v>2991</v>
      </c>
      <c r="K54331" t="s">
        <v>25</v>
      </c>
      <c r="L54331" t="s">
        <v>25</v>
      </c>
      <c r="M54331" t="s">
        <v>25</v>
      </c>
      <c r="N54331" t="s">
        <v>250254</v>
      </c>
      <c r="O54331" t="s">
        <v>250255</v>
      </c>
    </row>
    <row r="54332" spans="1:15" x14ac:dyDescent="0.25">
      <c r="A54332">
        <v>115041</v>
      </c>
      <c r="B54332" t="s">
        <v>15</v>
      </c>
      <c r="C54332" t="s">
        <v>246031</v>
      </c>
      <c r="D54332" t="s">
        <v>250246</v>
      </c>
      <c r="E54332" t="s">
        <v>3260</v>
      </c>
      <c r="F54332" t="s">
        <v>250256</v>
      </c>
      <c r="G54332" t="s">
        <v>250257</v>
      </c>
      <c r="H54332" t="s">
        <v>250258</v>
      </c>
      <c r="I54332" t="s">
        <v>266</v>
      </c>
      <c r="J54332" t="s">
        <v>8388</v>
      </c>
      <c r="K54332" t="s">
        <v>250259</v>
      </c>
      <c r="L54332" t="s">
        <v>25</v>
      </c>
      <c r="M54332" t="s">
        <v>25</v>
      </c>
      <c r="N54332" t="s">
        <v>250260</v>
      </c>
      <c r="O54332" t="s">
        <v>250261</v>
      </c>
    </row>
    <row r="54333" spans="1:15" x14ac:dyDescent="0.25">
      <c r="A54333">
        <v>23585</v>
      </c>
      <c r="B54333" t="s">
        <v>15</v>
      </c>
      <c r="C54333" t="s">
        <v>246031</v>
      </c>
      <c r="D54333" t="s">
        <v>250246</v>
      </c>
      <c r="E54333" t="s">
        <v>9479</v>
      </c>
      <c r="F54333" t="s">
        <v>250262</v>
      </c>
      <c r="G54333" t="s">
        <v>3489</v>
      </c>
      <c r="H54333" t="s">
        <v>250263</v>
      </c>
      <c r="I54333" t="s">
        <v>3491</v>
      </c>
      <c r="J54333" t="s">
        <v>3492</v>
      </c>
      <c r="K54333" t="s">
        <v>250264</v>
      </c>
      <c r="L54333" t="s">
        <v>25</v>
      </c>
      <c r="M54333" t="s">
        <v>25</v>
      </c>
      <c r="N54333" t="s">
        <v>250265</v>
      </c>
      <c r="O54333" t="s">
        <v>250266</v>
      </c>
    </row>
    <row r="54334" spans="1:15" x14ac:dyDescent="0.25">
      <c r="A54334">
        <v>115046</v>
      </c>
      <c r="B54334" t="s">
        <v>15</v>
      </c>
      <c r="C54334" t="s">
        <v>246031</v>
      </c>
      <c r="D54334" t="s">
        <v>250246</v>
      </c>
      <c r="E54334" t="s">
        <v>16288</v>
      </c>
      <c r="F54334" t="s">
        <v>250267</v>
      </c>
      <c r="G54334" t="s">
        <v>250257</v>
      </c>
      <c r="H54334" t="s">
        <v>250268</v>
      </c>
      <c r="I54334" t="s">
        <v>4041</v>
      </c>
      <c r="J54334" t="s">
        <v>464</v>
      </c>
      <c r="K54334" t="s">
        <v>25</v>
      </c>
      <c r="L54334" t="s">
        <v>25</v>
      </c>
      <c r="M54334" t="s">
        <v>25</v>
      </c>
      <c r="N54334" t="s">
        <v>250269</v>
      </c>
      <c r="O54334" t="s">
        <v>250270</v>
      </c>
    </row>
    <row r="54335" spans="1:15" x14ac:dyDescent="0.25">
      <c r="A54335">
        <v>106310</v>
      </c>
      <c r="B54335" t="s">
        <v>15</v>
      </c>
      <c r="C54335" t="s">
        <v>246031</v>
      </c>
      <c r="D54335" t="s">
        <v>250246</v>
      </c>
      <c r="E54335" t="s">
        <v>17852</v>
      </c>
      <c r="F54335" t="s">
        <v>250271</v>
      </c>
      <c r="G54335" t="s">
        <v>250272</v>
      </c>
      <c r="H54335" t="s">
        <v>250273</v>
      </c>
      <c r="I54335" t="s">
        <v>26523</v>
      </c>
      <c r="J54335" t="s">
        <v>3601</v>
      </c>
      <c r="K54335" t="s">
        <v>25</v>
      </c>
      <c r="L54335" t="s">
        <v>25</v>
      </c>
      <c r="M54335" t="s">
        <v>25</v>
      </c>
      <c r="N54335" t="s">
        <v>250274</v>
      </c>
      <c r="O54335" t="s">
        <v>250275</v>
      </c>
    </row>
    <row r="54336" spans="1:15" x14ac:dyDescent="0.25">
      <c r="A54336">
        <v>624010</v>
      </c>
      <c r="B54336" t="s">
        <v>15</v>
      </c>
      <c r="C54336" t="s">
        <v>246031</v>
      </c>
      <c r="D54336" t="s">
        <v>250246</v>
      </c>
      <c r="E54336" t="s">
        <v>250276</v>
      </c>
      <c r="F54336" t="s">
        <v>250277</v>
      </c>
      <c r="G54336" t="s">
        <v>1126</v>
      </c>
      <c r="H54336" t="s">
        <v>250278</v>
      </c>
      <c r="I54336" t="s">
        <v>250279</v>
      </c>
      <c r="J54336" t="s">
        <v>10738</v>
      </c>
      <c r="K54336" t="s">
        <v>25</v>
      </c>
      <c r="L54336" t="s">
        <v>25</v>
      </c>
      <c r="M54336" t="s">
        <v>25</v>
      </c>
      <c r="N54336" t="s">
        <v>250280</v>
      </c>
      <c r="O54336" t="s">
        <v>250281</v>
      </c>
    </row>
    <row r="54337" spans="1:15" x14ac:dyDescent="0.25">
      <c r="A54337">
        <v>619913</v>
      </c>
      <c r="B54337" t="s">
        <v>15</v>
      </c>
      <c r="C54337" t="s">
        <v>246031</v>
      </c>
      <c r="D54337" t="s">
        <v>250246</v>
      </c>
      <c r="E54337" t="s">
        <v>5446</v>
      </c>
      <c r="F54337" t="s">
        <v>250282</v>
      </c>
      <c r="G54337" t="s">
        <v>250283</v>
      </c>
      <c r="H54337" t="s">
        <v>250284</v>
      </c>
      <c r="I54337" t="s">
        <v>10508</v>
      </c>
      <c r="J54337" t="s">
        <v>1800</v>
      </c>
      <c r="K54337" t="s">
        <v>250285</v>
      </c>
      <c r="L54337" t="s">
        <v>250286</v>
      </c>
      <c r="M54337" t="s">
        <v>250287</v>
      </c>
      <c r="N54337" t="s">
        <v>250288</v>
      </c>
      <c r="O54337" t="s">
        <v>250289</v>
      </c>
    </row>
    <row r="54338" spans="1:15" x14ac:dyDescent="0.25">
      <c r="A54338">
        <v>608772</v>
      </c>
      <c r="B54338" t="s">
        <v>15</v>
      </c>
      <c r="C54338" t="s">
        <v>246031</v>
      </c>
      <c r="D54338" t="s">
        <v>250246</v>
      </c>
      <c r="E54338" t="s">
        <v>16454</v>
      </c>
      <c r="F54338" t="s">
        <v>250290</v>
      </c>
      <c r="G54338" t="s">
        <v>250291</v>
      </c>
      <c r="H54338" t="s">
        <v>250292</v>
      </c>
      <c r="I54338" t="s">
        <v>266</v>
      </c>
      <c r="J54338" t="s">
        <v>8388</v>
      </c>
      <c r="K54338" t="s">
        <v>250259</v>
      </c>
      <c r="L54338" t="s">
        <v>25</v>
      </c>
      <c r="M54338" t="s">
        <v>25</v>
      </c>
      <c r="N54338" t="s">
        <v>250293</v>
      </c>
      <c r="O54338" t="s">
        <v>250294</v>
      </c>
    </row>
    <row r="54339" spans="1:15" x14ac:dyDescent="0.25">
      <c r="A54339">
        <v>611523</v>
      </c>
      <c r="B54339" t="s">
        <v>15</v>
      </c>
      <c r="C54339" t="s">
        <v>246031</v>
      </c>
      <c r="D54339" t="s">
        <v>250246</v>
      </c>
      <c r="E54339" t="s">
        <v>44856</v>
      </c>
      <c r="F54339" t="s">
        <v>250295</v>
      </c>
      <c r="G54339" t="s">
        <v>235734</v>
      </c>
      <c r="H54339" t="s">
        <v>250296</v>
      </c>
      <c r="I54339" t="s">
        <v>11703</v>
      </c>
      <c r="J54339" t="s">
        <v>2991</v>
      </c>
      <c r="K54339" t="s">
        <v>25</v>
      </c>
      <c r="L54339" t="s">
        <v>25</v>
      </c>
      <c r="M54339" t="s">
        <v>25</v>
      </c>
      <c r="N54339" t="s">
        <v>250297</v>
      </c>
      <c r="O54339" t="s">
        <v>250298</v>
      </c>
    </row>
    <row r="54340" spans="1:15" x14ac:dyDescent="0.25">
      <c r="A54340">
        <v>633126</v>
      </c>
      <c r="B54340" t="s">
        <v>15</v>
      </c>
      <c r="C54340" t="s">
        <v>246031</v>
      </c>
      <c r="D54340" t="s">
        <v>250246</v>
      </c>
      <c r="E54340" t="s">
        <v>250299</v>
      </c>
      <c r="F54340" t="s">
        <v>250300</v>
      </c>
      <c r="G54340" t="s">
        <v>248466</v>
      </c>
      <c r="H54340" t="s">
        <v>250301</v>
      </c>
      <c r="I54340" t="s">
        <v>1251</v>
      </c>
      <c r="J54340" t="s">
        <v>5813</v>
      </c>
      <c r="K54340" t="s">
        <v>25</v>
      </c>
      <c r="L54340" t="s">
        <v>250302</v>
      </c>
      <c r="M54340" t="s">
        <v>250303</v>
      </c>
      <c r="N54340" t="s">
        <v>250304</v>
      </c>
      <c r="O54340" t="s">
        <v>250305</v>
      </c>
    </row>
    <row r="54341" spans="1:15" x14ac:dyDescent="0.25">
      <c r="A54341">
        <v>623984</v>
      </c>
      <c r="B54341" t="s">
        <v>15</v>
      </c>
      <c r="C54341" t="s">
        <v>246031</v>
      </c>
      <c r="D54341" t="s">
        <v>250246</v>
      </c>
      <c r="E54341" t="s">
        <v>250306</v>
      </c>
      <c r="F54341" t="s">
        <v>250307</v>
      </c>
      <c r="G54341" t="s">
        <v>209475</v>
      </c>
      <c r="H54341" t="s">
        <v>250308</v>
      </c>
      <c r="I54341" t="s">
        <v>8223</v>
      </c>
      <c r="J54341" t="s">
        <v>3392</v>
      </c>
      <c r="K54341" t="s">
        <v>25</v>
      </c>
      <c r="L54341" t="s">
        <v>25</v>
      </c>
      <c r="M54341" t="s">
        <v>25</v>
      </c>
      <c r="N54341" t="s">
        <v>250309</v>
      </c>
      <c r="O54341" t="s">
        <v>250310</v>
      </c>
    </row>
    <row r="54342" spans="1:15" x14ac:dyDescent="0.25">
      <c r="A54342">
        <v>84901</v>
      </c>
      <c r="B54342" t="s">
        <v>15</v>
      </c>
      <c r="C54342" t="s">
        <v>246031</v>
      </c>
      <c r="D54342" t="s">
        <v>250246</v>
      </c>
      <c r="E54342" t="s">
        <v>2569</v>
      </c>
      <c r="F54342" t="s">
        <v>250311</v>
      </c>
      <c r="G54342" t="s">
        <v>250312</v>
      </c>
      <c r="H54342" t="s">
        <v>250313</v>
      </c>
      <c r="I54342" t="s">
        <v>26523</v>
      </c>
      <c r="J54342" t="s">
        <v>3601</v>
      </c>
      <c r="K54342" t="s">
        <v>25</v>
      </c>
      <c r="L54342" t="s">
        <v>25</v>
      </c>
      <c r="M54342" t="s">
        <v>25</v>
      </c>
      <c r="N54342" t="s">
        <v>250314</v>
      </c>
      <c r="O54342" t="s">
        <v>250315</v>
      </c>
    </row>
    <row r="54343" spans="1:15" x14ac:dyDescent="0.25">
      <c r="A54343">
        <v>623998</v>
      </c>
      <c r="B54343" t="s">
        <v>15</v>
      </c>
      <c r="C54343" t="s">
        <v>246031</v>
      </c>
      <c r="D54343" t="s">
        <v>250246</v>
      </c>
      <c r="E54343" t="s">
        <v>2213</v>
      </c>
      <c r="F54343" t="s">
        <v>250316</v>
      </c>
      <c r="G54343" t="s">
        <v>250317</v>
      </c>
      <c r="H54343" t="s">
        <v>250318</v>
      </c>
      <c r="I54343" t="s">
        <v>99765</v>
      </c>
      <c r="J54343" t="s">
        <v>8287</v>
      </c>
      <c r="K54343" t="s">
        <v>25</v>
      </c>
      <c r="L54343" t="s">
        <v>25</v>
      </c>
      <c r="M54343" t="s">
        <v>25</v>
      </c>
      <c r="N54343" t="s">
        <v>250319</v>
      </c>
      <c r="O54343" t="s">
        <v>250320</v>
      </c>
    </row>
    <row r="54344" spans="1:15" x14ac:dyDescent="0.25">
      <c r="A54344">
        <v>287060</v>
      </c>
      <c r="B54344" t="s">
        <v>15</v>
      </c>
      <c r="C54344" t="s">
        <v>246031</v>
      </c>
      <c r="D54344" t="s">
        <v>250246</v>
      </c>
      <c r="E54344" t="s">
        <v>250321</v>
      </c>
      <c r="F54344" t="s">
        <v>250322</v>
      </c>
      <c r="G54344" t="s">
        <v>250323</v>
      </c>
      <c r="H54344" t="s">
        <v>250324</v>
      </c>
      <c r="I54344" t="s">
        <v>5812</v>
      </c>
      <c r="J54344" t="s">
        <v>1517</v>
      </c>
      <c r="K54344" t="s">
        <v>25</v>
      </c>
      <c r="L54344" t="s">
        <v>250325</v>
      </c>
      <c r="M54344" t="s">
        <v>250326</v>
      </c>
      <c r="N54344" t="s">
        <v>250327</v>
      </c>
      <c r="O54344" t="s">
        <v>250328</v>
      </c>
    </row>
    <row r="54345" spans="1:15" x14ac:dyDescent="0.25">
      <c r="A54345">
        <v>84903</v>
      </c>
      <c r="B54345" t="s">
        <v>15</v>
      </c>
      <c r="C54345" t="s">
        <v>246031</v>
      </c>
      <c r="D54345" t="s">
        <v>250246</v>
      </c>
      <c r="E54345" t="s">
        <v>170288</v>
      </c>
      <c r="F54345" t="s">
        <v>250329</v>
      </c>
      <c r="G54345" t="s">
        <v>250330</v>
      </c>
      <c r="H54345" t="s">
        <v>250258</v>
      </c>
      <c r="I54345" t="s">
        <v>266</v>
      </c>
      <c r="J54345" t="s">
        <v>8388</v>
      </c>
      <c r="K54345" t="s">
        <v>250259</v>
      </c>
      <c r="L54345" t="s">
        <v>25</v>
      </c>
      <c r="M54345" t="s">
        <v>25</v>
      </c>
      <c r="N54345" t="s">
        <v>250331</v>
      </c>
      <c r="O54345" t="s">
        <v>250332</v>
      </c>
    </row>
    <row r="54346" spans="1:15" x14ac:dyDescent="0.25">
      <c r="A54346">
        <v>611519</v>
      </c>
      <c r="B54346" t="s">
        <v>15</v>
      </c>
      <c r="C54346" t="s">
        <v>246031</v>
      </c>
      <c r="D54346" t="s">
        <v>250246</v>
      </c>
      <c r="E54346" t="s">
        <v>21385</v>
      </c>
      <c r="F54346" t="s">
        <v>250333</v>
      </c>
      <c r="G54346" t="s">
        <v>2546</v>
      </c>
      <c r="H54346" t="s">
        <v>250334</v>
      </c>
      <c r="I54346" t="s">
        <v>64546</v>
      </c>
      <c r="J54346" t="s">
        <v>587</v>
      </c>
      <c r="K54346" t="s">
        <v>250335</v>
      </c>
      <c r="L54346" t="s">
        <v>25</v>
      </c>
      <c r="M54346" t="s">
        <v>25</v>
      </c>
      <c r="N54346" t="s">
        <v>250336</v>
      </c>
      <c r="O54346" t="s">
        <v>250337</v>
      </c>
    </row>
    <row r="54347" spans="1:15" x14ac:dyDescent="0.25">
      <c r="A54347">
        <v>25756</v>
      </c>
      <c r="B54347" t="s">
        <v>15</v>
      </c>
      <c r="C54347" t="s">
        <v>246031</v>
      </c>
      <c r="D54347" t="s">
        <v>250246</v>
      </c>
      <c r="E54347" t="s">
        <v>4677</v>
      </c>
      <c r="F54347" t="s">
        <v>250338</v>
      </c>
      <c r="G54347" t="s">
        <v>250339</v>
      </c>
      <c r="H54347" t="s">
        <v>250340</v>
      </c>
      <c r="I54347" t="s">
        <v>250341</v>
      </c>
      <c r="J54347" t="s">
        <v>25</v>
      </c>
      <c r="K54347" t="s">
        <v>25</v>
      </c>
      <c r="L54347" t="s">
        <v>25</v>
      </c>
      <c r="M54347" t="s">
        <v>25</v>
      </c>
      <c r="N54347" t="s">
        <v>250342</v>
      </c>
      <c r="O54347" t="s">
        <v>250343</v>
      </c>
    </row>
    <row r="54348" spans="1:15" x14ac:dyDescent="0.25">
      <c r="A54348">
        <v>608604</v>
      </c>
      <c r="B54348" t="s">
        <v>15</v>
      </c>
      <c r="C54348" t="s">
        <v>246031</v>
      </c>
      <c r="D54348" t="s">
        <v>250246</v>
      </c>
      <c r="E54348" t="s">
        <v>4934</v>
      </c>
      <c r="F54348" t="s">
        <v>250344</v>
      </c>
      <c r="G54348" t="s">
        <v>250257</v>
      </c>
      <c r="H54348" t="s">
        <v>250345</v>
      </c>
      <c r="I54348" t="s">
        <v>266</v>
      </c>
      <c r="J54348" t="s">
        <v>8388</v>
      </c>
      <c r="K54348" t="s">
        <v>250346</v>
      </c>
      <c r="L54348" t="s">
        <v>25</v>
      </c>
      <c r="M54348" t="s">
        <v>25</v>
      </c>
      <c r="N54348" t="s">
        <v>250347</v>
      </c>
      <c r="O54348" t="s">
        <v>250348</v>
      </c>
    </row>
    <row r="54349" spans="1:15" x14ac:dyDescent="0.25">
      <c r="A54349">
        <v>623992</v>
      </c>
      <c r="B54349" t="s">
        <v>15</v>
      </c>
      <c r="C54349" t="s">
        <v>246031</v>
      </c>
      <c r="D54349" t="s">
        <v>250246</v>
      </c>
      <c r="E54349" t="s">
        <v>7000</v>
      </c>
      <c r="F54349" t="s">
        <v>250349</v>
      </c>
      <c r="G54349" t="s">
        <v>16772</v>
      </c>
      <c r="H54349" t="s">
        <v>250350</v>
      </c>
      <c r="I54349" t="s">
        <v>16774</v>
      </c>
      <c r="J54349" t="s">
        <v>25</v>
      </c>
      <c r="K54349" t="s">
        <v>25</v>
      </c>
      <c r="L54349" t="s">
        <v>25</v>
      </c>
      <c r="M54349" t="s">
        <v>25</v>
      </c>
      <c r="N54349" t="s">
        <v>250351</v>
      </c>
      <c r="O54349" t="s">
        <v>250352</v>
      </c>
    </row>
    <row r="54350" spans="1:15" x14ac:dyDescent="0.25">
      <c r="A54350">
        <v>624005</v>
      </c>
      <c r="B54350" t="s">
        <v>15</v>
      </c>
      <c r="C54350" t="s">
        <v>246031</v>
      </c>
      <c r="D54350" t="s">
        <v>250246</v>
      </c>
      <c r="E54350" t="s">
        <v>1972</v>
      </c>
      <c r="F54350" t="s">
        <v>250353</v>
      </c>
      <c r="G54350" t="s">
        <v>7138</v>
      </c>
      <c r="H54350" t="s">
        <v>247257</v>
      </c>
      <c r="I54350" t="s">
        <v>42</v>
      </c>
      <c r="J54350" t="s">
        <v>411</v>
      </c>
      <c r="K54350" t="s">
        <v>247258</v>
      </c>
      <c r="L54350" t="s">
        <v>25</v>
      </c>
      <c r="M54350" t="s">
        <v>25</v>
      </c>
      <c r="N54350" t="s">
        <v>250354</v>
      </c>
      <c r="O54350" t="s">
        <v>250355</v>
      </c>
    </row>
    <row r="54351" spans="1:15" x14ac:dyDescent="0.25">
      <c r="A54351">
        <v>608771</v>
      </c>
      <c r="B54351" t="s">
        <v>15</v>
      </c>
      <c r="C54351" t="s">
        <v>246031</v>
      </c>
      <c r="D54351" t="s">
        <v>250246</v>
      </c>
      <c r="E54351" t="s">
        <v>1972</v>
      </c>
      <c r="F54351" t="s">
        <v>250353</v>
      </c>
      <c r="G54351" t="s">
        <v>250356</v>
      </c>
      <c r="H54351" t="s">
        <v>25</v>
      </c>
      <c r="I54351" t="s">
        <v>25</v>
      </c>
      <c r="J54351" t="s">
        <v>25</v>
      </c>
      <c r="K54351" t="s">
        <v>25</v>
      </c>
      <c r="L54351" t="s">
        <v>25</v>
      </c>
      <c r="M54351" t="s">
        <v>25</v>
      </c>
      <c r="N54351" t="s">
        <v>25</v>
      </c>
      <c r="O54351" t="s">
        <v>25</v>
      </c>
    </row>
    <row r="54352" spans="1:15" x14ac:dyDescent="0.25">
      <c r="A54352">
        <v>633127</v>
      </c>
      <c r="B54352" t="s">
        <v>15</v>
      </c>
      <c r="C54352" t="s">
        <v>246031</v>
      </c>
      <c r="D54352" t="s">
        <v>250246</v>
      </c>
      <c r="E54352" t="s">
        <v>250357</v>
      </c>
      <c r="F54352" t="s">
        <v>250358</v>
      </c>
      <c r="G54352" t="s">
        <v>250359</v>
      </c>
      <c r="H54352" t="s">
        <v>250301</v>
      </c>
      <c r="I54352" t="s">
        <v>1251</v>
      </c>
      <c r="J54352" t="s">
        <v>5813</v>
      </c>
      <c r="K54352" t="s">
        <v>25</v>
      </c>
      <c r="L54352" t="s">
        <v>250302</v>
      </c>
      <c r="M54352" t="s">
        <v>250303</v>
      </c>
      <c r="N54352" t="s">
        <v>250360</v>
      </c>
      <c r="O54352" t="s">
        <v>250361</v>
      </c>
    </row>
    <row r="54353" spans="1:15" x14ac:dyDescent="0.25">
      <c r="A54353">
        <v>23586</v>
      </c>
      <c r="B54353" t="s">
        <v>15</v>
      </c>
      <c r="C54353" t="s">
        <v>246031</v>
      </c>
      <c r="D54353" t="s">
        <v>250246</v>
      </c>
      <c r="E54353" t="s">
        <v>9010</v>
      </c>
      <c r="F54353" t="s">
        <v>250362</v>
      </c>
      <c r="G54353" t="s">
        <v>250363</v>
      </c>
      <c r="H54353" t="s">
        <v>250364</v>
      </c>
      <c r="I54353" t="s">
        <v>3499</v>
      </c>
      <c r="J54353" t="s">
        <v>1661</v>
      </c>
      <c r="K54353" t="s">
        <v>250365</v>
      </c>
      <c r="L54353" t="s">
        <v>25</v>
      </c>
      <c r="M54353" t="s">
        <v>25</v>
      </c>
      <c r="N54353" t="s">
        <v>250366</v>
      </c>
      <c r="O54353" t="s">
        <v>250367</v>
      </c>
    </row>
    <row r="54354" spans="1:15" x14ac:dyDescent="0.25">
      <c r="A54354">
        <v>623980</v>
      </c>
      <c r="B54354" t="s">
        <v>15</v>
      </c>
      <c r="C54354" t="s">
        <v>246031</v>
      </c>
      <c r="D54354" t="s">
        <v>250246</v>
      </c>
      <c r="E54354" t="s">
        <v>53052</v>
      </c>
      <c r="F54354" t="s">
        <v>250368</v>
      </c>
      <c r="G54354" t="s">
        <v>20381</v>
      </c>
      <c r="H54354" t="s">
        <v>250369</v>
      </c>
      <c r="I54354" t="s">
        <v>2588</v>
      </c>
      <c r="J54354" t="s">
        <v>25</v>
      </c>
      <c r="K54354" t="s">
        <v>25</v>
      </c>
      <c r="L54354" t="s">
        <v>25</v>
      </c>
      <c r="M54354" t="s">
        <v>25</v>
      </c>
      <c r="N54354" t="s">
        <v>250370</v>
      </c>
      <c r="O54354" t="s">
        <v>250371</v>
      </c>
    </row>
    <row r="54355" spans="1:15" x14ac:dyDescent="0.25">
      <c r="A54355">
        <v>611525</v>
      </c>
      <c r="B54355" t="s">
        <v>15</v>
      </c>
      <c r="C54355" t="s">
        <v>246031</v>
      </c>
      <c r="D54355" t="s">
        <v>250246</v>
      </c>
      <c r="E54355" t="s">
        <v>598</v>
      </c>
      <c r="F54355" t="s">
        <v>250372</v>
      </c>
      <c r="G54355" t="s">
        <v>210694</v>
      </c>
      <c r="H54355" t="s">
        <v>250248</v>
      </c>
      <c r="I54355" t="s">
        <v>2588</v>
      </c>
      <c r="J54355" t="s">
        <v>25</v>
      </c>
      <c r="K54355" t="s">
        <v>25</v>
      </c>
      <c r="L54355" t="s">
        <v>25</v>
      </c>
      <c r="M54355" t="s">
        <v>25</v>
      </c>
      <c r="N54355" t="s">
        <v>250373</v>
      </c>
      <c r="O54355" t="s">
        <v>250374</v>
      </c>
    </row>
    <row r="54356" spans="1:15" x14ac:dyDescent="0.25">
      <c r="A54356">
        <v>623996</v>
      </c>
      <c r="B54356" t="s">
        <v>15</v>
      </c>
      <c r="C54356" t="s">
        <v>246031</v>
      </c>
      <c r="D54356" t="s">
        <v>250246</v>
      </c>
      <c r="E54356" t="s">
        <v>3059</v>
      </c>
      <c r="F54356" t="s">
        <v>250375</v>
      </c>
      <c r="G54356" t="s">
        <v>2539</v>
      </c>
      <c r="H54356" t="s">
        <v>250376</v>
      </c>
      <c r="I54356" t="s">
        <v>365</v>
      </c>
      <c r="J54356" t="s">
        <v>9259</v>
      </c>
      <c r="K54356" t="s">
        <v>25</v>
      </c>
      <c r="L54356" t="s">
        <v>25</v>
      </c>
      <c r="M54356" t="s">
        <v>25</v>
      </c>
      <c r="N54356" t="s">
        <v>250377</v>
      </c>
      <c r="O54356" t="s">
        <v>250378</v>
      </c>
    </row>
    <row r="54357" spans="1:15" x14ac:dyDescent="0.25">
      <c r="A54357">
        <v>623978</v>
      </c>
      <c r="B54357" t="s">
        <v>15</v>
      </c>
      <c r="C54357" t="s">
        <v>246031</v>
      </c>
      <c r="D54357" t="s">
        <v>250246</v>
      </c>
      <c r="E54357" t="s">
        <v>5738</v>
      </c>
      <c r="F54357" t="s">
        <v>250379</v>
      </c>
      <c r="G54357" t="s">
        <v>250356</v>
      </c>
      <c r="H54357" t="s">
        <v>250380</v>
      </c>
      <c r="I54357" t="s">
        <v>2588</v>
      </c>
      <c r="J54357" t="s">
        <v>25</v>
      </c>
      <c r="K54357" t="s">
        <v>25</v>
      </c>
      <c r="L54357" t="s">
        <v>25</v>
      </c>
      <c r="M54357" t="s">
        <v>25</v>
      </c>
      <c r="N54357" t="s">
        <v>250381</v>
      </c>
      <c r="O54357" t="s">
        <v>250382</v>
      </c>
    </row>
    <row r="54358" spans="1:15" x14ac:dyDescent="0.25">
      <c r="A54358">
        <v>84904</v>
      </c>
      <c r="B54358" t="s">
        <v>15</v>
      </c>
      <c r="C54358" t="s">
        <v>246031</v>
      </c>
      <c r="D54358" t="s">
        <v>250246</v>
      </c>
      <c r="E54358" t="s">
        <v>15538</v>
      </c>
      <c r="F54358" t="s">
        <v>250383</v>
      </c>
      <c r="G54358" t="s">
        <v>250384</v>
      </c>
      <c r="H54358" t="s">
        <v>250313</v>
      </c>
      <c r="I54358" t="s">
        <v>26523</v>
      </c>
      <c r="J54358" t="s">
        <v>3601</v>
      </c>
      <c r="K54358" t="s">
        <v>25</v>
      </c>
      <c r="L54358" t="s">
        <v>25</v>
      </c>
      <c r="M54358" t="s">
        <v>25</v>
      </c>
      <c r="N54358" t="s">
        <v>250385</v>
      </c>
      <c r="O54358" t="s">
        <v>250386</v>
      </c>
    </row>
    <row r="54359" spans="1:15" x14ac:dyDescent="0.25">
      <c r="A54359">
        <v>623994</v>
      </c>
      <c r="B54359" t="s">
        <v>15</v>
      </c>
      <c r="C54359" t="s">
        <v>246031</v>
      </c>
      <c r="D54359" t="s">
        <v>250246</v>
      </c>
      <c r="E54359" t="s">
        <v>10217</v>
      </c>
      <c r="F54359" t="s">
        <v>250387</v>
      </c>
      <c r="G54359" t="s">
        <v>250388</v>
      </c>
      <c r="H54359" t="s">
        <v>250389</v>
      </c>
      <c r="I54359" t="s">
        <v>20587</v>
      </c>
      <c r="J54359" t="s">
        <v>2991</v>
      </c>
      <c r="K54359" t="s">
        <v>250390</v>
      </c>
      <c r="L54359" t="s">
        <v>247315</v>
      </c>
      <c r="M54359" t="s">
        <v>25</v>
      </c>
      <c r="N54359" t="s">
        <v>250391</v>
      </c>
      <c r="O54359" t="s">
        <v>250392</v>
      </c>
    </row>
    <row r="54360" spans="1:15" x14ac:dyDescent="0.25">
      <c r="A54360">
        <v>624142</v>
      </c>
      <c r="B54360" t="s">
        <v>15</v>
      </c>
      <c r="C54360" t="s">
        <v>246031</v>
      </c>
      <c r="D54360" t="s">
        <v>250246</v>
      </c>
      <c r="E54360" t="s">
        <v>16131</v>
      </c>
      <c r="F54360" t="s">
        <v>250393</v>
      </c>
      <c r="G54360" t="s">
        <v>250359</v>
      </c>
      <c r="H54360" t="s">
        <v>250394</v>
      </c>
      <c r="I54360" t="s">
        <v>507</v>
      </c>
      <c r="J54360" t="s">
        <v>2132</v>
      </c>
      <c r="K54360" t="s">
        <v>25</v>
      </c>
      <c r="L54360" t="s">
        <v>250395</v>
      </c>
      <c r="M54360" t="s">
        <v>250396</v>
      </c>
      <c r="N54360" t="s">
        <v>250397</v>
      </c>
      <c r="O54360" t="s">
        <v>250398</v>
      </c>
    </row>
    <row r="54361" spans="1:15" x14ac:dyDescent="0.25">
      <c r="A54361">
        <v>611524</v>
      </c>
      <c r="B54361" t="s">
        <v>15</v>
      </c>
      <c r="C54361" t="s">
        <v>246031</v>
      </c>
      <c r="D54361" t="s">
        <v>250246</v>
      </c>
      <c r="E54361" t="s">
        <v>633</v>
      </c>
      <c r="F54361" t="s">
        <v>250399</v>
      </c>
      <c r="G54361" t="s">
        <v>247442</v>
      </c>
      <c r="H54361" t="s">
        <v>250400</v>
      </c>
      <c r="I54361" t="s">
        <v>16404</v>
      </c>
      <c r="J54361" t="s">
        <v>25</v>
      </c>
      <c r="K54361" t="s">
        <v>25</v>
      </c>
      <c r="L54361" t="s">
        <v>25</v>
      </c>
      <c r="M54361" t="s">
        <v>25</v>
      </c>
      <c r="N54361" t="s">
        <v>250401</v>
      </c>
      <c r="O54361" t="s">
        <v>250402</v>
      </c>
    </row>
    <row r="54362" spans="1:15" x14ac:dyDescent="0.25">
      <c r="A54362">
        <v>84905</v>
      </c>
      <c r="B54362" t="s">
        <v>15</v>
      </c>
      <c r="C54362" t="s">
        <v>246031</v>
      </c>
      <c r="D54362" t="s">
        <v>250246</v>
      </c>
      <c r="E54362" t="s">
        <v>9869</v>
      </c>
      <c r="F54362" t="s">
        <v>250403</v>
      </c>
      <c r="G54362" t="s">
        <v>250404</v>
      </c>
      <c r="H54362" t="s">
        <v>250405</v>
      </c>
      <c r="I54362" t="s">
        <v>536</v>
      </c>
      <c r="J54362" t="s">
        <v>25</v>
      </c>
      <c r="K54362" t="s">
        <v>25</v>
      </c>
      <c r="L54362" t="s">
        <v>25</v>
      </c>
      <c r="M54362" t="s">
        <v>25</v>
      </c>
      <c r="N54362" t="s">
        <v>250406</v>
      </c>
      <c r="O54362" t="s">
        <v>250407</v>
      </c>
    </row>
    <row r="54363" spans="1:15" x14ac:dyDescent="0.25">
      <c r="A54363">
        <v>287053</v>
      </c>
      <c r="B54363" t="s">
        <v>15</v>
      </c>
      <c r="C54363" t="s">
        <v>246031</v>
      </c>
      <c r="D54363" t="s">
        <v>250246</v>
      </c>
      <c r="E54363" t="s">
        <v>250408</v>
      </c>
      <c r="F54363" t="s">
        <v>250409</v>
      </c>
      <c r="G54363" t="s">
        <v>250410</v>
      </c>
      <c r="H54363" t="s">
        <v>250411</v>
      </c>
      <c r="I54363" t="s">
        <v>1097</v>
      </c>
      <c r="J54363" t="s">
        <v>6574</v>
      </c>
      <c r="K54363" t="s">
        <v>25</v>
      </c>
      <c r="L54363" t="s">
        <v>250412</v>
      </c>
      <c r="M54363" t="s">
        <v>250413</v>
      </c>
      <c r="N54363" t="s">
        <v>250414</v>
      </c>
      <c r="O54363" t="s">
        <v>250415</v>
      </c>
    </row>
    <row r="54364" spans="1:15" x14ac:dyDescent="0.25">
      <c r="A54364">
        <v>84906</v>
      </c>
      <c r="B54364" t="s">
        <v>15</v>
      </c>
      <c r="C54364" t="s">
        <v>246031</v>
      </c>
      <c r="D54364" t="s">
        <v>250246</v>
      </c>
      <c r="E54364" t="s">
        <v>685</v>
      </c>
      <c r="F54364" t="s">
        <v>250416</v>
      </c>
      <c r="G54364" t="s">
        <v>250417</v>
      </c>
      <c r="H54364" t="s">
        <v>250313</v>
      </c>
      <c r="I54364" t="s">
        <v>26523</v>
      </c>
      <c r="J54364" t="s">
        <v>3601</v>
      </c>
      <c r="K54364" t="s">
        <v>25</v>
      </c>
      <c r="L54364" t="s">
        <v>25</v>
      </c>
      <c r="M54364" t="s">
        <v>25</v>
      </c>
      <c r="N54364" t="s">
        <v>250418</v>
      </c>
      <c r="O54364" t="s">
        <v>250419</v>
      </c>
    </row>
    <row r="54365" spans="1:15" x14ac:dyDescent="0.25">
      <c r="A54365">
        <v>23587</v>
      </c>
      <c r="B54365" t="s">
        <v>15</v>
      </c>
      <c r="C54365" t="s">
        <v>246031</v>
      </c>
      <c r="D54365" t="s">
        <v>250246</v>
      </c>
      <c r="E54365" t="s">
        <v>694</v>
      </c>
      <c r="F54365" t="s">
        <v>250420</v>
      </c>
      <c r="G54365" t="s">
        <v>3422</v>
      </c>
      <c r="H54365" t="s">
        <v>250421</v>
      </c>
      <c r="I54365" t="s">
        <v>3424</v>
      </c>
      <c r="J54365" t="s">
        <v>1779</v>
      </c>
      <c r="K54365" t="s">
        <v>250422</v>
      </c>
      <c r="L54365" t="s">
        <v>25</v>
      </c>
      <c r="M54365" t="s">
        <v>25</v>
      </c>
      <c r="N54365" t="s">
        <v>250423</v>
      </c>
      <c r="O54365" t="s">
        <v>250424</v>
      </c>
    </row>
    <row r="54366" spans="1:15" x14ac:dyDescent="0.25">
      <c r="A54366">
        <v>608601</v>
      </c>
      <c r="B54366" t="s">
        <v>15</v>
      </c>
      <c r="C54366" t="s">
        <v>246031</v>
      </c>
      <c r="D54366" t="s">
        <v>250246</v>
      </c>
      <c r="E54366" t="s">
        <v>3881</v>
      </c>
      <c r="F54366" t="s">
        <v>250425</v>
      </c>
      <c r="G54366" t="s">
        <v>250426</v>
      </c>
      <c r="H54366" t="s">
        <v>250345</v>
      </c>
      <c r="I54366" t="s">
        <v>266</v>
      </c>
      <c r="J54366" t="s">
        <v>8388</v>
      </c>
      <c r="K54366" t="s">
        <v>250346</v>
      </c>
      <c r="L54366" t="s">
        <v>25</v>
      </c>
      <c r="M54366" t="s">
        <v>25</v>
      </c>
      <c r="N54366" t="s">
        <v>250427</v>
      </c>
      <c r="O54366" t="s">
        <v>250428</v>
      </c>
    </row>
    <row r="54367" spans="1:15" x14ac:dyDescent="0.25">
      <c r="A54367">
        <v>598740</v>
      </c>
      <c r="B54367" t="s">
        <v>15</v>
      </c>
      <c r="C54367" t="s">
        <v>246031</v>
      </c>
      <c r="D54367" t="s">
        <v>250246</v>
      </c>
      <c r="E54367" t="s">
        <v>705</v>
      </c>
      <c r="F54367" t="s">
        <v>250429</v>
      </c>
      <c r="G54367" t="s">
        <v>120373</v>
      </c>
      <c r="H54367" t="s">
        <v>250430</v>
      </c>
      <c r="I54367" t="s">
        <v>104</v>
      </c>
      <c r="J54367" t="s">
        <v>7203</v>
      </c>
      <c r="K54367" t="s">
        <v>250431</v>
      </c>
      <c r="L54367" t="s">
        <v>25</v>
      </c>
      <c r="M54367" t="s">
        <v>25</v>
      </c>
      <c r="N54367" t="s">
        <v>250432</v>
      </c>
      <c r="O54367" t="s">
        <v>250433</v>
      </c>
    </row>
    <row r="54368" spans="1:15" x14ac:dyDescent="0.25">
      <c r="A54368">
        <v>623973</v>
      </c>
      <c r="B54368" t="s">
        <v>15</v>
      </c>
      <c r="C54368" t="s">
        <v>246031</v>
      </c>
      <c r="D54368" t="s">
        <v>250246</v>
      </c>
      <c r="E54368" t="s">
        <v>250434</v>
      </c>
      <c r="F54368" t="s">
        <v>250435</v>
      </c>
      <c r="G54368" t="s">
        <v>20381</v>
      </c>
      <c r="H54368" t="s">
        <v>250436</v>
      </c>
      <c r="I54368" t="s">
        <v>2588</v>
      </c>
      <c r="J54368" t="s">
        <v>25</v>
      </c>
      <c r="K54368" t="s">
        <v>25</v>
      </c>
      <c r="L54368" t="s">
        <v>25</v>
      </c>
      <c r="M54368" t="s">
        <v>25</v>
      </c>
      <c r="N54368" t="s">
        <v>250437</v>
      </c>
      <c r="O54368" t="s">
        <v>250438</v>
      </c>
    </row>
    <row r="54369" spans="1:15" x14ac:dyDescent="0.25">
      <c r="A54369">
        <v>23590</v>
      </c>
      <c r="B54369" t="s">
        <v>15</v>
      </c>
      <c r="C54369" t="s">
        <v>246031</v>
      </c>
      <c r="D54369" t="s">
        <v>250246</v>
      </c>
      <c r="E54369" t="s">
        <v>725</v>
      </c>
      <c r="F54369" t="s">
        <v>250439</v>
      </c>
      <c r="G54369" t="s">
        <v>250330</v>
      </c>
      <c r="H54369" t="s">
        <v>250345</v>
      </c>
      <c r="I54369" t="s">
        <v>266</v>
      </c>
      <c r="J54369" t="s">
        <v>8388</v>
      </c>
      <c r="K54369" t="s">
        <v>250346</v>
      </c>
      <c r="L54369" t="s">
        <v>25</v>
      </c>
      <c r="M54369" t="s">
        <v>25</v>
      </c>
      <c r="N54369" t="s">
        <v>250440</v>
      </c>
      <c r="O54369" t="s">
        <v>250441</v>
      </c>
    </row>
    <row r="54370" spans="1:15" x14ac:dyDescent="0.25">
      <c r="A54370">
        <v>624031</v>
      </c>
      <c r="B54370" t="s">
        <v>15</v>
      </c>
      <c r="C54370" t="s">
        <v>246031</v>
      </c>
      <c r="D54370" t="s">
        <v>250246</v>
      </c>
      <c r="E54370" t="s">
        <v>12551</v>
      </c>
      <c r="F54370" t="s">
        <v>250442</v>
      </c>
      <c r="G54370" t="s">
        <v>250443</v>
      </c>
      <c r="H54370" t="s">
        <v>250444</v>
      </c>
      <c r="I54370" t="s">
        <v>11703</v>
      </c>
      <c r="J54370" t="s">
        <v>411</v>
      </c>
      <c r="K54370" t="s">
        <v>25</v>
      </c>
      <c r="L54370" t="s">
        <v>25</v>
      </c>
      <c r="M54370" t="s">
        <v>25</v>
      </c>
      <c r="N54370" t="s">
        <v>250445</v>
      </c>
      <c r="O54370" t="s">
        <v>250446</v>
      </c>
    </row>
    <row r="54371" spans="1:15" x14ac:dyDescent="0.25">
      <c r="A54371">
        <v>106637</v>
      </c>
      <c r="B54371" t="s">
        <v>15</v>
      </c>
      <c r="C54371" t="s">
        <v>246031</v>
      </c>
      <c r="D54371" t="s">
        <v>250246</v>
      </c>
      <c r="E54371" t="s">
        <v>196744</v>
      </c>
      <c r="F54371" t="s">
        <v>250447</v>
      </c>
      <c r="G54371" t="s">
        <v>250448</v>
      </c>
      <c r="H54371" t="s">
        <v>250449</v>
      </c>
      <c r="I54371" t="s">
        <v>266</v>
      </c>
      <c r="J54371" t="s">
        <v>8388</v>
      </c>
      <c r="K54371" t="s">
        <v>250346</v>
      </c>
      <c r="L54371" t="s">
        <v>25</v>
      </c>
      <c r="M54371" t="s">
        <v>25</v>
      </c>
      <c r="N54371" t="s">
        <v>250450</v>
      </c>
      <c r="O54371" t="s">
        <v>250451</v>
      </c>
    </row>
    <row r="54372" spans="1:15" x14ac:dyDescent="0.25">
      <c r="A54372">
        <v>25757</v>
      </c>
      <c r="B54372" t="s">
        <v>15</v>
      </c>
      <c r="C54372" t="s">
        <v>246031</v>
      </c>
      <c r="D54372" t="s">
        <v>250246</v>
      </c>
      <c r="E54372" t="s">
        <v>9997</v>
      </c>
      <c r="F54372" t="s">
        <v>250452</v>
      </c>
      <c r="G54372" t="s">
        <v>250453</v>
      </c>
      <c r="H54372" t="s">
        <v>250454</v>
      </c>
      <c r="I54372" t="s">
        <v>50539</v>
      </c>
      <c r="J54372" t="s">
        <v>338</v>
      </c>
      <c r="K54372" t="s">
        <v>25</v>
      </c>
      <c r="L54372" t="s">
        <v>25</v>
      </c>
      <c r="M54372" t="s">
        <v>25</v>
      </c>
      <c r="N54372" t="s">
        <v>250455</v>
      </c>
      <c r="O54372" t="s">
        <v>250456</v>
      </c>
    </row>
    <row r="54373" spans="1:15" x14ac:dyDescent="0.25">
      <c r="A54373">
        <v>608770</v>
      </c>
      <c r="B54373" t="s">
        <v>15</v>
      </c>
      <c r="C54373" t="s">
        <v>246031</v>
      </c>
      <c r="D54373" t="s">
        <v>250246</v>
      </c>
      <c r="E54373" t="s">
        <v>21628</v>
      </c>
      <c r="F54373" t="s">
        <v>250457</v>
      </c>
      <c r="G54373" t="s">
        <v>250257</v>
      </c>
      <c r="H54373" t="s">
        <v>250345</v>
      </c>
      <c r="I54373" t="s">
        <v>266</v>
      </c>
      <c r="J54373" t="s">
        <v>8388</v>
      </c>
      <c r="K54373" t="s">
        <v>250346</v>
      </c>
      <c r="L54373" t="s">
        <v>25</v>
      </c>
      <c r="M54373" t="s">
        <v>25</v>
      </c>
      <c r="N54373" t="s">
        <v>250458</v>
      </c>
      <c r="O54373" t="s">
        <v>250459</v>
      </c>
    </row>
    <row r="54374" spans="1:15" x14ac:dyDescent="0.25">
      <c r="A54374">
        <v>84899</v>
      </c>
      <c r="B54374" t="s">
        <v>15</v>
      </c>
      <c r="C54374" t="s">
        <v>246031</v>
      </c>
      <c r="D54374" t="s">
        <v>250246</v>
      </c>
      <c r="E54374" t="s">
        <v>18701</v>
      </c>
      <c r="F54374" t="s">
        <v>250460</v>
      </c>
      <c r="G54374" t="s">
        <v>250461</v>
      </c>
      <c r="H54374" t="s">
        <v>250462</v>
      </c>
      <c r="I54374" t="s">
        <v>266</v>
      </c>
      <c r="J54374" t="s">
        <v>8388</v>
      </c>
      <c r="K54374" t="s">
        <v>250463</v>
      </c>
      <c r="L54374" t="s">
        <v>25</v>
      </c>
      <c r="M54374" t="s">
        <v>25</v>
      </c>
      <c r="N54374" t="s">
        <v>250464</v>
      </c>
      <c r="O54374" t="s">
        <v>250465</v>
      </c>
    </row>
    <row r="54375" spans="1:15" x14ac:dyDescent="0.25">
      <c r="A54375">
        <v>623979</v>
      </c>
      <c r="B54375" t="s">
        <v>15</v>
      </c>
      <c r="C54375" t="s">
        <v>246031</v>
      </c>
      <c r="D54375" t="s">
        <v>250246</v>
      </c>
      <c r="E54375" t="s">
        <v>17568</v>
      </c>
      <c r="F54375" t="s">
        <v>250466</v>
      </c>
      <c r="G54375" t="s">
        <v>20381</v>
      </c>
      <c r="H54375" t="s">
        <v>250467</v>
      </c>
      <c r="I54375" t="s">
        <v>2588</v>
      </c>
      <c r="J54375" t="s">
        <v>25</v>
      </c>
      <c r="K54375" t="s">
        <v>25</v>
      </c>
      <c r="L54375" t="s">
        <v>25</v>
      </c>
      <c r="M54375" t="s">
        <v>25</v>
      </c>
      <c r="N54375" t="s">
        <v>250468</v>
      </c>
      <c r="O54375" t="s">
        <v>250469</v>
      </c>
    </row>
    <row r="54376" spans="1:15" x14ac:dyDescent="0.25">
      <c r="A54376">
        <v>25758</v>
      </c>
      <c r="B54376" t="s">
        <v>15</v>
      </c>
      <c r="C54376" t="s">
        <v>246031</v>
      </c>
      <c r="D54376" t="s">
        <v>250246</v>
      </c>
      <c r="E54376" t="s">
        <v>9207</v>
      </c>
      <c r="F54376" t="s">
        <v>250470</v>
      </c>
      <c r="G54376" t="s">
        <v>63647</v>
      </c>
      <c r="H54376" t="s">
        <v>250471</v>
      </c>
      <c r="I54376" t="s">
        <v>76518</v>
      </c>
      <c r="J54376" t="s">
        <v>25</v>
      </c>
      <c r="K54376" t="s">
        <v>25</v>
      </c>
      <c r="L54376" t="s">
        <v>25</v>
      </c>
      <c r="M54376" t="s">
        <v>25</v>
      </c>
      <c r="N54376" t="s">
        <v>250472</v>
      </c>
      <c r="O54376" t="s">
        <v>250473</v>
      </c>
    </row>
    <row r="54377" spans="1:15" x14ac:dyDescent="0.25">
      <c r="A54377">
        <v>84907</v>
      </c>
      <c r="B54377" t="s">
        <v>15</v>
      </c>
      <c r="C54377" t="s">
        <v>246031</v>
      </c>
      <c r="D54377" t="s">
        <v>250246</v>
      </c>
      <c r="E54377" t="s">
        <v>4227</v>
      </c>
      <c r="F54377" t="s">
        <v>250474</v>
      </c>
      <c r="G54377" t="s">
        <v>250384</v>
      </c>
      <c r="H54377" t="s">
        <v>250313</v>
      </c>
      <c r="I54377" t="s">
        <v>26523</v>
      </c>
      <c r="J54377" t="s">
        <v>3601</v>
      </c>
      <c r="K54377" t="s">
        <v>25</v>
      </c>
      <c r="L54377" t="s">
        <v>25</v>
      </c>
      <c r="M54377" t="s">
        <v>25</v>
      </c>
      <c r="N54377" t="s">
        <v>250475</v>
      </c>
      <c r="O54377" t="s">
        <v>250476</v>
      </c>
    </row>
    <row r="54378" spans="1:15" x14ac:dyDescent="0.25">
      <c r="A54378">
        <v>624033</v>
      </c>
      <c r="B54378" t="s">
        <v>15</v>
      </c>
      <c r="C54378" t="s">
        <v>246031</v>
      </c>
      <c r="D54378" t="s">
        <v>250246</v>
      </c>
      <c r="E54378" t="s">
        <v>6641</v>
      </c>
      <c r="F54378" t="s">
        <v>250477</v>
      </c>
      <c r="G54378" t="s">
        <v>17395</v>
      </c>
      <c r="H54378" t="s">
        <v>250478</v>
      </c>
      <c r="I54378" t="s">
        <v>450</v>
      </c>
      <c r="J54378" t="s">
        <v>451</v>
      </c>
      <c r="K54378" t="s">
        <v>250479</v>
      </c>
      <c r="L54378" t="s">
        <v>25</v>
      </c>
      <c r="M54378" t="s">
        <v>25</v>
      </c>
      <c r="N54378" t="s">
        <v>250480</v>
      </c>
      <c r="O54378" t="s">
        <v>250481</v>
      </c>
    </row>
    <row r="54379" spans="1:15" x14ac:dyDescent="0.25">
      <c r="A54379">
        <v>623987</v>
      </c>
      <c r="B54379" t="s">
        <v>15</v>
      </c>
      <c r="C54379" t="s">
        <v>246031</v>
      </c>
      <c r="D54379" t="s">
        <v>250246</v>
      </c>
      <c r="E54379" t="s">
        <v>247443</v>
      </c>
      <c r="F54379" t="s">
        <v>250482</v>
      </c>
      <c r="G54379" t="s">
        <v>250483</v>
      </c>
      <c r="H54379" t="s">
        <v>250484</v>
      </c>
      <c r="I54379" t="s">
        <v>250485</v>
      </c>
      <c r="J54379" t="s">
        <v>25</v>
      </c>
      <c r="K54379" t="s">
        <v>25</v>
      </c>
      <c r="L54379" t="s">
        <v>25</v>
      </c>
      <c r="M54379" t="s">
        <v>25</v>
      </c>
      <c r="N54379" t="s">
        <v>250486</v>
      </c>
      <c r="O54379" t="s">
        <v>250487</v>
      </c>
    </row>
    <row r="54380" spans="1:15" x14ac:dyDescent="0.25">
      <c r="A54380">
        <v>623988</v>
      </c>
      <c r="B54380" t="s">
        <v>15</v>
      </c>
      <c r="C54380" t="s">
        <v>246031</v>
      </c>
      <c r="D54380" t="s">
        <v>250246</v>
      </c>
      <c r="E54380" t="s">
        <v>247443</v>
      </c>
      <c r="F54380" t="s">
        <v>250482</v>
      </c>
      <c r="G54380" t="s">
        <v>250488</v>
      </c>
      <c r="H54380" t="s">
        <v>250489</v>
      </c>
      <c r="I54380" t="s">
        <v>250490</v>
      </c>
      <c r="J54380" t="s">
        <v>15014</v>
      </c>
      <c r="K54380" t="s">
        <v>25</v>
      </c>
      <c r="L54380" t="s">
        <v>25</v>
      </c>
      <c r="M54380" t="s">
        <v>25</v>
      </c>
      <c r="N54380" t="s">
        <v>250491</v>
      </c>
      <c r="O54380" t="s">
        <v>250492</v>
      </c>
    </row>
    <row r="54381" spans="1:15" x14ac:dyDescent="0.25">
      <c r="A54381">
        <v>23593</v>
      </c>
      <c r="B54381" t="s">
        <v>15</v>
      </c>
      <c r="C54381" t="s">
        <v>246031</v>
      </c>
      <c r="D54381" t="s">
        <v>250493</v>
      </c>
      <c r="E54381" t="s">
        <v>725</v>
      </c>
      <c r="F54381" t="s">
        <v>250494</v>
      </c>
      <c r="G54381" t="s">
        <v>214492</v>
      </c>
      <c r="H54381" t="s">
        <v>249876</v>
      </c>
      <c r="I54381" t="s">
        <v>515</v>
      </c>
      <c r="J54381" t="s">
        <v>5462</v>
      </c>
      <c r="K54381" t="s">
        <v>249877</v>
      </c>
      <c r="L54381" t="s">
        <v>25</v>
      </c>
      <c r="M54381" t="s">
        <v>25</v>
      </c>
      <c r="N54381" t="s">
        <v>250495</v>
      </c>
      <c r="O54381" t="s">
        <v>250496</v>
      </c>
    </row>
    <row r="54382" spans="1:15" x14ac:dyDescent="0.25">
      <c r="A54382">
        <v>84909</v>
      </c>
      <c r="B54382" t="s">
        <v>15</v>
      </c>
      <c r="C54382" t="s">
        <v>246031</v>
      </c>
      <c r="D54382" t="s">
        <v>250493</v>
      </c>
      <c r="E54382" t="s">
        <v>19136</v>
      </c>
      <c r="F54382" t="s">
        <v>250497</v>
      </c>
      <c r="G54382" t="s">
        <v>61339</v>
      </c>
      <c r="H54382" t="s">
        <v>250498</v>
      </c>
      <c r="I54382" t="s">
        <v>31979</v>
      </c>
      <c r="J54382" t="s">
        <v>438</v>
      </c>
      <c r="K54382" t="s">
        <v>25</v>
      </c>
      <c r="L54382" t="s">
        <v>25</v>
      </c>
      <c r="M54382" t="s">
        <v>25</v>
      </c>
      <c r="N54382" t="s">
        <v>250499</v>
      </c>
      <c r="O54382" t="s">
        <v>250500</v>
      </c>
    </row>
    <row r="54383" spans="1:15" x14ac:dyDescent="0.25">
      <c r="A54383">
        <v>19542</v>
      </c>
      <c r="B54383" t="s">
        <v>15</v>
      </c>
      <c r="C54383" t="s">
        <v>246031</v>
      </c>
      <c r="D54383" t="s">
        <v>250501</v>
      </c>
      <c r="E54383" t="s">
        <v>250502</v>
      </c>
      <c r="F54383" t="s">
        <v>250503</v>
      </c>
      <c r="G54383" t="s">
        <v>10341</v>
      </c>
      <c r="H54383" t="s">
        <v>250504</v>
      </c>
      <c r="I54383" t="s">
        <v>450</v>
      </c>
      <c r="J54383" t="s">
        <v>12747</v>
      </c>
      <c r="K54383" t="s">
        <v>250505</v>
      </c>
      <c r="L54383" t="s">
        <v>250506</v>
      </c>
      <c r="M54383" t="s">
        <v>25</v>
      </c>
      <c r="N54383" t="s">
        <v>250507</v>
      </c>
      <c r="O54383" t="s">
        <v>250508</v>
      </c>
    </row>
    <row r="54384" spans="1:15" x14ac:dyDescent="0.25">
      <c r="A54384">
        <v>9120</v>
      </c>
      <c r="B54384" t="s">
        <v>15</v>
      </c>
      <c r="C54384" t="s">
        <v>246031</v>
      </c>
      <c r="D54384" t="s">
        <v>250501</v>
      </c>
      <c r="E54384" t="s">
        <v>115744</v>
      </c>
      <c r="F54384" t="s">
        <v>250509</v>
      </c>
      <c r="G54384" t="s">
        <v>9634</v>
      </c>
      <c r="H54384" t="s">
        <v>250510</v>
      </c>
      <c r="I54384" t="s">
        <v>16404</v>
      </c>
      <c r="J54384" t="s">
        <v>25</v>
      </c>
      <c r="K54384" t="s">
        <v>25</v>
      </c>
      <c r="L54384" t="s">
        <v>25</v>
      </c>
      <c r="M54384" t="s">
        <v>25</v>
      </c>
      <c r="N54384" t="s">
        <v>250511</v>
      </c>
      <c r="O54384" t="s">
        <v>250512</v>
      </c>
    </row>
    <row r="54385" spans="1:15" x14ac:dyDescent="0.25">
      <c r="A54385">
        <v>603696</v>
      </c>
      <c r="B54385" t="s">
        <v>15</v>
      </c>
      <c r="C54385" t="s">
        <v>246031</v>
      </c>
      <c r="D54385" t="s">
        <v>250501</v>
      </c>
      <c r="E54385" t="s">
        <v>71378</v>
      </c>
      <c r="F54385" t="s">
        <v>250513</v>
      </c>
      <c r="G54385" t="s">
        <v>250514</v>
      </c>
      <c r="H54385" t="s">
        <v>250515</v>
      </c>
      <c r="I54385" t="s">
        <v>250516</v>
      </c>
      <c r="J54385" t="s">
        <v>6552</v>
      </c>
      <c r="K54385" t="s">
        <v>25</v>
      </c>
      <c r="L54385" t="s">
        <v>248576</v>
      </c>
      <c r="M54385" t="s">
        <v>25</v>
      </c>
      <c r="N54385" t="s">
        <v>250517</v>
      </c>
      <c r="O54385" t="s">
        <v>250518</v>
      </c>
    </row>
    <row r="54386" spans="1:15" x14ac:dyDescent="0.25">
      <c r="A54386">
        <v>30549</v>
      </c>
      <c r="B54386" t="s">
        <v>15</v>
      </c>
      <c r="C54386" t="s">
        <v>246031</v>
      </c>
      <c r="D54386" t="s">
        <v>250501</v>
      </c>
      <c r="E54386" t="s">
        <v>1654</v>
      </c>
      <c r="F54386" t="s">
        <v>250519</v>
      </c>
      <c r="G54386" t="s">
        <v>4780</v>
      </c>
      <c r="H54386" t="s">
        <v>250520</v>
      </c>
      <c r="I54386" t="s">
        <v>22435</v>
      </c>
      <c r="J54386" t="s">
        <v>3001</v>
      </c>
      <c r="K54386" t="s">
        <v>250521</v>
      </c>
      <c r="L54386" t="s">
        <v>25</v>
      </c>
      <c r="M54386" t="s">
        <v>25</v>
      </c>
      <c r="N54386" t="s">
        <v>250522</v>
      </c>
      <c r="O54386" t="s">
        <v>250523</v>
      </c>
    </row>
    <row r="54387" spans="1:15" x14ac:dyDescent="0.25">
      <c r="A54387">
        <v>104656</v>
      </c>
      <c r="B54387" t="s">
        <v>15</v>
      </c>
      <c r="C54387" t="s">
        <v>246031</v>
      </c>
      <c r="D54387" t="s">
        <v>250501</v>
      </c>
      <c r="E54387" t="s">
        <v>250524</v>
      </c>
      <c r="F54387" t="s">
        <v>250525</v>
      </c>
      <c r="G54387" t="s">
        <v>250526</v>
      </c>
      <c r="H54387" t="s">
        <v>250527</v>
      </c>
      <c r="I54387" t="s">
        <v>1085</v>
      </c>
      <c r="J54387" t="s">
        <v>22689</v>
      </c>
      <c r="K54387" t="s">
        <v>25</v>
      </c>
      <c r="L54387" t="s">
        <v>250528</v>
      </c>
      <c r="M54387" t="s">
        <v>25</v>
      </c>
      <c r="N54387" t="s">
        <v>250529</v>
      </c>
      <c r="O54387" t="s">
        <v>250530</v>
      </c>
    </row>
    <row r="54388" spans="1:15" x14ac:dyDescent="0.25">
      <c r="A54388">
        <v>104559</v>
      </c>
      <c r="B54388" t="s">
        <v>15</v>
      </c>
      <c r="C54388" t="s">
        <v>246031</v>
      </c>
      <c r="D54388" t="s">
        <v>250501</v>
      </c>
      <c r="E54388" t="s">
        <v>24626</v>
      </c>
      <c r="F54388" t="s">
        <v>250531</v>
      </c>
      <c r="G54388" t="s">
        <v>250532</v>
      </c>
      <c r="H54388" t="s">
        <v>250533</v>
      </c>
      <c r="I54388" t="s">
        <v>17119</v>
      </c>
      <c r="J54388" t="s">
        <v>6187</v>
      </c>
      <c r="K54388" t="s">
        <v>250534</v>
      </c>
      <c r="L54388" t="s">
        <v>25</v>
      </c>
      <c r="M54388" t="s">
        <v>25</v>
      </c>
      <c r="N54388" t="s">
        <v>250535</v>
      </c>
      <c r="O54388" t="s">
        <v>250536</v>
      </c>
    </row>
    <row r="54389" spans="1:15" x14ac:dyDescent="0.25">
      <c r="A54389">
        <v>123062</v>
      </c>
      <c r="B54389" t="s">
        <v>15</v>
      </c>
      <c r="C54389" t="s">
        <v>246031</v>
      </c>
      <c r="D54389" t="s">
        <v>250501</v>
      </c>
      <c r="E54389" t="s">
        <v>49809</v>
      </c>
      <c r="F54389" t="s">
        <v>250537</v>
      </c>
      <c r="G54389" t="s">
        <v>248953</v>
      </c>
      <c r="H54389" t="s">
        <v>250538</v>
      </c>
      <c r="I54389" t="s">
        <v>10842</v>
      </c>
      <c r="J54389" t="s">
        <v>3297</v>
      </c>
      <c r="K54389" t="s">
        <v>25</v>
      </c>
      <c r="L54389" t="s">
        <v>25</v>
      </c>
      <c r="M54389" t="s">
        <v>25</v>
      </c>
      <c r="N54389" t="s">
        <v>250539</v>
      </c>
      <c r="O54389" t="s">
        <v>250540</v>
      </c>
    </row>
    <row r="54390" spans="1:15" x14ac:dyDescent="0.25">
      <c r="A54390">
        <v>598888</v>
      </c>
      <c r="B54390" t="s">
        <v>15</v>
      </c>
      <c r="C54390" t="s">
        <v>246031</v>
      </c>
      <c r="D54390" t="s">
        <v>250501</v>
      </c>
      <c r="E54390" t="s">
        <v>10654</v>
      </c>
      <c r="F54390" t="s">
        <v>250541</v>
      </c>
      <c r="G54390" t="s">
        <v>100795</v>
      </c>
      <c r="H54390" t="s">
        <v>250542</v>
      </c>
      <c r="I54390" t="s">
        <v>104</v>
      </c>
      <c r="J54390" t="s">
        <v>9382</v>
      </c>
      <c r="K54390" t="s">
        <v>250543</v>
      </c>
      <c r="L54390" t="s">
        <v>25</v>
      </c>
      <c r="M54390" t="s">
        <v>25</v>
      </c>
      <c r="N54390" t="s">
        <v>250544</v>
      </c>
      <c r="O54390" t="s">
        <v>250545</v>
      </c>
    </row>
    <row r="54391" spans="1:15" x14ac:dyDescent="0.25">
      <c r="A54391">
        <v>600598</v>
      </c>
      <c r="B54391" t="s">
        <v>15</v>
      </c>
      <c r="C54391" t="s">
        <v>246031</v>
      </c>
      <c r="D54391" t="s">
        <v>250501</v>
      </c>
      <c r="E54391" t="s">
        <v>189337</v>
      </c>
      <c r="F54391" t="s">
        <v>250546</v>
      </c>
      <c r="G54391" t="s">
        <v>100795</v>
      </c>
      <c r="H54391" t="s">
        <v>250547</v>
      </c>
      <c r="I54391" t="s">
        <v>104</v>
      </c>
      <c r="J54391" t="s">
        <v>9382</v>
      </c>
      <c r="K54391" t="s">
        <v>250548</v>
      </c>
      <c r="L54391" t="s">
        <v>25</v>
      </c>
      <c r="M54391" t="s">
        <v>25</v>
      </c>
      <c r="N54391" t="s">
        <v>250549</v>
      </c>
      <c r="O54391" t="s">
        <v>250550</v>
      </c>
    </row>
    <row r="54392" spans="1:15" x14ac:dyDescent="0.25">
      <c r="A54392">
        <v>30550</v>
      </c>
      <c r="B54392" t="s">
        <v>15</v>
      </c>
      <c r="C54392" t="s">
        <v>246031</v>
      </c>
      <c r="D54392" t="s">
        <v>250501</v>
      </c>
      <c r="E54392" t="s">
        <v>250551</v>
      </c>
      <c r="F54392" t="s">
        <v>250552</v>
      </c>
      <c r="G54392" t="s">
        <v>247457</v>
      </c>
      <c r="H54392" t="s">
        <v>250553</v>
      </c>
      <c r="I54392" t="s">
        <v>7133</v>
      </c>
      <c r="J54392" t="s">
        <v>5983</v>
      </c>
      <c r="K54392" t="s">
        <v>25</v>
      </c>
      <c r="L54392" t="s">
        <v>250554</v>
      </c>
      <c r="M54392" t="s">
        <v>25</v>
      </c>
      <c r="N54392" t="s">
        <v>250555</v>
      </c>
      <c r="O54392" t="s">
        <v>250556</v>
      </c>
    </row>
    <row r="54393" spans="1:15" x14ac:dyDescent="0.25">
      <c r="A54393">
        <v>9121</v>
      </c>
      <c r="B54393" t="s">
        <v>15</v>
      </c>
      <c r="C54393" t="s">
        <v>246031</v>
      </c>
      <c r="D54393" t="s">
        <v>250501</v>
      </c>
      <c r="E54393" t="s">
        <v>19791</v>
      </c>
      <c r="F54393" t="s">
        <v>250557</v>
      </c>
      <c r="G54393" t="s">
        <v>247457</v>
      </c>
      <c r="H54393" t="s">
        <v>250558</v>
      </c>
      <c r="I54393" t="s">
        <v>7133</v>
      </c>
      <c r="J54393" t="s">
        <v>5983</v>
      </c>
      <c r="K54393" t="s">
        <v>25</v>
      </c>
      <c r="L54393" t="s">
        <v>250559</v>
      </c>
      <c r="M54393" t="s">
        <v>25</v>
      </c>
      <c r="N54393" t="s">
        <v>250560</v>
      </c>
      <c r="O54393" t="s">
        <v>250561</v>
      </c>
    </row>
    <row r="54394" spans="1:15" x14ac:dyDescent="0.25">
      <c r="A54394">
        <v>104035</v>
      </c>
      <c r="B54394" t="s">
        <v>15</v>
      </c>
      <c r="C54394" t="s">
        <v>246031</v>
      </c>
      <c r="D54394" t="s">
        <v>250501</v>
      </c>
      <c r="E54394" t="s">
        <v>250562</v>
      </c>
      <c r="F54394" t="s">
        <v>250563</v>
      </c>
      <c r="G54394" t="s">
        <v>250526</v>
      </c>
      <c r="H54394" t="s">
        <v>250564</v>
      </c>
      <c r="I54394" t="s">
        <v>1085</v>
      </c>
      <c r="J54394" t="s">
        <v>22689</v>
      </c>
      <c r="K54394" t="s">
        <v>25</v>
      </c>
      <c r="L54394" t="s">
        <v>25</v>
      </c>
      <c r="M54394" t="s">
        <v>25</v>
      </c>
      <c r="N54394" t="s">
        <v>250565</v>
      </c>
      <c r="O54394" t="s">
        <v>250566</v>
      </c>
    </row>
    <row r="54395" spans="1:15" x14ac:dyDescent="0.25">
      <c r="A54395">
        <v>596303</v>
      </c>
      <c r="B54395" t="s">
        <v>15</v>
      </c>
      <c r="C54395" t="s">
        <v>246031</v>
      </c>
      <c r="D54395" t="s">
        <v>250501</v>
      </c>
      <c r="E54395" t="s">
        <v>100</v>
      </c>
      <c r="F54395" t="s">
        <v>250567</v>
      </c>
      <c r="G54395" t="s">
        <v>110019</v>
      </c>
      <c r="H54395" t="s">
        <v>250568</v>
      </c>
      <c r="I54395" t="s">
        <v>104</v>
      </c>
      <c r="J54395" t="s">
        <v>9382</v>
      </c>
      <c r="K54395" t="s">
        <v>250569</v>
      </c>
      <c r="L54395" t="s">
        <v>250570</v>
      </c>
      <c r="M54395" t="s">
        <v>25</v>
      </c>
      <c r="N54395" t="s">
        <v>250571</v>
      </c>
      <c r="O54395" t="s">
        <v>250572</v>
      </c>
    </row>
    <row r="54396" spans="1:15" x14ac:dyDescent="0.25">
      <c r="A54396">
        <v>104558</v>
      </c>
      <c r="B54396" t="s">
        <v>15</v>
      </c>
      <c r="C54396" t="s">
        <v>246031</v>
      </c>
      <c r="D54396" t="s">
        <v>250501</v>
      </c>
      <c r="E54396" t="s">
        <v>15500</v>
      </c>
      <c r="F54396" t="s">
        <v>250573</v>
      </c>
      <c r="G54396" t="s">
        <v>100795</v>
      </c>
      <c r="H54396" t="s">
        <v>250574</v>
      </c>
      <c r="I54396" t="s">
        <v>104</v>
      </c>
      <c r="J54396" t="s">
        <v>9382</v>
      </c>
      <c r="K54396" t="s">
        <v>250543</v>
      </c>
      <c r="L54396" t="s">
        <v>25</v>
      </c>
      <c r="M54396" t="s">
        <v>25</v>
      </c>
      <c r="N54396" t="s">
        <v>250575</v>
      </c>
      <c r="O54396" t="s">
        <v>250576</v>
      </c>
    </row>
    <row r="54397" spans="1:15" x14ac:dyDescent="0.25">
      <c r="A54397">
        <v>104036</v>
      </c>
      <c r="B54397" t="s">
        <v>15</v>
      </c>
      <c r="C54397" t="s">
        <v>246031</v>
      </c>
      <c r="D54397" t="s">
        <v>250501</v>
      </c>
      <c r="E54397" t="s">
        <v>250577</v>
      </c>
      <c r="F54397" t="s">
        <v>250578</v>
      </c>
      <c r="G54397" t="s">
        <v>60757</v>
      </c>
      <c r="H54397" t="s">
        <v>250579</v>
      </c>
      <c r="I54397" t="s">
        <v>9689</v>
      </c>
      <c r="J54397" t="s">
        <v>17506</v>
      </c>
      <c r="K54397" t="s">
        <v>250580</v>
      </c>
      <c r="L54397" t="s">
        <v>250581</v>
      </c>
      <c r="M54397" t="s">
        <v>25</v>
      </c>
      <c r="N54397" t="s">
        <v>250582</v>
      </c>
      <c r="O54397" t="s">
        <v>250583</v>
      </c>
    </row>
    <row r="54398" spans="1:15" x14ac:dyDescent="0.25">
      <c r="A54398">
        <v>104657</v>
      </c>
      <c r="B54398" t="s">
        <v>15</v>
      </c>
      <c r="C54398" t="s">
        <v>246031</v>
      </c>
      <c r="D54398" t="s">
        <v>250501</v>
      </c>
      <c r="E54398" t="s">
        <v>180910</v>
      </c>
      <c r="F54398" t="s">
        <v>250584</v>
      </c>
      <c r="G54398" t="s">
        <v>1045</v>
      </c>
      <c r="H54398" t="s">
        <v>25</v>
      </c>
      <c r="I54398" t="s">
        <v>25</v>
      </c>
      <c r="J54398" t="s">
        <v>25</v>
      </c>
      <c r="K54398" t="s">
        <v>25</v>
      </c>
      <c r="L54398" t="s">
        <v>25</v>
      </c>
      <c r="M54398" t="s">
        <v>25</v>
      </c>
      <c r="N54398" t="s">
        <v>25</v>
      </c>
      <c r="O54398" t="s">
        <v>25</v>
      </c>
    </row>
    <row r="54399" spans="1:15" x14ac:dyDescent="0.25">
      <c r="A54399">
        <v>30551</v>
      </c>
      <c r="B54399" t="s">
        <v>15</v>
      </c>
      <c r="C54399" t="s">
        <v>246031</v>
      </c>
      <c r="D54399" t="s">
        <v>250501</v>
      </c>
      <c r="E54399" t="s">
        <v>12132</v>
      </c>
      <c r="F54399" t="s">
        <v>250585</v>
      </c>
      <c r="G54399" t="s">
        <v>247457</v>
      </c>
      <c r="H54399" t="s">
        <v>250586</v>
      </c>
      <c r="I54399" t="s">
        <v>515</v>
      </c>
      <c r="J54399" t="s">
        <v>29579</v>
      </c>
      <c r="K54399" t="s">
        <v>250587</v>
      </c>
      <c r="L54399" t="s">
        <v>25</v>
      </c>
      <c r="M54399" t="s">
        <v>25</v>
      </c>
      <c r="N54399" t="s">
        <v>250588</v>
      </c>
      <c r="O54399" t="s">
        <v>250589</v>
      </c>
    </row>
    <row r="54400" spans="1:15" x14ac:dyDescent="0.25">
      <c r="A54400">
        <v>9122</v>
      </c>
      <c r="B54400" t="s">
        <v>15</v>
      </c>
      <c r="C54400" t="s">
        <v>246031</v>
      </c>
      <c r="D54400" t="s">
        <v>250501</v>
      </c>
      <c r="E54400" t="s">
        <v>361</v>
      </c>
      <c r="F54400" t="s">
        <v>250590</v>
      </c>
      <c r="G54400" t="s">
        <v>1052</v>
      </c>
      <c r="H54400" t="s">
        <v>250591</v>
      </c>
      <c r="I54400" t="s">
        <v>1054</v>
      </c>
      <c r="J54400" t="s">
        <v>1363</v>
      </c>
      <c r="K54400" t="s">
        <v>250592</v>
      </c>
      <c r="L54400" t="s">
        <v>250593</v>
      </c>
      <c r="M54400" t="s">
        <v>25</v>
      </c>
      <c r="N54400" t="s">
        <v>250594</v>
      </c>
      <c r="O54400" t="s">
        <v>250595</v>
      </c>
    </row>
    <row r="54401" spans="1:15" x14ac:dyDescent="0.25">
      <c r="A54401">
        <v>127742</v>
      </c>
      <c r="B54401" t="s">
        <v>15</v>
      </c>
      <c r="C54401" t="s">
        <v>246031</v>
      </c>
      <c r="D54401" t="s">
        <v>250501</v>
      </c>
      <c r="E54401" t="s">
        <v>250596</v>
      </c>
      <c r="F54401" t="s">
        <v>250597</v>
      </c>
      <c r="G54401" t="s">
        <v>132690</v>
      </c>
      <c r="H54401" t="s">
        <v>250598</v>
      </c>
      <c r="I54401" t="s">
        <v>10842</v>
      </c>
      <c r="J54401" t="s">
        <v>2863</v>
      </c>
      <c r="K54401" t="s">
        <v>25</v>
      </c>
      <c r="L54401" t="s">
        <v>250599</v>
      </c>
      <c r="M54401" t="s">
        <v>25</v>
      </c>
      <c r="N54401" t="s">
        <v>250600</v>
      </c>
      <c r="O54401" t="s">
        <v>250601</v>
      </c>
    </row>
    <row r="54402" spans="1:15" x14ac:dyDescent="0.25">
      <c r="A54402">
        <v>127743</v>
      </c>
      <c r="B54402" t="s">
        <v>15</v>
      </c>
      <c r="C54402" t="s">
        <v>246031</v>
      </c>
      <c r="D54402" t="s">
        <v>250501</v>
      </c>
      <c r="E54402" t="s">
        <v>250602</v>
      </c>
      <c r="F54402" t="s">
        <v>250603</v>
      </c>
      <c r="G54402" t="s">
        <v>132690</v>
      </c>
      <c r="H54402" t="s">
        <v>250604</v>
      </c>
      <c r="I54402" t="s">
        <v>10842</v>
      </c>
      <c r="J54402" t="s">
        <v>2863</v>
      </c>
      <c r="K54402" t="s">
        <v>25</v>
      </c>
      <c r="L54402" t="s">
        <v>250605</v>
      </c>
      <c r="M54402" t="s">
        <v>25</v>
      </c>
      <c r="N54402" t="s">
        <v>250606</v>
      </c>
      <c r="O54402" t="s">
        <v>250607</v>
      </c>
    </row>
    <row r="54403" spans="1:15" x14ac:dyDescent="0.25">
      <c r="A54403">
        <v>122862</v>
      </c>
      <c r="B54403" t="s">
        <v>15</v>
      </c>
      <c r="C54403" t="s">
        <v>246031</v>
      </c>
      <c r="D54403" t="s">
        <v>250501</v>
      </c>
      <c r="E54403" t="s">
        <v>250608</v>
      </c>
      <c r="F54403" t="s">
        <v>250609</v>
      </c>
      <c r="G54403" t="s">
        <v>132690</v>
      </c>
      <c r="H54403" t="s">
        <v>250610</v>
      </c>
      <c r="I54403" t="s">
        <v>10842</v>
      </c>
      <c r="J54403" t="s">
        <v>3297</v>
      </c>
      <c r="K54403" t="s">
        <v>25</v>
      </c>
      <c r="L54403" t="s">
        <v>25</v>
      </c>
      <c r="M54403" t="s">
        <v>25</v>
      </c>
      <c r="N54403" t="s">
        <v>250611</v>
      </c>
      <c r="O54403" t="s">
        <v>250612</v>
      </c>
    </row>
    <row r="54404" spans="1:15" x14ac:dyDescent="0.25">
      <c r="A54404">
        <v>9123</v>
      </c>
      <c r="B54404" t="s">
        <v>15</v>
      </c>
      <c r="C54404" t="s">
        <v>246031</v>
      </c>
      <c r="D54404" t="s">
        <v>250501</v>
      </c>
      <c r="E54404" t="s">
        <v>250613</v>
      </c>
      <c r="F54404" t="s">
        <v>250614</v>
      </c>
      <c r="G54404" t="s">
        <v>246067</v>
      </c>
      <c r="H54404" t="s">
        <v>250615</v>
      </c>
      <c r="I54404" t="s">
        <v>11703</v>
      </c>
      <c r="J54404" t="s">
        <v>2991</v>
      </c>
      <c r="K54404" t="s">
        <v>25</v>
      </c>
      <c r="L54404" t="s">
        <v>25</v>
      </c>
      <c r="M54404" t="s">
        <v>25</v>
      </c>
      <c r="N54404" t="s">
        <v>250616</v>
      </c>
      <c r="O54404" t="s">
        <v>250617</v>
      </c>
    </row>
    <row r="54405" spans="1:15" x14ac:dyDescent="0.25">
      <c r="A54405">
        <v>9124</v>
      </c>
      <c r="B54405" t="s">
        <v>15</v>
      </c>
      <c r="C54405" t="s">
        <v>246031</v>
      </c>
      <c r="D54405" t="s">
        <v>250501</v>
      </c>
      <c r="E54405" t="s">
        <v>250618</v>
      </c>
      <c r="F54405" t="s">
        <v>250619</v>
      </c>
      <c r="G54405" t="s">
        <v>54544</v>
      </c>
      <c r="H54405" t="s">
        <v>250620</v>
      </c>
      <c r="I54405" t="s">
        <v>248968</v>
      </c>
      <c r="J54405" t="s">
        <v>64317</v>
      </c>
      <c r="K54405" t="s">
        <v>25</v>
      </c>
      <c r="L54405" t="s">
        <v>248576</v>
      </c>
      <c r="M54405" t="s">
        <v>25</v>
      </c>
      <c r="N54405" t="s">
        <v>250621</v>
      </c>
      <c r="O54405" t="s">
        <v>250622</v>
      </c>
    </row>
    <row r="54406" spans="1:15" x14ac:dyDescent="0.25">
      <c r="A54406">
        <v>123060</v>
      </c>
      <c r="B54406" t="s">
        <v>15</v>
      </c>
      <c r="C54406" t="s">
        <v>246031</v>
      </c>
      <c r="D54406" t="s">
        <v>250501</v>
      </c>
      <c r="E54406" t="s">
        <v>168240</v>
      </c>
      <c r="F54406" t="s">
        <v>250623</v>
      </c>
      <c r="G54406" t="s">
        <v>132690</v>
      </c>
      <c r="H54406" t="s">
        <v>250624</v>
      </c>
      <c r="I54406" t="s">
        <v>10842</v>
      </c>
      <c r="J54406" t="s">
        <v>3297</v>
      </c>
      <c r="K54406" t="s">
        <v>25</v>
      </c>
      <c r="L54406" t="s">
        <v>25</v>
      </c>
      <c r="M54406" t="s">
        <v>25</v>
      </c>
      <c r="N54406" t="s">
        <v>250625</v>
      </c>
      <c r="O54406" t="s">
        <v>250626</v>
      </c>
    </row>
    <row r="54407" spans="1:15" x14ac:dyDescent="0.25">
      <c r="A54407">
        <v>583288</v>
      </c>
      <c r="B54407" t="s">
        <v>15</v>
      </c>
      <c r="C54407" t="s">
        <v>246031</v>
      </c>
      <c r="D54407" t="s">
        <v>250501</v>
      </c>
      <c r="E54407" t="s">
        <v>131322</v>
      </c>
      <c r="F54407" t="s">
        <v>250627</v>
      </c>
      <c r="G54407" t="s">
        <v>15687</v>
      </c>
      <c r="H54407" t="s">
        <v>250628</v>
      </c>
      <c r="I54407" t="s">
        <v>15689</v>
      </c>
      <c r="J54407" t="s">
        <v>8287</v>
      </c>
      <c r="K54407" t="s">
        <v>250629</v>
      </c>
      <c r="L54407" t="s">
        <v>250630</v>
      </c>
      <c r="M54407" t="s">
        <v>25</v>
      </c>
      <c r="N54407" t="s">
        <v>250631</v>
      </c>
      <c r="O54407" t="s">
        <v>250632</v>
      </c>
    </row>
    <row r="54408" spans="1:15" x14ac:dyDescent="0.25">
      <c r="A54408">
        <v>19544</v>
      </c>
      <c r="B54408" t="s">
        <v>15</v>
      </c>
      <c r="C54408" t="s">
        <v>246031</v>
      </c>
      <c r="D54408" t="s">
        <v>250501</v>
      </c>
      <c r="E54408" t="s">
        <v>82229</v>
      </c>
      <c r="F54408" t="s">
        <v>250633</v>
      </c>
      <c r="G54408" t="s">
        <v>246067</v>
      </c>
      <c r="H54408" t="s">
        <v>250634</v>
      </c>
      <c r="I54408" t="s">
        <v>11703</v>
      </c>
      <c r="J54408" t="s">
        <v>2991</v>
      </c>
      <c r="K54408" t="s">
        <v>25</v>
      </c>
      <c r="L54408" t="s">
        <v>250635</v>
      </c>
      <c r="M54408" t="s">
        <v>25</v>
      </c>
      <c r="N54408" t="s">
        <v>250636</v>
      </c>
      <c r="O54408" t="s">
        <v>250637</v>
      </c>
    </row>
    <row r="54409" spans="1:15" x14ac:dyDescent="0.25">
      <c r="A54409">
        <v>9126</v>
      </c>
      <c r="B54409" t="s">
        <v>15</v>
      </c>
      <c r="C54409" t="s">
        <v>246031</v>
      </c>
      <c r="D54409" t="s">
        <v>250501</v>
      </c>
      <c r="E54409" t="s">
        <v>16428</v>
      </c>
      <c r="F54409" t="s">
        <v>250638</v>
      </c>
      <c r="G54409" t="s">
        <v>250639</v>
      </c>
      <c r="H54409" t="s">
        <v>250640</v>
      </c>
      <c r="I54409" t="s">
        <v>250641</v>
      </c>
      <c r="J54409" t="s">
        <v>3601</v>
      </c>
      <c r="K54409" t="s">
        <v>25</v>
      </c>
      <c r="L54409" t="s">
        <v>250642</v>
      </c>
      <c r="M54409" t="s">
        <v>25</v>
      </c>
      <c r="N54409" t="s">
        <v>250643</v>
      </c>
      <c r="O54409" t="s">
        <v>250644</v>
      </c>
    </row>
    <row r="54410" spans="1:15" x14ac:dyDescent="0.25">
      <c r="A54410">
        <v>603174</v>
      </c>
      <c r="B54410" t="s">
        <v>15</v>
      </c>
      <c r="C54410" t="s">
        <v>246031</v>
      </c>
      <c r="D54410" t="s">
        <v>250501</v>
      </c>
      <c r="E54410" t="s">
        <v>210092</v>
      </c>
      <c r="F54410" t="s">
        <v>250645</v>
      </c>
      <c r="G54410" t="s">
        <v>250646</v>
      </c>
      <c r="H54410" t="s">
        <v>250647</v>
      </c>
      <c r="I54410" t="s">
        <v>4709</v>
      </c>
      <c r="J54410" t="s">
        <v>13753</v>
      </c>
      <c r="K54410" t="s">
        <v>250648</v>
      </c>
      <c r="L54410" t="s">
        <v>25</v>
      </c>
      <c r="M54410" t="s">
        <v>25</v>
      </c>
      <c r="N54410" t="s">
        <v>250649</v>
      </c>
      <c r="O54410" t="s">
        <v>250650</v>
      </c>
    </row>
    <row r="54411" spans="1:15" x14ac:dyDescent="0.25">
      <c r="A54411">
        <v>9127</v>
      </c>
      <c r="B54411" t="s">
        <v>15</v>
      </c>
      <c r="C54411" t="s">
        <v>246031</v>
      </c>
      <c r="D54411" t="s">
        <v>250501</v>
      </c>
      <c r="E54411" t="s">
        <v>119</v>
      </c>
      <c r="F54411" t="s">
        <v>250651</v>
      </c>
      <c r="G54411" t="s">
        <v>246282</v>
      </c>
      <c r="H54411" t="s">
        <v>250652</v>
      </c>
      <c r="I54411" t="s">
        <v>3452</v>
      </c>
      <c r="J54411" t="s">
        <v>4084</v>
      </c>
      <c r="K54411" t="s">
        <v>25</v>
      </c>
      <c r="L54411" t="s">
        <v>25</v>
      </c>
      <c r="M54411" t="s">
        <v>25</v>
      </c>
      <c r="N54411" t="s">
        <v>250653</v>
      </c>
      <c r="O54411" t="s">
        <v>250654</v>
      </c>
    </row>
    <row r="54412" spans="1:15" x14ac:dyDescent="0.25">
      <c r="A54412">
        <v>9128</v>
      </c>
      <c r="B54412" t="s">
        <v>15</v>
      </c>
      <c r="C54412" t="s">
        <v>246031</v>
      </c>
      <c r="D54412" t="s">
        <v>250501</v>
      </c>
      <c r="E54412" t="s">
        <v>22081</v>
      </c>
      <c r="F54412" t="s">
        <v>250655</v>
      </c>
      <c r="G54412" t="s">
        <v>9634</v>
      </c>
      <c r="H54412" t="s">
        <v>250656</v>
      </c>
      <c r="I54412" t="s">
        <v>16404</v>
      </c>
      <c r="J54412" t="s">
        <v>1836</v>
      </c>
      <c r="K54412" t="s">
        <v>250657</v>
      </c>
      <c r="L54412" t="s">
        <v>25</v>
      </c>
      <c r="M54412" t="s">
        <v>25</v>
      </c>
      <c r="N54412" t="s">
        <v>250658</v>
      </c>
      <c r="O54412" t="s">
        <v>250659</v>
      </c>
    </row>
    <row r="54413" spans="1:15" x14ac:dyDescent="0.25">
      <c r="A54413">
        <v>104557</v>
      </c>
      <c r="B54413" t="s">
        <v>15</v>
      </c>
      <c r="C54413" t="s">
        <v>246031</v>
      </c>
      <c r="D54413" t="s">
        <v>250501</v>
      </c>
      <c r="E54413" t="s">
        <v>36231</v>
      </c>
      <c r="F54413" t="s">
        <v>250660</v>
      </c>
      <c r="G54413" t="s">
        <v>131860</v>
      </c>
      <c r="H54413" t="s">
        <v>250661</v>
      </c>
      <c r="I54413" t="s">
        <v>16864</v>
      </c>
      <c r="J54413" t="s">
        <v>788</v>
      </c>
      <c r="K54413" t="s">
        <v>250662</v>
      </c>
      <c r="L54413" t="s">
        <v>25</v>
      </c>
      <c r="M54413" t="s">
        <v>25</v>
      </c>
      <c r="N54413" t="s">
        <v>250663</v>
      </c>
      <c r="O54413" t="s">
        <v>250664</v>
      </c>
    </row>
    <row r="54414" spans="1:15" x14ac:dyDescent="0.25">
      <c r="A54414">
        <v>600096</v>
      </c>
      <c r="B54414" t="s">
        <v>15</v>
      </c>
      <c r="C54414" t="s">
        <v>246031</v>
      </c>
      <c r="D54414" t="s">
        <v>250501</v>
      </c>
      <c r="E54414" t="s">
        <v>3014</v>
      </c>
      <c r="F54414" t="s">
        <v>250665</v>
      </c>
      <c r="G54414" t="s">
        <v>248989</v>
      </c>
      <c r="H54414" t="s">
        <v>250666</v>
      </c>
      <c r="I54414" t="s">
        <v>16404</v>
      </c>
      <c r="J54414" t="s">
        <v>1836</v>
      </c>
      <c r="K54414" t="s">
        <v>250667</v>
      </c>
      <c r="L54414" t="s">
        <v>25</v>
      </c>
      <c r="M54414" t="s">
        <v>25</v>
      </c>
      <c r="N54414" t="s">
        <v>250668</v>
      </c>
      <c r="O54414" t="s">
        <v>250669</v>
      </c>
    </row>
    <row r="54415" spans="1:15" x14ac:dyDescent="0.25">
      <c r="A54415">
        <v>9129</v>
      </c>
      <c r="B54415" t="s">
        <v>15</v>
      </c>
      <c r="C54415" t="s">
        <v>246031</v>
      </c>
      <c r="D54415" t="s">
        <v>250501</v>
      </c>
      <c r="E54415" t="s">
        <v>30048</v>
      </c>
      <c r="F54415" t="s">
        <v>250670</v>
      </c>
      <c r="G54415" t="s">
        <v>181629</v>
      </c>
      <c r="H54415" t="s">
        <v>250671</v>
      </c>
      <c r="I54415" t="s">
        <v>10418</v>
      </c>
      <c r="J54415" t="s">
        <v>11712</v>
      </c>
      <c r="K54415" t="s">
        <v>250672</v>
      </c>
      <c r="L54415" t="s">
        <v>248576</v>
      </c>
      <c r="M54415" t="s">
        <v>25</v>
      </c>
      <c r="N54415" t="s">
        <v>250673</v>
      </c>
      <c r="O54415" t="s">
        <v>250674</v>
      </c>
    </row>
    <row r="54416" spans="1:15" x14ac:dyDescent="0.25">
      <c r="A54416">
        <v>9130</v>
      </c>
      <c r="B54416" t="s">
        <v>15</v>
      </c>
      <c r="C54416" t="s">
        <v>246031</v>
      </c>
      <c r="D54416" t="s">
        <v>250501</v>
      </c>
      <c r="E54416" t="s">
        <v>250675</v>
      </c>
      <c r="F54416" t="s">
        <v>250676</v>
      </c>
      <c r="G54416" t="s">
        <v>250677</v>
      </c>
      <c r="H54416" t="s">
        <v>250678</v>
      </c>
      <c r="I54416" t="s">
        <v>4083</v>
      </c>
      <c r="J54416" t="s">
        <v>3601</v>
      </c>
      <c r="K54416" t="s">
        <v>25</v>
      </c>
      <c r="L54416" t="s">
        <v>250679</v>
      </c>
      <c r="M54416" t="s">
        <v>25</v>
      </c>
      <c r="N54416" t="s">
        <v>250680</v>
      </c>
      <c r="O54416" t="s">
        <v>250681</v>
      </c>
    </row>
    <row r="54417" spans="1:15" x14ac:dyDescent="0.25">
      <c r="A54417">
        <v>9131</v>
      </c>
      <c r="B54417" t="s">
        <v>15</v>
      </c>
      <c r="C54417" t="s">
        <v>246031</v>
      </c>
      <c r="D54417" t="s">
        <v>250501</v>
      </c>
      <c r="E54417" t="s">
        <v>250682</v>
      </c>
      <c r="F54417" t="s">
        <v>250683</v>
      </c>
      <c r="G54417" t="s">
        <v>132690</v>
      </c>
      <c r="H54417" t="s">
        <v>250684</v>
      </c>
      <c r="I54417" t="s">
        <v>250685</v>
      </c>
      <c r="J54417" t="s">
        <v>5140</v>
      </c>
      <c r="K54417" t="s">
        <v>25</v>
      </c>
      <c r="L54417" t="s">
        <v>25</v>
      </c>
      <c r="M54417" t="s">
        <v>25</v>
      </c>
      <c r="N54417" t="s">
        <v>250686</v>
      </c>
      <c r="O54417" t="s">
        <v>250687</v>
      </c>
    </row>
    <row r="54418" spans="1:15" x14ac:dyDescent="0.25">
      <c r="A54418">
        <v>9132</v>
      </c>
      <c r="B54418" t="s">
        <v>15</v>
      </c>
      <c r="C54418" t="s">
        <v>246031</v>
      </c>
      <c r="D54418" t="s">
        <v>250501</v>
      </c>
      <c r="E54418" t="s">
        <v>9421</v>
      </c>
      <c r="F54418" t="s">
        <v>250688</v>
      </c>
      <c r="G54418" t="s">
        <v>132690</v>
      </c>
      <c r="H54418" t="s">
        <v>25</v>
      </c>
      <c r="I54418" t="s">
        <v>25</v>
      </c>
      <c r="J54418" t="s">
        <v>25</v>
      </c>
      <c r="K54418" t="s">
        <v>25</v>
      </c>
      <c r="L54418" t="s">
        <v>25</v>
      </c>
      <c r="M54418" t="s">
        <v>25</v>
      </c>
      <c r="N54418" t="s">
        <v>25</v>
      </c>
      <c r="O54418" t="s">
        <v>25</v>
      </c>
    </row>
    <row r="54419" spans="1:15" x14ac:dyDescent="0.25">
      <c r="A54419">
        <v>122863</v>
      </c>
      <c r="B54419" t="s">
        <v>15</v>
      </c>
      <c r="C54419" t="s">
        <v>246031</v>
      </c>
      <c r="D54419" t="s">
        <v>250501</v>
      </c>
      <c r="E54419" t="s">
        <v>250689</v>
      </c>
      <c r="F54419" t="s">
        <v>250690</v>
      </c>
      <c r="G54419" t="s">
        <v>132690</v>
      </c>
      <c r="H54419" t="s">
        <v>250691</v>
      </c>
      <c r="I54419" t="s">
        <v>10842</v>
      </c>
      <c r="J54419" t="s">
        <v>3297</v>
      </c>
      <c r="K54419" t="s">
        <v>25</v>
      </c>
      <c r="L54419" t="s">
        <v>25</v>
      </c>
      <c r="M54419" t="s">
        <v>25</v>
      </c>
      <c r="N54419" t="s">
        <v>250692</v>
      </c>
      <c r="O54419" t="s">
        <v>250693</v>
      </c>
    </row>
    <row r="54420" spans="1:15" x14ac:dyDescent="0.25">
      <c r="A54420">
        <v>30552</v>
      </c>
      <c r="B54420" t="s">
        <v>15</v>
      </c>
      <c r="C54420" t="s">
        <v>246031</v>
      </c>
      <c r="D54420" t="s">
        <v>250501</v>
      </c>
      <c r="E54420" t="s">
        <v>250694</v>
      </c>
      <c r="F54420" t="s">
        <v>250695</v>
      </c>
      <c r="G54420" t="s">
        <v>247457</v>
      </c>
      <c r="H54420" t="s">
        <v>250696</v>
      </c>
      <c r="I54420" t="s">
        <v>7133</v>
      </c>
      <c r="J54420" t="s">
        <v>5983</v>
      </c>
      <c r="K54420" t="s">
        <v>25</v>
      </c>
      <c r="L54420" t="s">
        <v>250554</v>
      </c>
      <c r="M54420" t="s">
        <v>25</v>
      </c>
      <c r="N54420" t="s">
        <v>250697</v>
      </c>
      <c r="O54420" t="s">
        <v>250698</v>
      </c>
    </row>
    <row r="54421" spans="1:15" x14ac:dyDescent="0.25">
      <c r="A54421">
        <v>597123</v>
      </c>
      <c r="B54421" t="s">
        <v>15</v>
      </c>
      <c r="C54421" t="s">
        <v>246031</v>
      </c>
      <c r="D54421" t="s">
        <v>250501</v>
      </c>
      <c r="E54421" t="s">
        <v>250699</v>
      </c>
      <c r="F54421" t="s">
        <v>250700</v>
      </c>
      <c r="G54421" t="s">
        <v>15687</v>
      </c>
      <c r="H54421" t="s">
        <v>25</v>
      </c>
      <c r="I54421" t="s">
        <v>25</v>
      </c>
      <c r="J54421" t="s">
        <v>25</v>
      </c>
      <c r="K54421" t="s">
        <v>25</v>
      </c>
      <c r="L54421" t="s">
        <v>25</v>
      </c>
      <c r="M54421" t="s">
        <v>25</v>
      </c>
      <c r="N54421" t="s">
        <v>25</v>
      </c>
      <c r="O54421" t="s">
        <v>25</v>
      </c>
    </row>
    <row r="54422" spans="1:15" x14ac:dyDescent="0.25">
      <c r="A54422">
        <v>620977</v>
      </c>
      <c r="B54422" t="s">
        <v>15</v>
      </c>
      <c r="C54422" t="s">
        <v>246031</v>
      </c>
      <c r="D54422" t="s">
        <v>250501</v>
      </c>
      <c r="E54422" t="s">
        <v>6107</v>
      </c>
      <c r="F54422" t="s">
        <v>250701</v>
      </c>
      <c r="G54422" t="s">
        <v>250702</v>
      </c>
      <c r="H54422" t="s">
        <v>250703</v>
      </c>
      <c r="I54422" t="s">
        <v>7133</v>
      </c>
      <c r="J54422" t="s">
        <v>5983</v>
      </c>
      <c r="K54422" t="s">
        <v>25</v>
      </c>
      <c r="L54422" t="s">
        <v>225193</v>
      </c>
      <c r="M54422" t="s">
        <v>25</v>
      </c>
      <c r="N54422" t="s">
        <v>250704</v>
      </c>
      <c r="O54422" t="s">
        <v>250705</v>
      </c>
    </row>
    <row r="54423" spans="1:15" x14ac:dyDescent="0.25">
      <c r="A54423">
        <v>9133</v>
      </c>
      <c r="B54423" t="s">
        <v>15</v>
      </c>
      <c r="C54423" t="s">
        <v>246031</v>
      </c>
      <c r="D54423" t="s">
        <v>250501</v>
      </c>
      <c r="E54423" t="s">
        <v>250706</v>
      </c>
      <c r="F54423" t="s">
        <v>250707</v>
      </c>
      <c r="G54423" t="s">
        <v>246067</v>
      </c>
      <c r="H54423" t="s">
        <v>250708</v>
      </c>
      <c r="I54423" t="s">
        <v>11703</v>
      </c>
      <c r="J54423" t="s">
        <v>2991</v>
      </c>
      <c r="K54423" t="s">
        <v>25</v>
      </c>
      <c r="L54423" t="s">
        <v>25</v>
      </c>
      <c r="M54423" t="s">
        <v>25</v>
      </c>
      <c r="N54423" t="s">
        <v>250709</v>
      </c>
      <c r="O54423" t="s">
        <v>250710</v>
      </c>
    </row>
    <row r="54424" spans="1:15" x14ac:dyDescent="0.25">
      <c r="A54424">
        <v>603173</v>
      </c>
      <c r="B54424" t="s">
        <v>15</v>
      </c>
      <c r="C54424" t="s">
        <v>246031</v>
      </c>
      <c r="D54424" t="s">
        <v>250501</v>
      </c>
      <c r="E54424" t="s">
        <v>35665</v>
      </c>
      <c r="F54424" t="s">
        <v>250711</v>
      </c>
      <c r="G54424" t="s">
        <v>15376</v>
      </c>
      <c r="H54424" t="s">
        <v>25</v>
      </c>
      <c r="I54424" t="s">
        <v>25</v>
      </c>
      <c r="J54424" t="s">
        <v>25</v>
      </c>
      <c r="K54424" t="s">
        <v>25</v>
      </c>
      <c r="L54424" t="s">
        <v>25</v>
      </c>
      <c r="M54424" t="s">
        <v>25</v>
      </c>
      <c r="N54424" t="s">
        <v>25</v>
      </c>
      <c r="O54424" t="s">
        <v>25</v>
      </c>
    </row>
    <row r="54425" spans="1:15" x14ac:dyDescent="0.25">
      <c r="A54425">
        <v>9134</v>
      </c>
      <c r="B54425" t="s">
        <v>15</v>
      </c>
      <c r="C54425" t="s">
        <v>246031</v>
      </c>
      <c r="D54425" t="s">
        <v>250501</v>
      </c>
      <c r="E54425" t="s">
        <v>250712</v>
      </c>
      <c r="F54425" t="s">
        <v>250713</v>
      </c>
      <c r="G54425" t="s">
        <v>250514</v>
      </c>
      <c r="H54425" t="s">
        <v>250515</v>
      </c>
      <c r="I54425" t="s">
        <v>250516</v>
      </c>
      <c r="J54425" t="s">
        <v>6552</v>
      </c>
      <c r="K54425" t="s">
        <v>25</v>
      </c>
      <c r="L54425" t="s">
        <v>248576</v>
      </c>
      <c r="M54425" t="s">
        <v>25</v>
      </c>
      <c r="N54425" t="s">
        <v>250517</v>
      </c>
      <c r="O54425" t="s">
        <v>250518</v>
      </c>
    </row>
    <row r="54426" spans="1:15" x14ac:dyDescent="0.25">
      <c r="A54426">
        <v>9135</v>
      </c>
      <c r="B54426" t="s">
        <v>15</v>
      </c>
      <c r="C54426" t="s">
        <v>246031</v>
      </c>
      <c r="D54426" t="s">
        <v>250501</v>
      </c>
      <c r="E54426" t="s">
        <v>447</v>
      </c>
      <c r="F54426" t="s">
        <v>250714</v>
      </c>
      <c r="G54426" t="s">
        <v>132690</v>
      </c>
      <c r="H54426" t="s">
        <v>250715</v>
      </c>
      <c r="I54426" t="s">
        <v>75886</v>
      </c>
      <c r="J54426" t="s">
        <v>29579</v>
      </c>
      <c r="K54426" t="s">
        <v>25</v>
      </c>
      <c r="L54426" t="s">
        <v>25</v>
      </c>
      <c r="M54426" t="s">
        <v>25</v>
      </c>
      <c r="N54426" t="s">
        <v>250716</v>
      </c>
      <c r="O54426" t="s">
        <v>250717</v>
      </c>
    </row>
    <row r="54427" spans="1:15" x14ac:dyDescent="0.25">
      <c r="A54427">
        <v>102425</v>
      </c>
      <c r="B54427" t="s">
        <v>15</v>
      </c>
      <c r="C54427" t="s">
        <v>246031</v>
      </c>
      <c r="D54427" t="s">
        <v>250501</v>
      </c>
      <c r="E54427" t="s">
        <v>250718</v>
      </c>
      <c r="F54427" t="s">
        <v>250719</v>
      </c>
      <c r="G54427" t="s">
        <v>60757</v>
      </c>
      <c r="H54427" t="s">
        <v>250720</v>
      </c>
      <c r="I54427" t="s">
        <v>273</v>
      </c>
      <c r="J54427" t="s">
        <v>572</v>
      </c>
      <c r="K54427" t="s">
        <v>25</v>
      </c>
      <c r="L54427" t="s">
        <v>25</v>
      </c>
      <c r="M54427" t="s">
        <v>25</v>
      </c>
      <c r="N54427" t="s">
        <v>250721</v>
      </c>
      <c r="O54427" t="s">
        <v>250722</v>
      </c>
    </row>
    <row r="54428" spans="1:15" x14ac:dyDescent="0.25">
      <c r="A54428">
        <v>600049</v>
      </c>
      <c r="B54428" t="s">
        <v>15</v>
      </c>
      <c r="C54428" t="s">
        <v>246031</v>
      </c>
      <c r="D54428" t="s">
        <v>250501</v>
      </c>
      <c r="E54428" t="s">
        <v>116966</v>
      </c>
      <c r="F54428" t="s">
        <v>250723</v>
      </c>
      <c r="G54428" t="s">
        <v>110236</v>
      </c>
      <c r="H54428" t="s">
        <v>250724</v>
      </c>
      <c r="I54428" t="s">
        <v>104</v>
      </c>
      <c r="J54428" t="s">
        <v>9382</v>
      </c>
      <c r="K54428" t="s">
        <v>250725</v>
      </c>
      <c r="L54428" t="s">
        <v>250726</v>
      </c>
      <c r="M54428" t="s">
        <v>25</v>
      </c>
      <c r="N54428" t="s">
        <v>250727</v>
      </c>
      <c r="O54428" t="s">
        <v>250728</v>
      </c>
    </row>
    <row r="54429" spans="1:15" x14ac:dyDescent="0.25">
      <c r="A54429">
        <v>19545</v>
      </c>
      <c r="B54429" t="s">
        <v>15</v>
      </c>
      <c r="C54429" t="s">
        <v>246031</v>
      </c>
      <c r="D54429" t="s">
        <v>250501</v>
      </c>
      <c r="E54429" t="s">
        <v>250729</v>
      </c>
      <c r="F54429" t="s">
        <v>250730</v>
      </c>
      <c r="G54429" t="s">
        <v>100795</v>
      </c>
      <c r="H54429" t="s">
        <v>250731</v>
      </c>
      <c r="I54429" t="s">
        <v>104</v>
      </c>
      <c r="J54429" t="s">
        <v>9382</v>
      </c>
      <c r="K54429" t="s">
        <v>250732</v>
      </c>
      <c r="L54429" t="s">
        <v>25</v>
      </c>
      <c r="M54429" t="s">
        <v>25</v>
      </c>
      <c r="N54429" t="s">
        <v>250733</v>
      </c>
      <c r="O54429" t="s">
        <v>250734</v>
      </c>
    </row>
    <row r="54430" spans="1:15" x14ac:dyDescent="0.25">
      <c r="A54430">
        <v>284513</v>
      </c>
      <c r="B54430" t="s">
        <v>15</v>
      </c>
      <c r="C54430" t="s">
        <v>246031</v>
      </c>
      <c r="D54430" t="s">
        <v>250501</v>
      </c>
      <c r="E54430" t="s">
        <v>205657</v>
      </c>
      <c r="F54430" t="s">
        <v>250735</v>
      </c>
      <c r="G54430" t="s">
        <v>250736</v>
      </c>
      <c r="H54430" t="s">
        <v>250737</v>
      </c>
      <c r="I54430" t="s">
        <v>1516</v>
      </c>
      <c r="J54430" t="s">
        <v>2863</v>
      </c>
      <c r="K54430" t="s">
        <v>25</v>
      </c>
      <c r="L54430" t="s">
        <v>62023</v>
      </c>
      <c r="M54430" t="s">
        <v>25</v>
      </c>
      <c r="N54430" t="s">
        <v>250738</v>
      </c>
      <c r="O54430" t="s">
        <v>250739</v>
      </c>
    </row>
    <row r="54431" spans="1:15" x14ac:dyDescent="0.25">
      <c r="A54431">
        <v>603755</v>
      </c>
      <c r="B54431" t="s">
        <v>15</v>
      </c>
      <c r="C54431" t="s">
        <v>246031</v>
      </c>
      <c r="D54431" t="s">
        <v>250501</v>
      </c>
      <c r="E54431" t="s">
        <v>6565</v>
      </c>
      <c r="F54431" t="s">
        <v>250740</v>
      </c>
      <c r="G54431" t="s">
        <v>250741</v>
      </c>
      <c r="H54431" t="s">
        <v>118474</v>
      </c>
      <c r="I54431" t="s">
        <v>3000</v>
      </c>
      <c r="J54431" t="s">
        <v>6847</v>
      </c>
      <c r="K54431" t="s">
        <v>25</v>
      </c>
      <c r="L54431" t="s">
        <v>25</v>
      </c>
      <c r="M54431" t="s">
        <v>25</v>
      </c>
      <c r="N54431" t="s">
        <v>250742</v>
      </c>
      <c r="O54431" t="s">
        <v>250743</v>
      </c>
    </row>
    <row r="54432" spans="1:15" x14ac:dyDescent="0.25">
      <c r="A54432">
        <v>9136</v>
      </c>
      <c r="B54432" t="s">
        <v>15</v>
      </c>
      <c r="C54432" t="s">
        <v>246031</v>
      </c>
      <c r="D54432" t="s">
        <v>250501</v>
      </c>
      <c r="E54432" t="s">
        <v>47324</v>
      </c>
      <c r="F54432" t="s">
        <v>250744</v>
      </c>
      <c r="G54432" t="s">
        <v>1052</v>
      </c>
      <c r="H54432" t="s">
        <v>250745</v>
      </c>
      <c r="I54432" t="s">
        <v>1054</v>
      </c>
      <c r="J54432" t="s">
        <v>1363</v>
      </c>
      <c r="K54432" t="s">
        <v>250746</v>
      </c>
      <c r="L54432" t="s">
        <v>250747</v>
      </c>
      <c r="M54432" t="s">
        <v>25</v>
      </c>
      <c r="N54432" t="s">
        <v>250748</v>
      </c>
      <c r="O54432" t="s">
        <v>250749</v>
      </c>
    </row>
    <row r="54433" spans="1:15" x14ac:dyDescent="0.25">
      <c r="A54433">
        <v>104658</v>
      </c>
      <c r="B54433" t="s">
        <v>15</v>
      </c>
      <c r="C54433" t="s">
        <v>246031</v>
      </c>
      <c r="D54433" t="s">
        <v>250501</v>
      </c>
      <c r="E54433" t="s">
        <v>11678</v>
      </c>
      <c r="F54433" t="s">
        <v>250750</v>
      </c>
      <c r="G54433" t="s">
        <v>132690</v>
      </c>
      <c r="H54433" t="s">
        <v>250751</v>
      </c>
      <c r="I54433" t="s">
        <v>75886</v>
      </c>
      <c r="J54433" t="s">
        <v>29579</v>
      </c>
      <c r="K54433" t="s">
        <v>25</v>
      </c>
      <c r="L54433" t="s">
        <v>25</v>
      </c>
      <c r="M54433" t="s">
        <v>25</v>
      </c>
      <c r="N54433" t="s">
        <v>250752</v>
      </c>
      <c r="O54433" t="s">
        <v>250753</v>
      </c>
    </row>
    <row r="54434" spans="1:15" x14ac:dyDescent="0.25">
      <c r="A54434">
        <v>619580</v>
      </c>
      <c r="B54434" t="s">
        <v>15</v>
      </c>
      <c r="C54434" t="s">
        <v>246031</v>
      </c>
      <c r="D54434" t="s">
        <v>250501</v>
      </c>
      <c r="E54434" t="s">
        <v>94254</v>
      </c>
      <c r="F54434" t="s">
        <v>250754</v>
      </c>
      <c r="G54434" t="s">
        <v>247457</v>
      </c>
      <c r="H54434" t="s">
        <v>250755</v>
      </c>
      <c r="I54434" t="s">
        <v>7133</v>
      </c>
      <c r="J54434" t="s">
        <v>5983</v>
      </c>
      <c r="K54434" t="s">
        <v>25</v>
      </c>
      <c r="L54434" t="s">
        <v>250559</v>
      </c>
      <c r="M54434" t="s">
        <v>25</v>
      </c>
      <c r="N54434" t="s">
        <v>250756</v>
      </c>
      <c r="O54434" t="s">
        <v>250757</v>
      </c>
    </row>
    <row r="54435" spans="1:15" x14ac:dyDescent="0.25">
      <c r="A54435">
        <v>9137</v>
      </c>
      <c r="B54435" t="s">
        <v>15</v>
      </c>
      <c r="C54435" t="s">
        <v>246031</v>
      </c>
      <c r="D54435" t="s">
        <v>250501</v>
      </c>
      <c r="E54435" t="s">
        <v>6042</v>
      </c>
      <c r="F54435" t="s">
        <v>250758</v>
      </c>
      <c r="G54435" t="s">
        <v>191189</v>
      </c>
      <c r="H54435" t="s">
        <v>25</v>
      </c>
      <c r="I54435" t="s">
        <v>25</v>
      </c>
      <c r="J54435" t="s">
        <v>25</v>
      </c>
      <c r="K54435" t="s">
        <v>25</v>
      </c>
      <c r="L54435" t="s">
        <v>25</v>
      </c>
      <c r="M54435" t="s">
        <v>25</v>
      </c>
      <c r="N54435" t="s">
        <v>25</v>
      </c>
      <c r="O54435" t="s">
        <v>25</v>
      </c>
    </row>
    <row r="54436" spans="1:15" x14ac:dyDescent="0.25">
      <c r="A54436">
        <v>9138</v>
      </c>
      <c r="B54436" t="s">
        <v>15</v>
      </c>
      <c r="C54436" t="s">
        <v>246031</v>
      </c>
      <c r="D54436" t="s">
        <v>250501</v>
      </c>
      <c r="E54436" t="s">
        <v>157309</v>
      </c>
      <c r="F54436" t="s">
        <v>250759</v>
      </c>
      <c r="G54436" t="s">
        <v>100795</v>
      </c>
      <c r="H54436" t="s">
        <v>250760</v>
      </c>
      <c r="I54436" t="s">
        <v>104</v>
      </c>
      <c r="J54436" t="s">
        <v>9382</v>
      </c>
      <c r="K54436" t="s">
        <v>250761</v>
      </c>
      <c r="L54436" t="s">
        <v>250762</v>
      </c>
      <c r="M54436" t="s">
        <v>25</v>
      </c>
      <c r="N54436" t="s">
        <v>250763</v>
      </c>
      <c r="O54436" t="s">
        <v>250764</v>
      </c>
    </row>
    <row r="54437" spans="1:15" x14ac:dyDescent="0.25">
      <c r="A54437">
        <v>603756</v>
      </c>
      <c r="B54437" t="s">
        <v>15</v>
      </c>
      <c r="C54437" t="s">
        <v>246031</v>
      </c>
      <c r="D54437" t="s">
        <v>250501</v>
      </c>
      <c r="E54437" t="s">
        <v>13243</v>
      </c>
      <c r="F54437" t="s">
        <v>250765</v>
      </c>
      <c r="G54437" t="s">
        <v>15687</v>
      </c>
      <c r="H54437" t="s">
        <v>250766</v>
      </c>
      <c r="I54437" t="s">
        <v>15689</v>
      </c>
      <c r="J54437" t="s">
        <v>8287</v>
      </c>
      <c r="K54437" t="s">
        <v>250767</v>
      </c>
      <c r="L54437" t="s">
        <v>25</v>
      </c>
      <c r="M54437" t="s">
        <v>25</v>
      </c>
      <c r="N54437" t="s">
        <v>250768</v>
      </c>
      <c r="O54437" t="s">
        <v>250769</v>
      </c>
    </row>
    <row r="54438" spans="1:15" x14ac:dyDescent="0.25">
      <c r="A54438">
        <v>9139</v>
      </c>
      <c r="B54438" t="s">
        <v>15</v>
      </c>
      <c r="C54438" t="s">
        <v>246031</v>
      </c>
      <c r="D54438" t="s">
        <v>250501</v>
      </c>
      <c r="E54438" t="s">
        <v>5595</v>
      </c>
      <c r="F54438" t="s">
        <v>250770</v>
      </c>
      <c r="G54438" t="s">
        <v>2880</v>
      </c>
      <c r="H54438" t="s">
        <v>250771</v>
      </c>
      <c r="I54438" t="s">
        <v>1903</v>
      </c>
      <c r="J54438" t="s">
        <v>13482</v>
      </c>
      <c r="K54438" t="s">
        <v>25</v>
      </c>
      <c r="L54438" t="s">
        <v>250772</v>
      </c>
      <c r="M54438" t="s">
        <v>25</v>
      </c>
      <c r="N54438" t="s">
        <v>250773</v>
      </c>
      <c r="O54438" t="s">
        <v>250774</v>
      </c>
    </row>
    <row r="54439" spans="1:15" x14ac:dyDescent="0.25">
      <c r="A54439">
        <v>603713</v>
      </c>
      <c r="B54439" t="s">
        <v>15</v>
      </c>
      <c r="C54439" t="s">
        <v>246031</v>
      </c>
      <c r="D54439" t="s">
        <v>250501</v>
      </c>
      <c r="E54439" t="s">
        <v>250775</v>
      </c>
      <c r="F54439" t="s">
        <v>250776</v>
      </c>
      <c r="G54439" t="s">
        <v>250777</v>
      </c>
      <c r="H54439" t="s">
        <v>250778</v>
      </c>
      <c r="I54439" t="s">
        <v>1516</v>
      </c>
      <c r="J54439" t="s">
        <v>3561</v>
      </c>
      <c r="K54439" t="s">
        <v>25</v>
      </c>
      <c r="L54439" t="s">
        <v>250779</v>
      </c>
      <c r="M54439" t="s">
        <v>250780</v>
      </c>
      <c r="N54439" t="s">
        <v>250781</v>
      </c>
      <c r="O54439" t="s">
        <v>250782</v>
      </c>
    </row>
    <row r="54440" spans="1:15" x14ac:dyDescent="0.25">
      <c r="A54440">
        <v>9140</v>
      </c>
      <c r="B54440" t="s">
        <v>15</v>
      </c>
      <c r="C54440" t="s">
        <v>246031</v>
      </c>
      <c r="D54440" t="s">
        <v>250501</v>
      </c>
      <c r="E54440" t="s">
        <v>18094</v>
      </c>
      <c r="F54440" t="s">
        <v>250783</v>
      </c>
      <c r="G54440" t="s">
        <v>100795</v>
      </c>
      <c r="H54440" t="s">
        <v>250784</v>
      </c>
      <c r="I54440" t="s">
        <v>104</v>
      </c>
      <c r="J54440" t="s">
        <v>9382</v>
      </c>
      <c r="K54440" t="s">
        <v>250732</v>
      </c>
      <c r="L54440" t="s">
        <v>25</v>
      </c>
      <c r="M54440" t="s">
        <v>25</v>
      </c>
      <c r="N54440" t="s">
        <v>250785</v>
      </c>
      <c r="O54440" t="s">
        <v>250786</v>
      </c>
    </row>
    <row r="54441" spans="1:15" x14ac:dyDescent="0.25">
      <c r="A54441">
        <v>594566</v>
      </c>
      <c r="B54441" t="s">
        <v>15</v>
      </c>
      <c r="C54441" t="s">
        <v>246031</v>
      </c>
      <c r="D54441" t="s">
        <v>250501</v>
      </c>
      <c r="E54441" t="s">
        <v>222218</v>
      </c>
      <c r="F54441" t="s">
        <v>250787</v>
      </c>
      <c r="G54441" t="s">
        <v>166104</v>
      </c>
      <c r="H54441" t="s">
        <v>250788</v>
      </c>
      <c r="I54441" t="s">
        <v>16404</v>
      </c>
      <c r="J54441" t="s">
        <v>1836</v>
      </c>
      <c r="K54441" t="s">
        <v>250789</v>
      </c>
      <c r="L54441" t="s">
        <v>25</v>
      </c>
      <c r="M54441" t="s">
        <v>25</v>
      </c>
      <c r="N54441" t="s">
        <v>250790</v>
      </c>
      <c r="O54441" t="s">
        <v>250791</v>
      </c>
    </row>
    <row r="54442" spans="1:15" x14ac:dyDescent="0.25">
      <c r="A54442">
        <v>9141</v>
      </c>
      <c r="B54442" t="s">
        <v>15</v>
      </c>
      <c r="C54442" t="s">
        <v>246031</v>
      </c>
      <c r="D54442" t="s">
        <v>250501</v>
      </c>
      <c r="E54442" t="s">
        <v>247051</v>
      </c>
      <c r="F54442" t="s">
        <v>250792</v>
      </c>
      <c r="G54442" t="s">
        <v>250793</v>
      </c>
      <c r="H54442" t="s">
        <v>25</v>
      </c>
      <c r="I54442" t="s">
        <v>25</v>
      </c>
      <c r="J54442" t="s">
        <v>25</v>
      </c>
      <c r="K54442" t="s">
        <v>25</v>
      </c>
      <c r="L54442" t="s">
        <v>25</v>
      </c>
      <c r="M54442" t="s">
        <v>25</v>
      </c>
      <c r="N54442" t="s">
        <v>25</v>
      </c>
      <c r="O54442" t="s">
        <v>25</v>
      </c>
    </row>
    <row r="54443" spans="1:15" x14ac:dyDescent="0.25">
      <c r="A54443">
        <v>600412</v>
      </c>
      <c r="B54443" t="s">
        <v>15</v>
      </c>
      <c r="C54443" t="s">
        <v>246031</v>
      </c>
      <c r="D54443" t="s">
        <v>250501</v>
      </c>
      <c r="E54443" t="s">
        <v>117152</v>
      </c>
      <c r="F54443" t="s">
        <v>250794</v>
      </c>
      <c r="G54443" t="s">
        <v>250795</v>
      </c>
      <c r="H54443" t="s">
        <v>250796</v>
      </c>
      <c r="I54443" t="s">
        <v>11703</v>
      </c>
      <c r="J54443" t="s">
        <v>411</v>
      </c>
      <c r="K54443" t="s">
        <v>25</v>
      </c>
      <c r="L54443" t="s">
        <v>250559</v>
      </c>
      <c r="M54443" t="s">
        <v>25</v>
      </c>
      <c r="N54443" t="s">
        <v>250797</v>
      </c>
      <c r="O54443" t="s">
        <v>250798</v>
      </c>
    </row>
    <row r="54444" spans="1:15" x14ac:dyDescent="0.25">
      <c r="A54444">
        <v>9142</v>
      </c>
      <c r="B54444" t="s">
        <v>15</v>
      </c>
      <c r="C54444" t="s">
        <v>246031</v>
      </c>
      <c r="D54444" t="s">
        <v>250501</v>
      </c>
      <c r="E54444" t="s">
        <v>4934</v>
      </c>
      <c r="F54444" t="s">
        <v>250799</v>
      </c>
      <c r="G54444" t="s">
        <v>250532</v>
      </c>
      <c r="H54444" t="s">
        <v>250800</v>
      </c>
      <c r="I54444" t="s">
        <v>17119</v>
      </c>
      <c r="J54444" t="s">
        <v>1323</v>
      </c>
      <c r="K54444" t="s">
        <v>250801</v>
      </c>
      <c r="L54444" t="s">
        <v>25</v>
      </c>
      <c r="M54444" t="s">
        <v>25</v>
      </c>
      <c r="N54444" t="s">
        <v>250802</v>
      </c>
      <c r="O54444" t="s">
        <v>250803</v>
      </c>
    </row>
    <row r="54445" spans="1:15" x14ac:dyDescent="0.25">
      <c r="A54445">
        <v>30553</v>
      </c>
      <c r="B54445" t="s">
        <v>15</v>
      </c>
      <c r="C54445" t="s">
        <v>246031</v>
      </c>
      <c r="D54445" t="s">
        <v>250501</v>
      </c>
      <c r="E54445" t="s">
        <v>7000</v>
      </c>
      <c r="F54445" t="s">
        <v>250804</v>
      </c>
      <c r="G54445" t="s">
        <v>9634</v>
      </c>
      <c r="H54445" t="s">
        <v>250805</v>
      </c>
      <c r="I54445" t="s">
        <v>16404</v>
      </c>
      <c r="J54445" t="s">
        <v>1836</v>
      </c>
      <c r="K54445" t="s">
        <v>250806</v>
      </c>
      <c r="L54445" t="s">
        <v>250807</v>
      </c>
      <c r="M54445" t="s">
        <v>25</v>
      </c>
      <c r="N54445" t="s">
        <v>250808</v>
      </c>
      <c r="O54445" t="s">
        <v>250809</v>
      </c>
    </row>
    <row r="54446" spans="1:15" x14ac:dyDescent="0.25">
      <c r="A54446">
        <v>122864</v>
      </c>
      <c r="B54446" t="s">
        <v>15</v>
      </c>
      <c r="C54446" t="s">
        <v>246031</v>
      </c>
      <c r="D54446" t="s">
        <v>250501</v>
      </c>
      <c r="E54446" t="s">
        <v>250810</v>
      </c>
      <c r="F54446" t="s">
        <v>250811</v>
      </c>
      <c r="G54446" t="s">
        <v>132690</v>
      </c>
      <c r="H54446" t="s">
        <v>250812</v>
      </c>
      <c r="I54446" t="s">
        <v>10842</v>
      </c>
      <c r="J54446" t="s">
        <v>3297</v>
      </c>
      <c r="K54446" t="s">
        <v>25</v>
      </c>
      <c r="L54446" t="s">
        <v>25</v>
      </c>
      <c r="M54446" t="s">
        <v>25</v>
      </c>
      <c r="N54446" t="s">
        <v>250813</v>
      </c>
      <c r="O54446" t="s">
        <v>250814</v>
      </c>
    </row>
    <row r="54447" spans="1:15" x14ac:dyDescent="0.25">
      <c r="A54447">
        <v>25759</v>
      </c>
      <c r="B54447" t="s">
        <v>15</v>
      </c>
      <c r="C54447" t="s">
        <v>246031</v>
      </c>
      <c r="D54447" t="s">
        <v>250501</v>
      </c>
      <c r="E54447" t="s">
        <v>503</v>
      </c>
      <c r="F54447" t="s">
        <v>250815</v>
      </c>
      <c r="G54447" t="s">
        <v>132690</v>
      </c>
      <c r="H54447" t="s">
        <v>250816</v>
      </c>
      <c r="I54447" t="s">
        <v>6511</v>
      </c>
      <c r="J54447" t="s">
        <v>8096</v>
      </c>
      <c r="K54447" t="s">
        <v>25</v>
      </c>
      <c r="L54447" t="s">
        <v>25</v>
      </c>
      <c r="M54447" t="s">
        <v>25</v>
      </c>
      <c r="N54447" t="s">
        <v>250817</v>
      </c>
      <c r="O54447" t="s">
        <v>250818</v>
      </c>
    </row>
    <row r="54448" spans="1:15" x14ac:dyDescent="0.25">
      <c r="A54448">
        <v>9143</v>
      </c>
      <c r="B54448" t="s">
        <v>15</v>
      </c>
      <c r="C54448" t="s">
        <v>246031</v>
      </c>
      <c r="D54448" t="s">
        <v>250501</v>
      </c>
      <c r="E54448" t="s">
        <v>248521</v>
      </c>
      <c r="F54448" t="s">
        <v>250819</v>
      </c>
      <c r="G54448" t="s">
        <v>9589</v>
      </c>
      <c r="H54448" t="s">
        <v>250820</v>
      </c>
      <c r="I54448" t="s">
        <v>17119</v>
      </c>
      <c r="J54448" t="s">
        <v>6187</v>
      </c>
      <c r="K54448" t="s">
        <v>250821</v>
      </c>
      <c r="L54448" t="s">
        <v>25</v>
      </c>
      <c r="M54448" t="s">
        <v>25</v>
      </c>
      <c r="N54448" t="s">
        <v>250822</v>
      </c>
      <c r="O54448" t="s">
        <v>250823</v>
      </c>
    </row>
    <row r="54449" spans="1:15" x14ac:dyDescent="0.25">
      <c r="A54449">
        <v>9144</v>
      </c>
      <c r="B54449" t="s">
        <v>15</v>
      </c>
      <c r="C54449" t="s">
        <v>246031</v>
      </c>
      <c r="D54449" t="s">
        <v>250501</v>
      </c>
      <c r="E54449" t="s">
        <v>512</v>
      </c>
      <c r="F54449" t="s">
        <v>250824</v>
      </c>
      <c r="G54449" t="s">
        <v>132690</v>
      </c>
      <c r="H54449" t="s">
        <v>250825</v>
      </c>
      <c r="I54449" t="s">
        <v>10842</v>
      </c>
      <c r="J54449" t="s">
        <v>5140</v>
      </c>
      <c r="K54449" t="s">
        <v>25</v>
      </c>
      <c r="L54449" t="s">
        <v>25</v>
      </c>
      <c r="M54449" t="s">
        <v>25</v>
      </c>
      <c r="N54449" t="s">
        <v>250826</v>
      </c>
      <c r="O54449" t="s">
        <v>250827</v>
      </c>
    </row>
    <row r="54450" spans="1:15" x14ac:dyDescent="0.25">
      <c r="A54450">
        <v>9145</v>
      </c>
      <c r="B54450" t="s">
        <v>15</v>
      </c>
      <c r="C54450" t="s">
        <v>246031</v>
      </c>
      <c r="D54450" t="s">
        <v>250501</v>
      </c>
      <c r="E54450" t="s">
        <v>24870</v>
      </c>
      <c r="F54450" t="s">
        <v>250828</v>
      </c>
      <c r="G54450" t="s">
        <v>20823</v>
      </c>
      <c r="H54450" t="s">
        <v>25</v>
      </c>
      <c r="I54450" t="s">
        <v>25</v>
      </c>
      <c r="J54450" t="s">
        <v>25</v>
      </c>
      <c r="K54450" t="s">
        <v>25</v>
      </c>
      <c r="L54450" t="s">
        <v>25</v>
      </c>
      <c r="M54450" t="s">
        <v>25</v>
      </c>
      <c r="N54450" t="s">
        <v>25</v>
      </c>
      <c r="O54450" t="s">
        <v>25</v>
      </c>
    </row>
    <row r="54451" spans="1:15" x14ac:dyDescent="0.25">
      <c r="A54451">
        <v>104659</v>
      </c>
      <c r="B54451" t="s">
        <v>15</v>
      </c>
      <c r="C54451" t="s">
        <v>246031</v>
      </c>
      <c r="D54451" t="s">
        <v>250501</v>
      </c>
      <c r="E54451" t="s">
        <v>204</v>
      </c>
      <c r="F54451" t="s">
        <v>250829</v>
      </c>
      <c r="G54451" t="s">
        <v>132690</v>
      </c>
      <c r="H54451" t="s">
        <v>250830</v>
      </c>
      <c r="I54451" t="s">
        <v>75886</v>
      </c>
      <c r="J54451" t="s">
        <v>29579</v>
      </c>
      <c r="K54451" t="s">
        <v>25</v>
      </c>
      <c r="L54451" t="s">
        <v>25</v>
      </c>
      <c r="M54451" t="s">
        <v>25</v>
      </c>
      <c r="N54451" t="s">
        <v>250831</v>
      </c>
      <c r="O54451" t="s">
        <v>250832</v>
      </c>
    </row>
    <row r="54452" spans="1:15" x14ac:dyDescent="0.25">
      <c r="A54452">
        <v>9146</v>
      </c>
      <c r="B54452" t="s">
        <v>15</v>
      </c>
      <c r="C54452" t="s">
        <v>246031</v>
      </c>
      <c r="D54452" t="s">
        <v>250501</v>
      </c>
      <c r="E54452" t="s">
        <v>199022</v>
      </c>
      <c r="F54452" t="s">
        <v>250833</v>
      </c>
      <c r="G54452" t="s">
        <v>250834</v>
      </c>
      <c r="H54452" t="s">
        <v>250835</v>
      </c>
      <c r="I54452" t="s">
        <v>10842</v>
      </c>
      <c r="J54452" t="s">
        <v>5140</v>
      </c>
      <c r="K54452" t="s">
        <v>25</v>
      </c>
      <c r="L54452" t="s">
        <v>25</v>
      </c>
      <c r="M54452" t="s">
        <v>25</v>
      </c>
      <c r="N54452" t="s">
        <v>250836</v>
      </c>
      <c r="O54452" t="s">
        <v>250837</v>
      </c>
    </row>
    <row r="54453" spans="1:15" x14ac:dyDescent="0.25">
      <c r="A54453">
        <v>30554</v>
      </c>
      <c r="B54453" t="s">
        <v>15</v>
      </c>
      <c r="C54453" t="s">
        <v>246031</v>
      </c>
      <c r="D54453" t="s">
        <v>250501</v>
      </c>
      <c r="E54453" t="s">
        <v>15178</v>
      </c>
      <c r="F54453" t="s">
        <v>250838</v>
      </c>
      <c r="G54453" t="s">
        <v>100795</v>
      </c>
      <c r="H54453" t="s">
        <v>250839</v>
      </c>
      <c r="I54453" t="s">
        <v>104</v>
      </c>
      <c r="J54453" t="s">
        <v>9382</v>
      </c>
      <c r="K54453" t="s">
        <v>250840</v>
      </c>
      <c r="L54453" t="s">
        <v>25</v>
      </c>
      <c r="M54453" t="s">
        <v>25</v>
      </c>
      <c r="N54453" t="s">
        <v>250841</v>
      </c>
      <c r="O54453" t="s">
        <v>250842</v>
      </c>
    </row>
    <row r="54454" spans="1:15" x14ac:dyDescent="0.25">
      <c r="A54454">
        <v>79247</v>
      </c>
      <c r="B54454" t="s">
        <v>15</v>
      </c>
      <c r="C54454" t="s">
        <v>246031</v>
      </c>
      <c r="D54454" t="s">
        <v>250501</v>
      </c>
      <c r="E54454" t="s">
        <v>156288</v>
      </c>
      <c r="F54454" t="s">
        <v>250843</v>
      </c>
      <c r="G54454" t="s">
        <v>247457</v>
      </c>
      <c r="H54454" t="s">
        <v>250844</v>
      </c>
      <c r="I54454" t="s">
        <v>7133</v>
      </c>
      <c r="J54454" t="s">
        <v>5983</v>
      </c>
      <c r="K54454" t="s">
        <v>25</v>
      </c>
      <c r="L54454" t="s">
        <v>250554</v>
      </c>
      <c r="M54454" t="s">
        <v>25</v>
      </c>
      <c r="N54454" t="s">
        <v>250845</v>
      </c>
      <c r="O54454" t="s">
        <v>250846</v>
      </c>
    </row>
    <row r="54455" spans="1:15" x14ac:dyDescent="0.25">
      <c r="A54455">
        <v>30555</v>
      </c>
      <c r="B54455" t="s">
        <v>15</v>
      </c>
      <c r="C54455" t="s">
        <v>246031</v>
      </c>
      <c r="D54455" t="s">
        <v>250501</v>
      </c>
      <c r="E54455" t="s">
        <v>24894</v>
      </c>
      <c r="F54455" t="s">
        <v>250847</v>
      </c>
      <c r="G54455" t="s">
        <v>5623</v>
      </c>
      <c r="H54455" t="s">
        <v>250848</v>
      </c>
      <c r="I54455" t="s">
        <v>689</v>
      </c>
      <c r="J54455" t="s">
        <v>6103</v>
      </c>
      <c r="K54455" t="s">
        <v>250849</v>
      </c>
      <c r="L54455" t="s">
        <v>25</v>
      </c>
      <c r="M54455" t="s">
        <v>25</v>
      </c>
      <c r="N54455" t="s">
        <v>250850</v>
      </c>
      <c r="O54455" t="s">
        <v>250851</v>
      </c>
    </row>
    <row r="54456" spans="1:15" x14ac:dyDescent="0.25">
      <c r="A54456">
        <v>9147</v>
      </c>
      <c r="B54456" t="s">
        <v>15</v>
      </c>
      <c r="C54456" t="s">
        <v>246031</v>
      </c>
      <c r="D54456" t="s">
        <v>250501</v>
      </c>
      <c r="E54456" t="s">
        <v>45333</v>
      </c>
      <c r="F54456" t="s">
        <v>250852</v>
      </c>
      <c r="G54456" t="s">
        <v>132690</v>
      </c>
      <c r="H54456" t="s">
        <v>250853</v>
      </c>
      <c r="I54456" t="s">
        <v>4052</v>
      </c>
      <c r="J54456" t="s">
        <v>296</v>
      </c>
      <c r="K54456" t="s">
        <v>25</v>
      </c>
      <c r="L54456" t="s">
        <v>25</v>
      </c>
      <c r="M54456" t="s">
        <v>25</v>
      </c>
      <c r="N54456" t="s">
        <v>250854</v>
      </c>
      <c r="O54456" t="s">
        <v>250855</v>
      </c>
    </row>
    <row r="54457" spans="1:15" x14ac:dyDescent="0.25">
      <c r="A54457">
        <v>9148</v>
      </c>
      <c r="B54457" t="s">
        <v>15</v>
      </c>
      <c r="C54457" t="s">
        <v>246031</v>
      </c>
      <c r="D54457" t="s">
        <v>250501</v>
      </c>
      <c r="E54457" t="s">
        <v>23756</v>
      </c>
      <c r="F54457" t="s">
        <v>250856</v>
      </c>
      <c r="G54457" t="s">
        <v>9634</v>
      </c>
      <c r="H54457" t="s">
        <v>250857</v>
      </c>
      <c r="I54457" t="s">
        <v>16404</v>
      </c>
      <c r="J54457" t="s">
        <v>1836</v>
      </c>
      <c r="K54457" t="s">
        <v>250858</v>
      </c>
      <c r="L54457" t="s">
        <v>25</v>
      </c>
      <c r="M54457" t="s">
        <v>25</v>
      </c>
      <c r="N54457" t="s">
        <v>250859</v>
      </c>
      <c r="O54457" t="s">
        <v>250860</v>
      </c>
    </row>
    <row r="54458" spans="1:15" x14ac:dyDescent="0.25">
      <c r="A54458">
        <v>30556</v>
      </c>
      <c r="B54458" t="s">
        <v>15</v>
      </c>
      <c r="C54458" t="s">
        <v>246031</v>
      </c>
      <c r="D54458" t="s">
        <v>250501</v>
      </c>
      <c r="E54458" t="s">
        <v>29184</v>
      </c>
      <c r="F54458" t="s">
        <v>250861</v>
      </c>
      <c r="G54458" t="s">
        <v>9589</v>
      </c>
      <c r="H54458" t="s">
        <v>250862</v>
      </c>
      <c r="I54458" t="s">
        <v>17119</v>
      </c>
      <c r="J54458" t="s">
        <v>1323</v>
      </c>
      <c r="K54458" t="s">
        <v>250863</v>
      </c>
      <c r="L54458" t="s">
        <v>250864</v>
      </c>
      <c r="M54458" t="s">
        <v>25</v>
      </c>
      <c r="N54458" t="s">
        <v>250865</v>
      </c>
      <c r="O54458" t="s">
        <v>250866</v>
      </c>
    </row>
    <row r="54459" spans="1:15" x14ac:dyDescent="0.25">
      <c r="A54459">
        <v>30557</v>
      </c>
      <c r="B54459" t="s">
        <v>15</v>
      </c>
      <c r="C54459" t="s">
        <v>246031</v>
      </c>
      <c r="D54459" t="s">
        <v>250501</v>
      </c>
      <c r="E54459" t="s">
        <v>250867</v>
      </c>
      <c r="F54459" t="s">
        <v>250868</v>
      </c>
      <c r="G54459" t="s">
        <v>247457</v>
      </c>
      <c r="H54459" t="s">
        <v>25</v>
      </c>
      <c r="I54459" t="s">
        <v>25</v>
      </c>
      <c r="J54459" t="s">
        <v>25</v>
      </c>
      <c r="K54459" t="s">
        <v>25</v>
      </c>
      <c r="L54459" t="s">
        <v>25</v>
      </c>
      <c r="M54459" t="s">
        <v>25</v>
      </c>
      <c r="N54459" t="s">
        <v>25</v>
      </c>
      <c r="O54459" t="s">
        <v>25</v>
      </c>
    </row>
    <row r="54460" spans="1:15" x14ac:dyDescent="0.25">
      <c r="A54460">
        <v>9149</v>
      </c>
      <c r="B54460" t="s">
        <v>15</v>
      </c>
      <c r="C54460" t="s">
        <v>246031</v>
      </c>
      <c r="D54460" t="s">
        <v>250501</v>
      </c>
      <c r="E54460" t="s">
        <v>12383</v>
      </c>
      <c r="F54460" t="s">
        <v>250869</v>
      </c>
      <c r="G54460" t="s">
        <v>9634</v>
      </c>
      <c r="H54460" t="s">
        <v>250870</v>
      </c>
      <c r="I54460" t="s">
        <v>16404</v>
      </c>
      <c r="J54460" t="s">
        <v>25</v>
      </c>
      <c r="K54460" t="s">
        <v>25</v>
      </c>
      <c r="L54460" t="s">
        <v>25</v>
      </c>
      <c r="M54460" t="s">
        <v>25</v>
      </c>
      <c r="N54460" t="s">
        <v>250871</v>
      </c>
      <c r="O54460" t="s">
        <v>250872</v>
      </c>
    </row>
    <row r="54461" spans="1:15" x14ac:dyDescent="0.25">
      <c r="A54461">
        <v>9150</v>
      </c>
      <c r="B54461" t="s">
        <v>15</v>
      </c>
      <c r="C54461" t="s">
        <v>246031</v>
      </c>
      <c r="D54461" t="s">
        <v>250501</v>
      </c>
      <c r="E54461" t="s">
        <v>3753</v>
      </c>
      <c r="F54461" t="s">
        <v>250873</v>
      </c>
      <c r="G54461" t="s">
        <v>250526</v>
      </c>
      <c r="H54461" t="s">
        <v>250874</v>
      </c>
      <c r="I54461" t="s">
        <v>1085</v>
      </c>
      <c r="J54461" t="s">
        <v>22689</v>
      </c>
      <c r="K54461" t="s">
        <v>25</v>
      </c>
      <c r="L54461" t="s">
        <v>25</v>
      </c>
      <c r="M54461" t="s">
        <v>25</v>
      </c>
      <c r="N54461" t="s">
        <v>250875</v>
      </c>
      <c r="O54461" t="s">
        <v>250876</v>
      </c>
    </row>
    <row r="54462" spans="1:15" x14ac:dyDescent="0.25">
      <c r="A54462">
        <v>30558</v>
      </c>
      <c r="B54462" t="s">
        <v>15</v>
      </c>
      <c r="C54462" t="s">
        <v>246031</v>
      </c>
      <c r="D54462" t="s">
        <v>250501</v>
      </c>
      <c r="E54462" t="s">
        <v>129337</v>
      </c>
      <c r="F54462" t="s">
        <v>250877</v>
      </c>
      <c r="G54462" t="s">
        <v>247457</v>
      </c>
      <c r="H54462" t="s">
        <v>250878</v>
      </c>
      <c r="I54462" t="s">
        <v>7133</v>
      </c>
      <c r="J54462" t="s">
        <v>5983</v>
      </c>
      <c r="K54462" t="s">
        <v>25</v>
      </c>
      <c r="L54462" t="s">
        <v>250879</v>
      </c>
      <c r="M54462" t="s">
        <v>25</v>
      </c>
      <c r="N54462" t="s">
        <v>250880</v>
      </c>
      <c r="O54462" t="s">
        <v>250881</v>
      </c>
    </row>
    <row r="54463" spans="1:15" x14ac:dyDescent="0.25">
      <c r="A54463">
        <v>599613</v>
      </c>
      <c r="B54463" t="s">
        <v>15</v>
      </c>
      <c r="C54463" t="s">
        <v>246031</v>
      </c>
      <c r="D54463" t="s">
        <v>250501</v>
      </c>
      <c r="E54463" t="s">
        <v>37058</v>
      </c>
      <c r="F54463" t="s">
        <v>250882</v>
      </c>
      <c r="G54463" t="s">
        <v>100795</v>
      </c>
      <c r="H54463" t="s">
        <v>250883</v>
      </c>
      <c r="I54463" t="s">
        <v>104</v>
      </c>
      <c r="J54463" t="s">
        <v>9382</v>
      </c>
      <c r="K54463" t="s">
        <v>250840</v>
      </c>
      <c r="L54463" t="s">
        <v>250884</v>
      </c>
      <c r="M54463" t="s">
        <v>25</v>
      </c>
      <c r="N54463" t="s">
        <v>250885</v>
      </c>
      <c r="O54463" t="s">
        <v>250886</v>
      </c>
    </row>
    <row r="54464" spans="1:15" x14ac:dyDescent="0.25">
      <c r="A54464">
        <v>103978</v>
      </c>
      <c r="B54464" t="s">
        <v>15</v>
      </c>
      <c r="C54464" t="s">
        <v>246031</v>
      </c>
      <c r="D54464" t="s">
        <v>250501</v>
      </c>
      <c r="E54464" t="s">
        <v>65479</v>
      </c>
      <c r="F54464" t="s">
        <v>250887</v>
      </c>
      <c r="G54464" t="s">
        <v>250532</v>
      </c>
      <c r="H54464" t="s">
        <v>250888</v>
      </c>
      <c r="I54464" t="s">
        <v>17119</v>
      </c>
      <c r="J54464" t="s">
        <v>6187</v>
      </c>
      <c r="K54464" t="s">
        <v>250889</v>
      </c>
      <c r="L54464" t="s">
        <v>25</v>
      </c>
      <c r="M54464" t="s">
        <v>25</v>
      </c>
      <c r="N54464" t="s">
        <v>250890</v>
      </c>
      <c r="O54464" t="s">
        <v>250891</v>
      </c>
    </row>
    <row r="54465" spans="1:15" x14ac:dyDescent="0.25">
      <c r="A54465">
        <v>30559</v>
      </c>
      <c r="B54465" t="s">
        <v>15</v>
      </c>
      <c r="C54465" t="s">
        <v>246031</v>
      </c>
      <c r="D54465" t="s">
        <v>250501</v>
      </c>
      <c r="E54465" t="s">
        <v>10585</v>
      </c>
      <c r="F54465" t="s">
        <v>250892</v>
      </c>
      <c r="G54465" t="s">
        <v>250532</v>
      </c>
      <c r="H54465" t="s">
        <v>250893</v>
      </c>
      <c r="I54465" t="s">
        <v>17119</v>
      </c>
      <c r="J54465" t="s">
        <v>6187</v>
      </c>
      <c r="K54465" t="s">
        <v>250894</v>
      </c>
      <c r="L54465" t="s">
        <v>25</v>
      </c>
      <c r="M54465" t="s">
        <v>25</v>
      </c>
      <c r="N54465" t="s">
        <v>250895</v>
      </c>
      <c r="O54465" t="s">
        <v>250896</v>
      </c>
    </row>
    <row r="54466" spans="1:15" x14ac:dyDescent="0.25">
      <c r="A54466">
        <v>9151</v>
      </c>
      <c r="B54466" t="s">
        <v>15</v>
      </c>
      <c r="C54466" t="s">
        <v>246031</v>
      </c>
      <c r="D54466" t="s">
        <v>250501</v>
      </c>
      <c r="E54466" t="s">
        <v>245845</v>
      </c>
      <c r="F54466" t="s">
        <v>250897</v>
      </c>
      <c r="G54466" t="s">
        <v>132690</v>
      </c>
      <c r="H54466" t="s">
        <v>25</v>
      </c>
      <c r="I54466" t="s">
        <v>25</v>
      </c>
      <c r="J54466" t="s">
        <v>25</v>
      </c>
      <c r="K54466" t="s">
        <v>25</v>
      </c>
      <c r="L54466" t="s">
        <v>25</v>
      </c>
      <c r="M54466" t="s">
        <v>25</v>
      </c>
      <c r="N54466" t="s">
        <v>25</v>
      </c>
      <c r="O54466" t="s">
        <v>25</v>
      </c>
    </row>
    <row r="54467" spans="1:15" x14ac:dyDescent="0.25">
      <c r="A54467">
        <v>600101</v>
      </c>
      <c r="B54467" t="s">
        <v>15</v>
      </c>
      <c r="C54467" t="s">
        <v>246031</v>
      </c>
      <c r="D54467" t="s">
        <v>250501</v>
      </c>
      <c r="E54467" t="s">
        <v>3055</v>
      </c>
      <c r="F54467" t="s">
        <v>250898</v>
      </c>
      <c r="G54467" t="s">
        <v>213191</v>
      </c>
      <c r="H54467" t="s">
        <v>250899</v>
      </c>
      <c r="I54467" t="s">
        <v>1835</v>
      </c>
      <c r="J54467" t="s">
        <v>3400</v>
      </c>
      <c r="K54467" t="s">
        <v>250900</v>
      </c>
      <c r="L54467" t="s">
        <v>25</v>
      </c>
      <c r="M54467" t="s">
        <v>25</v>
      </c>
      <c r="N54467" t="s">
        <v>250901</v>
      </c>
      <c r="O54467" t="s">
        <v>250902</v>
      </c>
    </row>
    <row r="54468" spans="1:15" x14ac:dyDescent="0.25">
      <c r="A54468">
        <v>9152</v>
      </c>
      <c r="B54468" t="s">
        <v>15</v>
      </c>
      <c r="C54468" t="s">
        <v>246031</v>
      </c>
      <c r="D54468" t="s">
        <v>250501</v>
      </c>
      <c r="E54468" t="s">
        <v>4452</v>
      </c>
      <c r="F54468" t="s">
        <v>250903</v>
      </c>
      <c r="G54468" t="s">
        <v>9634</v>
      </c>
      <c r="H54468" t="s">
        <v>250904</v>
      </c>
      <c r="I54468" t="s">
        <v>16404</v>
      </c>
      <c r="J54468" t="s">
        <v>6984</v>
      </c>
      <c r="K54468" t="s">
        <v>250905</v>
      </c>
      <c r="L54468" t="s">
        <v>25</v>
      </c>
      <c r="M54468" t="s">
        <v>25</v>
      </c>
      <c r="N54468" t="s">
        <v>250906</v>
      </c>
      <c r="O54468" t="s">
        <v>250907</v>
      </c>
    </row>
    <row r="54469" spans="1:15" x14ac:dyDescent="0.25">
      <c r="A54469">
        <v>23594</v>
      </c>
      <c r="B54469" t="s">
        <v>15</v>
      </c>
      <c r="C54469" t="s">
        <v>246031</v>
      </c>
      <c r="D54469" t="s">
        <v>250501</v>
      </c>
      <c r="E54469" t="s">
        <v>13271</v>
      </c>
      <c r="F54469" t="s">
        <v>250908</v>
      </c>
      <c r="G54469" t="s">
        <v>250909</v>
      </c>
      <c r="H54469" t="s">
        <v>250910</v>
      </c>
      <c r="I54469" t="s">
        <v>16864</v>
      </c>
      <c r="J54469" t="s">
        <v>788</v>
      </c>
      <c r="K54469" t="s">
        <v>250911</v>
      </c>
      <c r="L54469" t="s">
        <v>250912</v>
      </c>
      <c r="M54469" t="s">
        <v>25</v>
      </c>
      <c r="N54469" t="s">
        <v>250913</v>
      </c>
      <c r="O54469" t="s">
        <v>250914</v>
      </c>
    </row>
    <row r="54470" spans="1:15" x14ac:dyDescent="0.25">
      <c r="A54470">
        <v>9153</v>
      </c>
      <c r="B54470" t="s">
        <v>15</v>
      </c>
      <c r="C54470" t="s">
        <v>246031</v>
      </c>
      <c r="D54470" t="s">
        <v>250501</v>
      </c>
      <c r="E54470" t="s">
        <v>3059</v>
      </c>
      <c r="F54470" t="s">
        <v>250915</v>
      </c>
      <c r="G54470" t="s">
        <v>9634</v>
      </c>
      <c r="H54470" t="s">
        <v>250916</v>
      </c>
      <c r="I54470" t="s">
        <v>16404</v>
      </c>
      <c r="J54470" t="s">
        <v>1836</v>
      </c>
      <c r="K54470" t="s">
        <v>250917</v>
      </c>
      <c r="L54470" t="s">
        <v>25</v>
      </c>
      <c r="M54470" t="s">
        <v>25</v>
      </c>
      <c r="N54470" t="s">
        <v>250918</v>
      </c>
      <c r="O54470" t="s">
        <v>250919</v>
      </c>
    </row>
    <row r="54471" spans="1:15" x14ac:dyDescent="0.25">
      <c r="A54471">
        <v>9154</v>
      </c>
      <c r="B54471" t="s">
        <v>15</v>
      </c>
      <c r="C54471" t="s">
        <v>246031</v>
      </c>
      <c r="D54471" t="s">
        <v>250501</v>
      </c>
      <c r="E54471" t="s">
        <v>40203</v>
      </c>
      <c r="F54471" t="s">
        <v>250920</v>
      </c>
      <c r="G54471" t="s">
        <v>100795</v>
      </c>
      <c r="H54471" t="s">
        <v>250921</v>
      </c>
      <c r="I54471" t="s">
        <v>104</v>
      </c>
      <c r="J54471" t="s">
        <v>9382</v>
      </c>
      <c r="K54471" t="s">
        <v>250922</v>
      </c>
      <c r="L54471" t="s">
        <v>25</v>
      </c>
      <c r="M54471" t="s">
        <v>25</v>
      </c>
      <c r="N54471" t="s">
        <v>250923</v>
      </c>
      <c r="O54471" t="s">
        <v>250924</v>
      </c>
    </row>
    <row r="54472" spans="1:15" x14ac:dyDescent="0.25">
      <c r="A54472">
        <v>30560</v>
      </c>
      <c r="B54472" t="s">
        <v>15</v>
      </c>
      <c r="C54472" t="s">
        <v>246031</v>
      </c>
      <c r="D54472" t="s">
        <v>250501</v>
      </c>
      <c r="E54472" t="s">
        <v>250925</v>
      </c>
      <c r="F54472" t="s">
        <v>250926</v>
      </c>
      <c r="G54472" t="s">
        <v>247457</v>
      </c>
      <c r="H54472" t="s">
        <v>25</v>
      </c>
      <c r="I54472" t="s">
        <v>25</v>
      </c>
      <c r="J54472" t="s">
        <v>25</v>
      </c>
      <c r="K54472" t="s">
        <v>25</v>
      </c>
      <c r="L54472" t="s">
        <v>25</v>
      </c>
      <c r="M54472" t="s">
        <v>25</v>
      </c>
      <c r="N54472" t="s">
        <v>25</v>
      </c>
      <c r="O54472" t="s">
        <v>25</v>
      </c>
    </row>
    <row r="54473" spans="1:15" x14ac:dyDescent="0.25">
      <c r="A54473">
        <v>19546</v>
      </c>
      <c r="B54473" t="s">
        <v>15</v>
      </c>
      <c r="C54473" t="s">
        <v>246031</v>
      </c>
      <c r="D54473" t="s">
        <v>250501</v>
      </c>
      <c r="E54473" t="s">
        <v>24455</v>
      </c>
      <c r="F54473" t="s">
        <v>250927</v>
      </c>
      <c r="G54473" t="s">
        <v>10341</v>
      </c>
      <c r="H54473" t="s">
        <v>250928</v>
      </c>
      <c r="I54473" t="s">
        <v>450</v>
      </c>
      <c r="J54473" t="s">
        <v>12747</v>
      </c>
      <c r="K54473" t="s">
        <v>250929</v>
      </c>
      <c r="L54473" t="s">
        <v>25</v>
      </c>
      <c r="M54473" t="s">
        <v>25</v>
      </c>
      <c r="N54473" t="s">
        <v>250930</v>
      </c>
      <c r="O54473" t="s">
        <v>250931</v>
      </c>
    </row>
    <row r="54474" spans="1:15" x14ac:dyDescent="0.25">
      <c r="A54474">
        <v>620965</v>
      </c>
      <c r="B54474" t="s">
        <v>15</v>
      </c>
      <c r="C54474" t="s">
        <v>246031</v>
      </c>
      <c r="D54474" t="s">
        <v>250501</v>
      </c>
      <c r="E54474" t="s">
        <v>127227</v>
      </c>
      <c r="F54474" t="s">
        <v>250932</v>
      </c>
      <c r="G54474" t="s">
        <v>250933</v>
      </c>
      <c r="H54474" t="s">
        <v>250934</v>
      </c>
      <c r="I54474" t="s">
        <v>1054</v>
      </c>
      <c r="J54474" t="s">
        <v>556</v>
      </c>
      <c r="K54474" t="s">
        <v>246136</v>
      </c>
      <c r="L54474" t="s">
        <v>25</v>
      </c>
      <c r="M54474" t="s">
        <v>25</v>
      </c>
      <c r="N54474" t="s">
        <v>250935</v>
      </c>
      <c r="O54474" t="s">
        <v>250936</v>
      </c>
    </row>
    <row r="54475" spans="1:15" x14ac:dyDescent="0.25">
      <c r="A54475">
        <v>603715</v>
      </c>
      <c r="B54475" t="s">
        <v>15</v>
      </c>
      <c r="C54475" t="s">
        <v>246031</v>
      </c>
      <c r="D54475" t="s">
        <v>250501</v>
      </c>
      <c r="E54475" t="s">
        <v>250937</v>
      </c>
      <c r="F54475" t="s">
        <v>250938</v>
      </c>
      <c r="G54475" t="s">
        <v>250777</v>
      </c>
      <c r="H54475" t="s">
        <v>250939</v>
      </c>
      <c r="I54475" t="s">
        <v>1516</v>
      </c>
      <c r="J54475" t="s">
        <v>3561</v>
      </c>
      <c r="K54475" t="s">
        <v>25</v>
      </c>
      <c r="L54475" t="s">
        <v>250940</v>
      </c>
      <c r="M54475" t="s">
        <v>250780</v>
      </c>
      <c r="N54475" t="s">
        <v>250941</v>
      </c>
      <c r="O54475" t="s">
        <v>250942</v>
      </c>
    </row>
    <row r="54476" spans="1:15" x14ac:dyDescent="0.25">
      <c r="A54476">
        <v>19547</v>
      </c>
      <c r="B54476" t="s">
        <v>15</v>
      </c>
      <c r="C54476" t="s">
        <v>246031</v>
      </c>
      <c r="D54476" t="s">
        <v>250501</v>
      </c>
      <c r="E54476" t="s">
        <v>178793</v>
      </c>
      <c r="F54476" t="s">
        <v>250943</v>
      </c>
      <c r="G54476" t="s">
        <v>100795</v>
      </c>
      <c r="H54476" t="s">
        <v>250944</v>
      </c>
      <c r="I54476" t="s">
        <v>104</v>
      </c>
      <c r="J54476" t="s">
        <v>9382</v>
      </c>
      <c r="K54476" t="s">
        <v>250945</v>
      </c>
      <c r="L54476" t="s">
        <v>25</v>
      </c>
      <c r="M54476" t="s">
        <v>25</v>
      </c>
      <c r="N54476" t="s">
        <v>250946</v>
      </c>
      <c r="O54476" t="s">
        <v>250947</v>
      </c>
    </row>
    <row r="54477" spans="1:15" x14ac:dyDescent="0.25">
      <c r="A54477">
        <v>9155</v>
      </c>
      <c r="B54477" t="s">
        <v>15</v>
      </c>
      <c r="C54477" t="s">
        <v>246031</v>
      </c>
      <c r="D54477" t="s">
        <v>250501</v>
      </c>
      <c r="E54477" t="s">
        <v>5747</v>
      </c>
      <c r="F54477" t="s">
        <v>250948</v>
      </c>
      <c r="G54477" t="s">
        <v>250949</v>
      </c>
      <c r="H54477" t="s">
        <v>250950</v>
      </c>
      <c r="I54477" t="s">
        <v>630</v>
      </c>
      <c r="J54477" t="s">
        <v>25</v>
      </c>
      <c r="K54477" t="s">
        <v>25</v>
      </c>
      <c r="L54477" t="s">
        <v>25</v>
      </c>
      <c r="M54477" t="s">
        <v>25</v>
      </c>
      <c r="N54477" t="s">
        <v>250951</v>
      </c>
      <c r="O54477" t="s">
        <v>250952</v>
      </c>
    </row>
    <row r="54478" spans="1:15" x14ac:dyDescent="0.25">
      <c r="A54478">
        <v>9156</v>
      </c>
      <c r="B54478" t="s">
        <v>15</v>
      </c>
      <c r="C54478" t="s">
        <v>246031</v>
      </c>
      <c r="D54478" t="s">
        <v>250501</v>
      </c>
      <c r="E54478" t="s">
        <v>136407</v>
      </c>
      <c r="F54478" t="s">
        <v>250953</v>
      </c>
      <c r="G54478" t="s">
        <v>250954</v>
      </c>
      <c r="H54478" t="s">
        <v>250955</v>
      </c>
      <c r="I54478" t="s">
        <v>16864</v>
      </c>
      <c r="J54478" t="s">
        <v>788</v>
      </c>
      <c r="K54478" t="s">
        <v>250956</v>
      </c>
      <c r="L54478" t="s">
        <v>250554</v>
      </c>
      <c r="M54478" t="s">
        <v>25</v>
      </c>
      <c r="N54478" t="s">
        <v>250957</v>
      </c>
      <c r="O54478" t="s">
        <v>250958</v>
      </c>
    </row>
    <row r="54479" spans="1:15" x14ac:dyDescent="0.25">
      <c r="A54479">
        <v>603758</v>
      </c>
      <c r="B54479" t="s">
        <v>15</v>
      </c>
      <c r="C54479" t="s">
        <v>246031</v>
      </c>
      <c r="D54479" t="s">
        <v>250501</v>
      </c>
      <c r="E54479" t="s">
        <v>83026</v>
      </c>
      <c r="F54479" t="s">
        <v>250959</v>
      </c>
      <c r="G54479" t="s">
        <v>250960</v>
      </c>
      <c r="H54479" t="s">
        <v>250961</v>
      </c>
      <c r="I54479" t="s">
        <v>1085</v>
      </c>
      <c r="J54479" t="s">
        <v>22689</v>
      </c>
      <c r="K54479" t="s">
        <v>25</v>
      </c>
      <c r="L54479" t="s">
        <v>250559</v>
      </c>
      <c r="M54479" t="s">
        <v>25</v>
      </c>
      <c r="N54479" t="s">
        <v>250962</v>
      </c>
      <c r="O54479" t="s">
        <v>250963</v>
      </c>
    </row>
    <row r="54480" spans="1:15" x14ac:dyDescent="0.25">
      <c r="A54480">
        <v>9157</v>
      </c>
      <c r="B54480" t="s">
        <v>15</v>
      </c>
      <c r="C54480" t="s">
        <v>246031</v>
      </c>
      <c r="D54480" t="s">
        <v>250501</v>
      </c>
      <c r="E54480" t="s">
        <v>131905</v>
      </c>
      <c r="F54480" t="s">
        <v>250964</v>
      </c>
      <c r="G54480" t="s">
        <v>9634</v>
      </c>
      <c r="H54480" t="s">
        <v>250965</v>
      </c>
      <c r="I54480" t="s">
        <v>16404</v>
      </c>
      <c r="J54480" t="s">
        <v>25</v>
      </c>
      <c r="K54480" t="s">
        <v>25</v>
      </c>
      <c r="L54480" t="s">
        <v>25</v>
      </c>
      <c r="M54480" t="s">
        <v>25</v>
      </c>
      <c r="N54480" t="s">
        <v>250966</v>
      </c>
      <c r="O54480" t="s">
        <v>250967</v>
      </c>
    </row>
    <row r="54481" spans="1:15" x14ac:dyDescent="0.25">
      <c r="A54481">
        <v>9158</v>
      </c>
      <c r="B54481" t="s">
        <v>15</v>
      </c>
      <c r="C54481" t="s">
        <v>246031</v>
      </c>
      <c r="D54481" t="s">
        <v>250501</v>
      </c>
      <c r="E54481" t="s">
        <v>8273</v>
      </c>
      <c r="F54481" t="s">
        <v>250968</v>
      </c>
      <c r="G54481" t="s">
        <v>9701</v>
      </c>
      <c r="H54481" t="s">
        <v>250969</v>
      </c>
      <c r="I54481" t="s">
        <v>58782</v>
      </c>
      <c r="J54481" t="s">
        <v>25</v>
      </c>
      <c r="K54481" t="s">
        <v>25</v>
      </c>
      <c r="L54481" t="s">
        <v>25</v>
      </c>
      <c r="M54481" t="s">
        <v>25</v>
      </c>
      <c r="N54481" t="s">
        <v>250970</v>
      </c>
      <c r="O54481" t="s">
        <v>250971</v>
      </c>
    </row>
    <row r="54482" spans="1:15" x14ac:dyDescent="0.25">
      <c r="A54482">
        <v>30561</v>
      </c>
      <c r="B54482" t="s">
        <v>15</v>
      </c>
      <c r="C54482" t="s">
        <v>246031</v>
      </c>
      <c r="D54482" t="s">
        <v>250501</v>
      </c>
      <c r="E54482" t="s">
        <v>18</v>
      </c>
      <c r="F54482" t="s">
        <v>250972</v>
      </c>
      <c r="G54482" t="s">
        <v>9589</v>
      </c>
      <c r="H54482" t="s">
        <v>250973</v>
      </c>
      <c r="I54482" t="s">
        <v>17119</v>
      </c>
      <c r="J54482" t="s">
        <v>6187</v>
      </c>
      <c r="K54482" t="s">
        <v>250974</v>
      </c>
      <c r="L54482" t="s">
        <v>250975</v>
      </c>
      <c r="M54482" t="s">
        <v>25</v>
      </c>
      <c r="N54482" t="s">
        <v>250976</v>
      </c>
      <c r="O54482" t="s">
        <v>250977</v>
      </c>
    </row>
    <row r="54483" spans="1:15" x14ac:dyDescent="0.25">
      <c r="A54483">
        <v>603698</v>
      </c>
      <c r="B54483" t="s">
        <v>15</v>
      </c>
      <c r="C54483" t="s">
        <v>246031</v>
      </c>
      <c r="D54483" t="s">
        <v>250501</v>
      </c>
      <c r="E54483" t="s">
        <v>250978</v>
      </c>
      <c r="F54483" t="s">
        <v>250979</v>
      </c>
      <c r="G54483" t="s">
        <v>10341</v>
      </c>
      <c r="H54483" t="s">
        <v>250980</v>
      </c>
      <c r="I54483" t="s">
        <v>22</v>
      </c>
      <c r="J54483" t="s">
        <v>6187</v>
      </c>
      <c r="K54483" t="s">
        <v>250981</v>
      </c>
      <c r="L54483" t="s">
        <v>25</v>
      </c>
      <c r="M54483" t="s">
        <v>25</v>
      </c>
      <c r="N54483" t="s">
        <v>250982</v>
      </c>
      <c r="O54483" t="s">
        <v>250983</v>
      </c>
    </row>
    <row r="54484" spans="1:15" x14ac:dyDescent="0.25">
      <c r="A54484">
        <v>19548</v>
      </c>
      <c r="B54484" t="s">
        <v>15</v>
      </c>
      <c r="C54484" t="s">
        <v>246031</v>
      </c>
      <c r="D54484" t="s">
        <v>250501</v>
      </c>
      <c r="E54484" t="s">
        <v>16223</v>
      </c>
      <c r="F54484" t="s">
        <v>250984</v>
      </c>
      <c r="G54484" t="s">
        <v>63647</v>
      </c>
      <c r="H54484" t="s">
        <v>250985</v>
      </c>
      <c r="I54484" t="s">
        <v>76518</v>
      </c>
      <c r="J54484" t="s">
        <v>2991</v>
      </c>
      <c r="K54484" t="s">
        <v>25</v>
      </c>
      <c r="L54484" t="s">
        <v>250559</v>
      </c>
      <c r="M54484" t="s">
        <v>25</v>
      </c>
      <c r="N54484" t="s">
        <v>250986</v>
      </c>
      <c r="O54484" t="s">
        <v>250987</v>
      </c>
    </row>
    <row r="54485" spans="1:15" x14ac:dyDescent="0.25">
      <c r="A54485">
        <v>104660</v>
      </c>
      <c r="B54485" t="s">
        <v>15</v>
      </c>
      <c r="C54485" t="s">
        <v>246031</v>
      </c>
      <c r="D54485" t="s">
        <v>250501</v>
      </c>
      <c r="E54485" t="s">
        <v>22651</v>
      </c>
      <c r="F54485" t="s">
        <v>250988</v>
      </c>
      <c r="G54485" t="s">
        <v>249681</v>
      </c>
      <c r="H54485" t="s">
        <v>250989</v>
      </c>
      <c r="I54485" t="s">
        <v>9557</v>
      </c>
      <c r="J54485" t="s">
        <v>11652</v>
      </c>
      <c r="K54485" t="s">
        <v>250990</v>
      </c>
      <c r="L54485" t="s">
        <v>25</v>
      </c>
      <c r="M54485" t="s">
        <v>25</v>
      </c>
      <c r="N54485" t="s">
        <v>250991</v>
      </c>
      <c r="O54485" t="s">
        <v>250992</v>
      </c>
    </row>
    <row r="54486" spans="1:15" x14ac:dyDescent="0.25">
      <c r="A54486">
        <v>30562</v>
      </c>
      <c r="B54486" t="s">
        <v>15</v>
      </c>
      <c r="C54486" t="s">
        <v>246031</v>
      </c>
      <c r="D54486" t="s">
        <v>250501</v>
      </c>
      <c r="E54486" t="s">
        <v>29</v>
      </c>
      <c r="F54486" t="s">
        <v>250993</v>
      </c>
      <c r="G54486" t="s">
        <v>3422</v>
      </c>
      <c r="H54486" t="s">
        <v>250994</v>
      </c>
      <c r="I54486" t="s">
        <v>3424</v>
      </c>
      <c r="J54486" t="s">
        <v>1874</v>
      </c>
      <c r="K54486" t="s">
        <v>250995</v>
      </c>
      <c r="L54486" t="s">
        <v>25</v>
      </c>
      <c r="M54486" t="s">
        <v>25</v>
      </c>
      <c r="N54486" t="s">
        <v>250996</v>
      </c>
      <c r="O54486" t="s">
        <v>250997</v>
      </c>
    </row>
    <row r="54487" spans="1:15" x14ac:dyDescent="0.25">
      <c r="A54487">
        <v>603011</v>
      </c>
      <c r="B54487" t="s">
        <v>15</v>
      </c>
      <c r="C54487" t="s">
        <v>246031</v>
      </c>
      <c r="D54487" t="s">
        <v>250501</v>
      </c>
      <c r="E54487" t="s">
        <v>250998</v>
      </c>
      <c r="F54487" t="s">
        <v>250999</v>
      </c>
      <c r="G54487" t="s">
        <v>63647</v>
      </c>
      <c r="H54487" t="s">
        <v>251000</v>
      </c>
      <c r="I54487" t="s">
        <v>76518</v>
      </c>
      <c r="J54487" t="s">
        <v>25</v>
      </c>
      <c r="K54487" t="s">
        <v>25</v>
      </c>
      <c r="L54487" t="s">
        <v>25</v>
      </c>
      <c r="M54487" t="s">
        <v>25</v>
      </c>
      <c r="N54487" t="s">
        <v>251001</v>
      </c>
      <c r="O54487" t="s">
        <v>251002</v>
      </c>
    </row>
    <row r="54488" spans="1:15" x14ac:dyDescent="0.25">
      <c r="A54488">
        <v>9159</v>
      </c>
      <c r="B54488" t="s">
        <v>15</v>
      </c>
      <c r="C54488" t="s">
        <v>246031</v>
      </c>
      <c r="D54488" t="s">
        <v>250501</v>
      </c>
      <c r="E54488" t="s">
        <v>213</v>
      </c>
      <c r="F54488" t="s">
        <v>251003</v>
      </c>
      <c r="G54488" t="s">
        <v>251004</v>
      </c>
      <c r="H54488" t="s">
        <v>25</v>
      </c>
      <c r="I54488" t="s">
        <v>25</v>
      </c>
      <c r="J54488" t="s">
        <v>25</v>
      </c>
      <c r="K54488" t="s">
        <v>25</v>
      </c>
      <c r="L54488" t="s">
        <v>25</v>
      </c>
      <c r="M54488" t="s">
        <v>25</v>
      </c>
      <c r="N54488" t="s">
        <v>25</v>
      </c>
      <c r="O54488" t="s">
        <v>25</v>
      </c>
    </row>
    <row r="54489" spans="1:15" x14ac:dyDescent="0.25">
      <c r="A54489">
        <v>9160</v>
      </c>
      <c r="B54489" t="s">
        <v>15</v>
      </c>
      <c r="C54489" t="s">
        <v>246031</v>
      </c>
      <c r="D54489" t="s">
        <v>250501</v>
      </c>
      <c r="E54489" t="s">
        <v>37254</v>
      </c>
      <c r="F54489" t="s">
        <v>251005</v>
      </c>
      <c r="G54489" t="s">
        <v>132690</v>
      </c>
      <c r="H54489" t="s">
        <v>25</v>
      </c>
      <c r="I54489" t="s">
        <v>25</v>
      </c>
      <c r="J54489" t="s">
        <v>25</v>
      </c>
      <c r="K54489" t="s">
        <v>25</v>
      </c>
      <c r="L54489" t="s">
        <v>25</v>
      </c>
      <c r="M54489" t="s">
        <v>25</v>
      </c>
      <c r="N54489" t="s">
        <v>25</v>
      </c>
      <c r="O54489" t="s">
        <v>25</v>
      </c>
    </row>
    <row r="54490" spans="1:15" x14ac:dyDescent="0.25">
      <c r="A54490">
        <v>9161</v>
      </c>
      <c r="B54490" t="s">
        <v>15</v>
      </c>
      <c r="C54490" t="s">
        <v>246031</v>
      </c>
      <c r="D54490" t="s">
        <v>250501</v>
      </c>
      <c r="E54490" t="s">
        <v>4717</v>
      </c>
      <c r="F54490" t="s">
        <v>251006</v>
      </c>
      <c r="G54490" t="s">
        <v>9634</v>
      </c>
      <c r="H54490" t="s">
        <v>250916</v>
      </c>
      <c r="I54490" t="s">
        <v>16404</v>
      </c>
      <c r="J54490" t="s">
        <v>1836</v>
      </c>
      <c r="K54490" t="s">
        <v>250917</v>
      </c>
      <c r="L54490" t="s">
        <v>25</v>
      </c>
      <c r="M54490" t="s">
        <v>25</v>
      </c>
      <c r="N54490" t="s">
        <v>251007</v>
      </c>
      <c r="O54490" t="s">
        <v>251008</v>
      </c>
    </row>
    <row r="54491" spans="1:15" x14ac:dyDescent="0.25">
      <c r="A54491">
        <v>288196</v>
      </c>
      <c r="B54491" t="s">
        <v>15</v>
      </c>
      <c r="C54491" t="s">
        <v>246031</v>
      </c>
      <c r="D54491" t="s">
        <v>250501</v>
      </c>
      <c r="E54491" t="s">
        <v>16739</v>
      </c>
      <c r="F54491" t="s">
        <v>251009</v>
      </c>
      <c r="G54491" t="s">
        <v>166104</v>
      </c>
      <c r="H54491" t="s">
        <v>251010</v>
      </c>
      <c r="I54491" t="s">
        <v>16404</v>
      </c>
      <c r="J54491" t="s">
        <v>1836</v>
      </c>
      <c r="K54491" t="s">
        <v>251011</v>
      </c>
      <c r="L54491" t="s">
        <v>251012</v>
      </c>
      <c r="M54491" t="s">
        <v>25</v>
      </c>
      <c r="N54491" t="s">
        <v>251013</v>
      </c>
      <c r="O54491" t="s">
        <v>251014</v>
      </c>
    </row>
    <row r="54492" spans="1:15" x14ac:dyDescent="0.25">
      <c r="A54492">
        <v>622778</v>
      </c>
      <c r="B54492" t="s">
        <v>15</v>
      </c>
      <c r="C54492" t="s">
        <v>246031</v>
      </c>
      <c r="D54492" t="s">
        <v>250501</v>
      </c>
      <c r="E54492" t="s">
        <v>85050</v>
      </c>
      <c r="F54492" t="s">
        <v>251015</v>
      </c>
      <c r="G54492" t="s">
        <v>183893</v>
      </c>
      <c r="H54492" t="s">
        <v>251016</v>
      </c>
      <c r="I54492" t="s">
        <v>3424</v>
      </c>
      <c r="J54492" t="s">
        <v>25</v>
      </c>
      <c r="K54492" t="s">
        <v>25</v>
      </c>
      <c r="L54492" t="s">
        <v>25</v>
      </c>
      <c r="M54492" t="s">
        <v>25</v>
      </c>
      <c r="N54492" t="s">
        <v>251017</v>
      </c>
      <c r="O54492" t="s">
        <v>251018</v>
      </c>
    </row>
    <row r="54493" spans="1:15" x14ac:dyDescent="0.25">
      <c r="A54493">
        <v>104661</v>
      </c>
      <c r="B54493" t="s">
        <v>15</v>
      </c>
      <c r="C54493" t="s">
        <v>246031</v>
      </c>
      <c r="D54493" t="s">
        <v>250501</v>
      </c>
      <c r="E54493" t="s">
        <v>670</v>
      </c>
      <c r="F54493" t="s">
        <v>251019</v>
      </c>
      <c r="G54493" t="s">
        <v>250532</v>
      </c>
      <c r="H54493" t="s">
        <v>25</v>
      </c>
      <c r="I54493" t="s">
        <v>25</v>
      </c>
      <c r="J54493" t="s">
        <v>25</v>
      </c>
      <c r="K54493" t="s">
        <v>25</v>
      </c>
      <c r="L54493" t="s">
        <v>25</v>
      </c>
      <c r="M54493" t="s">
        <v>25</v>
      </c>
      <c r="N54493" t="s">
        <v>25</v>
      </c>
      <c r="O54493" t="s">
        <v>25</v>
      </c>
    </row>
    <row r="54494" spans="1:15" x14ac:dyDescent="0.25">
      <c r="A54494">
        <v>9162</v>
      </c>
      <c r="B54494" t="s">
        <v>15</v>
      </c>
      <c r="C54494" t="s">
        <v>246031</v>
      </c>
      <c r="D54494" t="s">
        <v>250501</v>
      </c>
      <c r="E54494" t="s">
        <v>681</v>
      </c>
      <c r="F54494" t="s">
        <v>251020</v>
      </c>
      <c r="G54494" t="s">
        <v>9634</v>
      </c>
      <c r="H54494" t="s">
        <v>251021</v>
      </c>
      <c r="I54494" t="s">
        <v>11703</v>
      </c>
      <c r="J54494" t="s">
        <v>2991</v>
      </c>
      <c r="K54494" t="s">
        <v>25</v>
      </c>
      <c r="L54494" t="s">
        <v>25</v>
      </c>
      <c r="M54494" t="s">
        <v>25</v>
      </c>
      <c r="N54494" t="s">
        <v>251022</v>
      </c>
      <c r="O54494" t="s">
        <v>251023</v>
      </c>
    </row>
    <row r="54495" spans="1:15" x14ac:dyDescent="0.25">
      <c r="A54495">
        <v>102426</v>
      </c>
      <c r="B54495" t="s">
        <v>15</v>
      </c>
      <c r="C54495" t="s">
        <v>246031</v>
      </c>
      <c r="D54495" t="s">
        <v>250501</v>
      </c>
      <c r="E54495" t="s">
        <v>71160</v>
      </c>
      <c r="F54495" t="s">
        <v>251024</v>
      </c>
      <c r="G54495" t="s">
        <v>9634</v>
      </c>
      <c r="H54495" t="s">
        <v>251025</v>
      </c>
      <c r="I54495" t="s">
        <v>16404</v>
      </c>
      <c r="J54495" t="s">
        <v>1836</v>
      </c>
      <c r="K54495" t="s">
        <v>251026</v>
      </c>
      <c r="L54495" t="s">
        <v>25</v>
      </c>
      <c r="M54495" t="s">
        <v>25</v>
      </c>
      <c r="N54495" t="s">
        <v>251027</v>
      </c>
      <c r="O54495" t="s">
        <v>251028</v>
      </c>
    </row>
    <row r="54496" spans="1:15" x14ac:dyDescent="0.25">
      <c r="A54496">
        <v>122865</v>
      </c>
      <c r="B54496" t="s">
        <v>15</v>
      </c>
      <c r="C54496" t="s">
        <v>246031</v>
      </c>
      <c r="D54496" t="s">
        <v>250501</v>
      </c>
      <c r="E54496" t="s">
        <v>83163</v>
      </c>
      <c r="F54496" t="s">
        <v>251029</v>
      </c>
      <c r="G54496" t="s">
        <v>132690</v>
      </c>
      <c r="H54496" t="s">
        <v>251030</v>
      </c>
      <c r="I54496" t="s">
        <v>10842</v>
      </c>
      <c r="J54496" t="s">
        <v>3297</v>
      </c>
      <c r="K54496" t="s">
        <v>25</v>
      </c>
      <c r="L54496" t="s">
        <v>25</v>
      </c>
      <c r="M54496" t="s">
        <v>25</v>
      </c>
      <c r="N54496" t="s">
        <v>251031</v>
      </c>
      <c r="O54496" t="s">
        <v>251032</v>
      </c>
    </row>
    <row r="54497" spans="1:15" x14ac:dyDescent="0.25">
      <c r="A54497">
        <v>9163</v>
      </c>
      <c r="B54497" t="s">
        <v>15</v>
      </c>
      <c r="C54497" t="s">
        <v>246031</v>
      </c>
      <c r="D54497" t="s">
        <v>250501</v>
      </c>
      <c r="E54497" t="s">
        <v>251033</v>
      </c>
      <c r="F54497" t="s">
        <v>251034</v>
      </c>
      <c r="G54497" t="s">
        <v>1181</v>
      </c>
      <c r="H54497" t="s">
        <v>251035</v>
      </c>
      <c r="I54497" t="s">
        <v>1315</v>
      </c>
      <c r="J54497" t="s">
        <v>274</v>
      </c>
      <c r="K54497" t="s">
        <v>25</v>
      </c>
      <c r="L54497" t="s">
        <v>25</v>
      </c>
      <c r="M54497" t="s">
        <v>25</v>
      </c>
      <c r="N54497" t="s">
        <v>251036</v>
      </c>
      <c r="O54497" t="s">
        <v>251037</v>
      </c>
    </row>
    <row r="54498" spans="1:15" x14ac:dyDescent="0.25">
      <c r="A54498">
        <v>104662</v>
      </c>
      <c r="B54498" t="s">
        <v>15</v>
      </c>
      <c r="C54498" t="s">
        <v>246031</v>
      </c>
      <c r="D54498" t="s">
        <v>250501</v>
      </c>
      <c r="E54498" t="s">
        <v>58169</v>
      </c>
      <c r="F54498" t="s">
        <v>251038</v>
      </c>
      <c r="G54498" t="s">
        <v>132690</v>
      </c>
      <c r="H54498" t="s">
        <v>25</v>
      </c>
      <c r="I54498" t="s">
        <v>25</v>
      </c>
      <c r="J54498" t="s">
        <v>25</v>
      </c>
      <c r="K54498" t="s">
        <v>25</v>
      </c>
      <c r="L54498" t="s">
        <v>25</v>
      </c>
      <c r="M54498" t="s">
        <v>25</v>
      </c>
      <c r="N54498" t="s">
        <v>25</v>
      </c>
      <c r="O54498" t="s">
        <v>25</v>
      </c>
    </row>
    <row r="54499" spans="1:15" x14ac:dyDescent="0.25">
      <c r="A54499">
        <v>9164</v>
      </c>
      <c r="B54499" t="s">
        <v>15</v>
      </c>
      <c r="C54499" t="s">
        <v>246031</v>
      </c>
      <c r="D54499" t="s">
        <v>250501</v>
      </c>
      <c r="E54499" t="s">
        <v>251039</v>
      </c>
      <c r="F54499" t="s">
        <v>251040</v>
      </c>
      <c r="G54499" t="s">
        <v>246282</v>
      </c>
      <c r="H54499" t="s">
        <v>251041</v>
      </c>
      <c r="I54499" t="s">
        <v>3452</v>
      </c>
      <c r="J54499" t="s">
        <v>4084</v>
      </c>
      <c r="K54499" t="s">
        <v>25</v>
      </c>
      <c r="L54499" t="s">
        <v>25</v>
      </c>
      <c r="M54499" t="s">
        <v>25</v>
      </c>
      <c r="N54499" t="s">
        <v>251042</v>
      </c>
      <c r="O54499" t="s">
        <v>251043</v>
      </c>
    </row>
    <row r="54500" spans="1:15" x14ac:dyDescent="0.25">
      <c r="A54500">
        <v>23595</v>
      </c>
      <c r="B54500" t="s">
        <v>15</v>
      </c>
      <c r="C54500" t="s">
        <v>246031</v>
      </c>
      <c r="D54500" t="s">
        <v>250501</v>
      </c>
      <c r="E54500" t="s">
        <v>251044</v>
      </c>
      <c r="F54500" t="s">
        <v>251045</v>
      </c>
      <c r="G54500" t="s">
        <v>85690</v>
      </c>
      <c r="H54500" t="s">
        <v>251046</v>
      </c>
      <c r="I54500" t="s">
        <v>11188</v>
      </c>
      <c r="J54500" t="s">
        <v>281</v>
      </c>
      <c r="K54500" t="s">
        <v>251047</v>
      </c>
      <c r="L54500" t="s">
        <v>25</v>
      </c>
      <c r="M54500" t="s">
        <v>25</v>
      </c>
      <c r="N54500" t="s">
        <v>251048</v>
      </c>
      <c r="O54500" t="s">
        <v>251049</v>
      </c>
    </row>
    <row r="54501" spans="1:15" x14ac:dyDescent="0.25">
      <c r="A54501">
        <v>104565</v>
      </c>
      <c r="B54501" t="s">
        <v>15</v>
      </c>
      <c r="C54501" t="s">
        <v>246031</v>
      </c>
      <c r="D54501" t="s">
        <v>250501</v>
      </c>
      <c r="E54501" t="s">
        <v>77931</v>
      </c>
      <c r="F54501" t="s">
        <v>251050</v>
      </c>
      <c r="G54501" t="s">
        <v>250526</v>
      </c>
      <c r="H54501" t="s">
        <v>251051</v>
      </c>
      <c r="I54501" t="s">
        <v>10842</v>
      </c>
      <c r="J54501" t="s">
        <v>464</v>
      </c>
      <c r="K54501" t="s">
        <v>25</v>
      </c>
      <c r="L54501" t="s">
        <v>25</v>
      </c>
      <c r="M54501" t="s">
        <v>25</v>
      </c>
      <c r="N54501" t="s">
        <v>251052</v>
      </c>
      <c r="O54501" t="s">
        <v>251053</v>
      </c>
    </row>
    <row r="54502" spans="1:15" x14ac:dyDescent="0.25">
      <c r="A54502">
        <v>123061</v>
      </c>
      <c r="B54502" t="s">
        <v>15</v>
      </c>
      <c r="C54502" t="s">
        <v>246031</v>
      </c>
      <c r="D54502" t="s">
        <v>250501</v>
      </c>
      <c r="E54502" t="s">
        <v>251054</v>
      </c>
      <c r="F54502" t="s">
        <v>251055</v>
      </c>
      <c r="G54502" t="s">
        <v>132690</v>
      </c>
      <c r="H54502" t="s">
        <v>251056</v>
      </c>
      <c r="I54502" t="s">
        <v>10842</v>
      </c>
      <c r="J54502" t="s">
        <v>3297</v>
      </c>
      <c r="K54502" t="s">
        <v>25</v>
      </c>
      <c r="L54502" t="s">
        <v>25</v>
      </c>
      <c r="M54502" t="s">
        <v>25</v>
      </c>
      <c r="N54502" t="s">
        <v>251057</v>
      </c>
      <c r="O54502" t="s">
        <v>251058</v>
      </c>
    </row>
    <row r="54503" spans="1:15" x14ac:dyDescent="0.25">
      <c r="A54503">
        <v>102337</v>
      </c>
      <c r="B54503" t="s">
        <v>15</v>
      </c>
      <c r="C54503" t="s">
        <v>246031</v>
      </c>
      <c r="D54503" t="s">
        <v>250501</v>
      </c>
      <c r="E54503" t="s">
        <v>39219</v>
      </c>
      <c r="F54503" t="s">
        <v>251059</v>
      </c>
      <c r="G54503" t="s">
        <v>75615</v>
      </c>
      <c r="H54503" t="s">
        <v>25</v>
      </c>
      <c r="I54503" t="s">
        <v>25</v>
      </c>
      <c r="J54503" t="s">
        <v>25</v>
      </c>
      <c r="K54503" t="s">
        <v>25</v>
      </c>
      <c r="L54503" t="s">
        <v>25</v>
      </c>
      <c r="M54503" t="s">
        <v>25</v>
      </c>
      <c r="N54503" t="s">
        <v>25</v>
      </c>
      <c r="O54503" t="s">
        <v>25</v>
      </c>
    </row>
    <row r="54504" spans="1:15" x14ac:dyDescent="0.25">
      <c r="A54504">
        <v>594352</v>
      </c>
      <c r="B54504" t="s">
        <v>15</v>
      </c>
      <c r="C54504" t="s">
        <v>246031</v>
      </c>
      <c r="D54504" t="s">
        <v>250501</v>
      </c>
      <c r="E54504" t="s">
        <v>2685</v>
      </c>
      <c r="F54504" t="s">
        <v>251060</v>
      </c>
      <c r="G54504" t="s">
        <v>20823</v>
      </c>
      <c r="H54504" t="s">
        <v>251061</v>
      </c>
      <c r="I54504" t="s">
        <v>248968</v>
      </c>
      <c r="J54504" t="s">
        <v>64317</v>
      </c>
      <c r="K54504" t="s">
        <v>25</v>
      </c>
      <c r="L54504" t="s">
        <v>25</v>
      </c>
      <c r="M54504" t="s">
        <v>25</v>
      </c>
      <c r="N54504" t="s">
        <v>251062</v>
      </c>
      <c r="O54504" t="s">
        <v>251063</v>
      </c>
    </row>
    <row r="54505" spans="1:15" x14ac:dyDescent="0.25">
      <c r="A54505">
        <v>84956</v>
      </c>
      <c r="B54505" t="s">
        <v>15</v>
      </c>
      <c r="C54505" t="s">
        <v>246031</v>
      </c>
      <c r="D54505" t="s">
        <v>250501</v>
      </c>
      <c r="E54505" t="s">
        <v>234120</v>
      </c>
      <c r="F54505" t="s">
        <v>251064</v>
      </c>
      <c r="G54505" t="s">
        <v>247457</v>
      </c>
      <c r="H54505" t="s">
        <v>25</v>
      </c>
      <c r="I54505" t="s">
        <v>25</v>
      </c>
      <c r="J54505" t="s">
        <v>25</v>
      </c>
      <c r="K54505" t="s">
        <v>25</v>
      </c>
      <c r="L54505" t="s">
        <v>25</v>
      </c>
      <c r="M54505" t="s">
        <v>25</v>
      </c>
      <c r="N54505" t="s">
        <v>25</v>
      </c>
      <c r="O54505" t="s">
        <v>25</v>
      </c>
    </row>
    <row r="54506" spans="1:15" x14ac:dyDescent="0.25">
      <c r="A54506">
        <v>117302</v>
      </c>
      <c r="B54506" t="s">
        <v>15</v>
      </c>
      <c r="C54506" t="s">
        <v>246031</v>
      </c>
      <c r="D54506" t="s">
        <v>250501</v>
      </c>
      <c r="E54506" t="s">
        <v>61518</v>
      </c>
      <c r="F54506" t="s">
        <v>251065</v>
      </c>
      <c r="G54506" t="s">
        <v>247457</v>
      </c>
      <c r="H54506" t="s">
        <v>251066</v>
      </c>
      <c r="I54506" t="s">
        <v>1516</v>
      </c>
      <c r="J54506" t="s">
        <v>3924</v>
      </c>
      <c r="K54506" t="s">
        <v>25</v>
      </c>
      <c r="L54506" t="s">
        <v>25</v>
      </c>
      <c r="M54506" t="s">
        <v>25</v>
      </c>
      <c r="N54506" t="s">
        <v>251067</v>
      </c>
      <c r="O54506" t="s">
        <v>251068</v>
      </c>
    </row>
    <row r="54507" spans="1:15" x14ac:dyDescent="0.25">
      <c r="A54507">
        <v>19549</v>
      </c>
      <c r="B54507" t="s">
        <v>15</v>
      </c>
      <c r="C54507" t="s">
        <v>246031</v>
      </c>
      <c r="D54507" t="s">
        <v>250501</v>
      </c>
      <c r="E54507" t="s">
        <v>6197</v>
      </c>
      <c r="F54507" t="s">
        <v>251069</v>
      </c>
      <c r="G54507" t="s">
        <v>100795</v>
      </c>
      <c r="H54507" t="s">
        <v>251070</v>
      </c>
      <c r="I54507" t="s">
        <v>104</v>
      </c>
      <c r="J54507" t="s">
        <v>9382</v>
      </c>
      <c r="K54507" t="s">
        <v>251071</v>
      </c>
      <c r="L54507" t="s">
        <v>251072</v>
      </c>
      <c r="M54507" t="s">
        <v>25</v>
      </c>
      <c r="N54507" t="s">
        <v>251073</v>
      </c>
      <c r="O54507" t="s">
        <v>251074</v>
      </c>
    </row>
    <row r="54508" spans="1:15" x14ac:dyDescent="0.25">
      <c r="A54508">
        <v>583287</v>
      </c>
      <c r="B54508" t="s">
        <v>15</v>
      </c>
      <c r="C54508" t="s">
        <v>246031</v>
      </c>
      <c r="D54508" t="s">
        <v>250501</v>
      </c>
      <c r="E54508" t="s">
        <v>251075</v>
      </c>
      <c r="F54508" t="s">
        <v>251076</v>
      </c>
      <c r="G54508" t="s">
        <v>251077</v>
      </c>
      <c r="H54508" t="s">
        <v>25</v>
      </c>
      <c r="I54508" t="s">
        <v>25</v>
      </c>
      <c r="J54508" t="s">
        <v>25</v>
      </c>
      <c r="K54508" t="s">
        <v>25</v>
      </c>
      <c r="L54508" t="s">
        <v>25</v>
      </c>
      <c r="M54508" t="s">
        <v>25</v>
      </c>
      <c r="N54508" t="s">
        <v>25</v>
      </c>
      <c r="O54508" t="s">
        <v>25</v>
      </c>
    </row>
    <row r="54509" spans="1:15" x14ac:dyDescent="0.25">
      <c r="A54509">
        <v>19550</v>
      </c>
      <c r="B54509" t="s">
        <v>15</v>
      </c>
      <c r="C54509" t="s">
        <v>246031</v>
      </c>
      <c r="D54509" t="s">
        <v>250501</v>
      </c>
      <c r="E54509" t="s">
        <v>8324</v>
      </c>
      <c r="F54509" t="s">
        <v>251078</v>
      </c>
      <c r="G54509" t="s">
        <v>10341</v>
      </c>
      <c r="H54509" t="s">
        <v>251079</v>
      </c>
      <c r="I54509" t="s">
        <v>22</v>
      </c>
      <c r="J54509" t="s">
        <v>6187</v>
      </c>
      <c r="K54509" t="s">
        <v>251080</v>
      </c>
      <c r="L54509" t="s">
        <v>251081</v>
      </c>
      <c r="M54509" t="s">
        <v>25</v>
      </c>
      <c r="N54509" t="s">
        <v>251082</v>
      </c>
      <c r="O54509" t="s">
        <v>251083</v>
      </c>
    </row>
    <row r="54510" spans="1:15" x14ac:dyDescent="0.25">
      <c r="A54510">
        <v>122866</v>
      </c>
      <c r="B54510" t="s">
        <v>15</v>
      </c>
      <c r="C54510" t="s">
        <v>246031</v>
      </c>
      <c r="D54510" t="s">
        <v>250501</v>
      </c>
      <c r="E54510" t="s">
        <v>159363</v>
      </c>
      <c r="F54510" t="s">
        <v>251084</v>
      </c>
      <c r="G54510" t="s">
        <v>132690</v>
      </c>
      <c r="H54510" t="s">
        <v>251085</v>
      </c>
      <c r="I54510" t="s">
        <v>10842</v>
      </c>
      <c r="J54510" t="s">
        <v>3297</v>
      </c>
      <c r="K54510" t="s">
        <v>25</v>
      </c>
      <c r="L54510" t="s">
        <v>25</v>
      </c>
      <c r="M54510" t="s">
        <v>25</v>
      </c>
      <c r="N54510" t="s">
        <v>251086</v>
      </c>
      <c r="O54510" t="s">
        <v>251087</v>
      </c>
    </row>
    <row r="54511" spans="1:15" x14ac:dyDescent="0.25">
      <c r="A54511">
        <v>84957</v>
      </c>
      <c r="B54511" t="s">
        <v>15</v>
      </c>
      <c r="C54511" t="s">
        <v>246031</v>
      </c>
      <c r="D54511" t="s">
        <v>250501</v>
      </c>
      <c r="E54511" t="s">
        <v>171401</v>
      </c>
      <c r="F54511" t="s">
        <v>251088</v>
      </c>
      <c r="G54511" t="s">
        <v>132690</v>
      </c>
      <c r="H54511" t="s">
        <v>251089</v>
      </c>
      <c r="I54511" t="s">
        <v>4052</v>
      </c>
      <c r="J54511" t="s">
        <v>296</v>
      </c>
      <c r="K54511" t="s">
        <v>25</v>
      </c>
      <c r="L54511" t="s">
        <v>25</v>
      </c>
      <c r="M54511" t="s">
        <v>25</v>
      </c>
      <c r="N54511" t="s">
        <v>251090</v>
      </c>
      <c r="O54511" t="s">
        <v>251091</v>
      </c>
    </row>
    <row r="54512" spans="1:15" x14ac:dyDescent="0.25">
      <c r="A54512">
        <v>122301</v>
      </c>
      <c r="B54512" t="s">
        <v>15</v>
      </c>
      <c r="C54512" t="s">
        <v>246031</v>
      </c>
      <c r="D54512" t="s">
        <v>250501</v>
      </c>
      <c r="E54512" t="s">
        <v>130236</v>
      </c>
      <c r="F54512" t="s">
        <v>251092</v>
      </c>
      <c r="G54512" t="s">
        <v>250532</v>
      </c>
      <c r="H54512" t="s">
        <v>250533</v>
      </c>
      <c r="I54512" t="s">
        <v>17119</v>
      </c>
      <c r="J54512" t="s">
        <v>6187</v>
      </c>
      <c r="K54512" t="s">
        <v>250534</v>
      </c>
      <c r="L54512" t="s">
        <v>25</v>
      </c>
      <c r="M54512" t="s">
        <v>25</v>
      </c>
      <c r="N54512" t="s">
        <v>251093</v>
      </c>
      <c r="O54512" t="s">
        <v>251094</v>
      </c>
    </row>
    <row r="54513" spans="1:15" x14ac:dyDescent="0.25">
      <c r="A54513">
        <v>30563</v>
      </c>
      <c r="B54513" t="s">
        <v>15</v>
      </c>
      <c r="C54513" t="s">
        <v>246031</v>
      </c>
      <c r="D54513" t="s">
        <v>250501</v>
      </c>
      <c r="E54513" t="s">
        <v>285</v>
      </c>
      <c r="F54513" t="s">
        <v>251095</v>
      </c>
      <c r="G54513" t="s">
        <v>100795</v>
      </c>
      <c r="H54513" t="s">
        <v>251096</v>
      </c>
      <c r="I54513" t="s">
        <v>104</v>
      </c>
      <c r="J54513" t="s">
        <v>9382</v>
      </c>
      <c r="K54513" t="s">
        <v>250548</v>
      </c>
      <c r="L54513" t="s">
        <v>25</v>
      </c>
      <c r="M54513" t="s">
        <v>25</v>
      </c>
      <c r="N54513" t="s">
        <v>251097</v>
      </c>
      <c r="O54513" t="s">
        <v>251098</v>
      </c>
    </row>
    <row r="54514" spans="1:15" x14ac:dyDescent="0.25">
      <c r="A54514">
        <v>102463</v>
      </c>
      <c r="B54514" t="s">
        <v>15</v>
      </c>
      <c r="C54514" t="s">
        <v>246031</v>
      </c>
      <c r="D54514" t="s">
        <v>250501</v>
      </c>
      <c r="E54514" t="s">
        <v>11337</v>
      </c>
      <c r="F54514" t="s">
        <v>251099</v>
      </c>
      <c r="G54514" t="s">
        <v>9634</v>
      </c>
      <c r="H54514" t="s">
        <v>250805</v>
      </c>
      <c r="I54514" t="s">
        <v>16404</v>
      </c>
      <c r="J54514" t="s">
        <v>1836</v>
      </c>
      <c r="K54514" t="s">
        <v>250806</v>
      </c>
      <c r="L54514" t="s">
        <v>25</v>
      </c>
      <c r="M54514" t="s">
        <v>25</v>
      </c>
      <c r="N54514" t="s">
        <v>251100</v>
      </c>
      <c r="O54514" t="s">
        <v>251101</v>
      </c>
    </row>
    <row r="54515" spans="1:15" x14ac:dyDescent="0.25">
      <c r="A54515">
        <v>620846</v>
      </c>
      <c r="B54515" t="s">
        <v>15</v>
      </c>
      <c r="C54515" t="s">
        <v>246031</v>
      </c>
      <c r="D54515" t="s">
        <v>250501</v>
      </c>
      <c r="E54515" t="s">
        <v>9455</v>
      </c>
      <c r="F54515" t="s">
        <v>251102</v>
      </c>
      <c r="G54515" t="s">
        <v>2880</v>
      </c>
      <c r="H54515" t="s">
        <v>251103</v>
      </c>
      <c r="I54515" t="s">
        <v>1903</v>
      </c>
      <c r="J54515" t="s">
        <v>13482</v>
      </c>
      <c r="K54515" t="s">
        <v>25</v>
      </c>
      <c r="L54515" t="s">
        <v>251104</v>
      </c>
      <c r="M54515" t="s">
        <v>25</v>
      </c>
      <c r="N54515" t="s">
        <v>251105</v>
      </c>
      <c r="O54515" t="s">
        <v>251106</v>
      </c>
    </row>
    <row r="54516" spans="1:15" x14ac:dyDescent="0.25">
      <c r="A54516">
        <v>30564</v>
      </c>
      <c r="B54516" t="s">
        <v>15</v>
      </c>
      <c r="C54516" t="s">
        <v>246031</v>
      </c>
      <c r="D54516" t="s">
        <v>250501</v>
      </c>
      <c r="E54516" t="s">
        <v>251107</v>
      </c>
      <c r="F54516" t="s">
        <v>251108</v>
      </c>
      <c r="G54516" t="s">
        <v>247457</v>
      </c>
      <c r="H54516" t="s">
        <v>251109</v>
      </c>
      <c r="I54516" t="s">
        <v>7133</v>
      </c>
      <c r="J54516" t="s">
        <v>5983</v>
      </c>
      <c r="K54516" t="s">
        <v>25</v>
      </c>
      <c r="L54516" t="s">
        <v>250554</v>
      </c>
      <c r="M54516" t="s">
        <v>25</v>
      </c>
      <c r="N54516" t="s">
        <v>251110</v>
      </c>
      <c r="O54516" t="s">
        <v>251111</v>
      </c>
    </row>
    <row r="54517" spans="1:15" x14ac:dyDescent="0.25">
      <c r="A54517">
        <v>593715</v>
      </c>
      <c r="B54517" t="s">
        <v>15</v>
      </c>
      <c r="C54517" t="s">
        <v>246031</v>
      </c>
      <c r="D54517" t="s">
        <v>250501</v>
      </c>
      <c r="E54517" t="s">
        <v>251112</v>
      </c>
      <c r="F54517" t="s">
        <v>251113</v>
      </c>
      <c r="G54517" t="s">
        <v>251114</v>
      </c>
      <c r="H54517" t="s">
        <v>25</v>
      </c>
      <c r="I54517" t="s">
        <v>25</v>
      </c>
      <c r="J54517" t="s">
        <v>25</v>
      </c>
      <c r="K54517" t="s">
        <v>25</v>
      </c>
      <c r="L54517" t="s">
        <v>25</v>
      </c>
      <c r="M54517" t="s">
        <v>25</v>
      </c>
      <c r="N54517" t="s">
        <v>25</v>
      </c>
      <c r="O54517" t="s">
        <v>25</v>
      </c>
    </row>
    <row r="54518" spans="1:15" x14ac:dyDescent="0.25">
      <c r="A54518">
        <v>30565</v>
      </c>
      <c r="B54518" t="s">
        <v>15</v>
      </c>
      <c r="C54518" t="s">
        <v>246031</v>
      </c>
      <c r="D54518" t="s">
        <v>250501</v>
      </c>
      <c r="E54518" t="s">
        <v>87244</v>
      </c>
      <c r="F54518" t="s">
        <v>251115</v>
      </c>
      <c r="G54518" t="s">
        <v>250532</v>
      </c>
      <c r="H54518" t="s">
        <v>251116</v>
      </c>
      <c r="I54518" t="s">
        <v>273</v>
      </c>
      <c r="J54518" t="s">
        <v>1427</v>
      </c>
      <c r="K54518" t="s">
        <v>25</v>
      </c>
      <c r="L54518" t="s">
        <v>251117</v>
      </c>
      <c r="M54518" t="s">
        <v>25</v>
      </c>
      <c r="N54518" t="s">
        <v>251118</v>
      </c>
      <c r="O54518" t="s">
        <v>251119</v>
      </c>
    </row>
    <row r="54519" spans="1:15" x14ac:dyDescent="0.25">
      <c r="A54519">
        <v>30566</v>
      </c>
      <c r="B54519" t="s">
        <v>15</v>
      </c>
      <c r="C54519" t="s">
        <v>246031</v>
      </c>
      <c r="D54519" t="s">
        <v>250501</v>
      </c>
      <c r="E54519" t="s">
        <v>251120</v>
      </c>
      <c r="F54519" t="s">
        <v>251121</v>
      </c>
      <c r="G54519" t="s">
        <v>247457</v>
      </c>
      <c r="H54519" t="s">
        <v>251122</v>
      </c>
      <c r="I54519" t="s">
        <v>7133</v>
      </c>
      <c r="J54519" t="s">
        <v>5983</v>
      </c>
      <c r="K54519" t="s">
        <v>25</v>
      </c>
      <c r="L54519" t="s">
        <v>251123</v>
      </c>
      <c r="M54519" t="s">
        <v>25</v>
      </c>
      <c r="N54519" t="s">
        <v>251124</v>
      </c>
      <c r="O54519" t="s">
        <v>251125</v>
      </c>
    </row>
    <row r="54520" spans="1:15" x14ac:dyDescent="0.25">
      <c r="A54520">
        <v>605143</v>
      </c>
      <c r="B54520" t="s">
        <v>15</v>
      </c>
      <c r="C54520" t="s">
        <v>246031</v>
      </c>
      <c r="D54520" t="s">
        <v>250501</v>
      </c>
      <c r="E54520" t="s">
        <v>29689</v>
      </c>
      <c r="F54520" t="s">
        <v>251126</v>
      </c>
      <c r="G54520" t="s">
        <v>251127</v>
      </c>
      <c r="H54520" t="s">
        <v>251128</v>
      </c>
      <c r="I54520" t="s">
        <v>10842</v>
      </c>
      <c r="J54520" t="s">
        <v>2863</v>
      </c>
      <c r="K54520" t="s">
        <v>25</v>
      </c>
      <c r="L54520" t="s">
        <v>25</v>
      </c>
      <c r="M54520" t="s">
        <v>25</v>
      </c>
      <c r="N54520" t="s">
        <v>251129</v>
      </c>
      <c r="O54520" t="s">
        <v>251130</v>
      </c>
    </row>
    <row r="54521" spans="1:15" x14ac:dyDescent="0.25">
      <c r="A54521">
        <v>104562</v>
      </c>
      <c r="B54521" t="s">
        <v>15</v>
      </c>
      <c r="C54521" t="s">
        <v>246031</v>
      </c>
      <c r="D54521" t="s">
        <v>250501</v>
      </c>
      <c r="E54521" t="s">
        <v>14091</v>
      </c>
      <c r="F54521" t="s">
        <v>251131</v>
      </c>
      <c r="G54521" t="s">
        <v>250526</v>
      </c>
      <c r="H54521" t="s">
        <v>251132</v>
      </c>
      <c r="I54521" t="s">
        <v>1085</v>
      </c>
      <c r="J54521" t="s">
        <v>22689</v>
      </c>
      <c r="K54521" t="s">
        <v>25</v>
      </c>
      <c r="L54521" t="s">
        <v>250528</v>
      </c>
      <c r="M54521" t="s">
        <v>25</v>
      </c>
      <c r="N54521" t="s">
        <v>251133</v>
      </c>
      <c r="O54521" t="s">
        <v>251134</v>
      </c>
    </row>
    <row r="54522" spans="1:15" x14ac:dyDescent="0.25">
      <c r="A54522">
        <v>109186</v>
      </c>
      <c r="B54522" t="s">
        <v>15</v>
      </c>
      <c r="C54522" t="s">
        <v>246031</v>
      </c>
      <c r="D54522" t="s">
        <v>250501</v>
      </c>
      <c r="E54522" t="s">
        <v>9674</v>
      </c>
      <c r="F54522" t="s">
        <v>251135</v>
      </c>
      <c r="G54522" t="s">
        <v>251136</v>
      </c>
      <c r="H54522" t="s">
        <v>251137</v>
      </c>
      <c r="I54522" t="s">
        <v>7133</v>
      </c>
      <c r="J54522" t="s">
        <v>5983</v>
      </c>
      <c r="K54522" t="s">
        <v>25</v>
      </c>
      <c r="L54522" t="s">
        <v>25</v>
      </c>
      <c r="M54522" t="s">
        <v>25</v>
      </c>
      <c r="N54522" t="s">
        <v>251138</v>
      </c>
      <c r="O54522" t="s">
        <v>251139</v>
      </c>
    </row>
    <row r="54523" spans="1:15" x14ac:dyDescent="0.25">
      <c r="A54523">
        <v>603257</v>
      </c>
      <c r="B54523" t="s">
        <v>15</v>
      </c>
      <c r="C54523" t="s">
        <v>246031</v>
      </c>
      <c r="D54523" t="s">
        <v>250501</v>
      </c>
      <c r="E54523" t="s">
        <v>9140</v>
      </c>
      <c r="F54523" t="s">
        <v>251140</v>
      </c>
      <c r="G54523" t="s">
        <v>1052</v>
      </c>
      <c r="H54523" t="s">
        <v>251141</v>
      </c>
      <c r="I54523" t="s">
        <v>1054</v>
      </c>
      <c r="J54523" t="s">
        <v>1363</v>
      </c>
      <c r="K54523" t="s">
        <v>251142</v>
      </c>
      <c r="L54523" t="s">
        <v>25</v>
      </c>
      <c r="M54523" t="s">
        <v>25</v>
      </c>
      <c r="N54523" t="s">
        <v>251143</v>
      </c>
      <c r="O54523" t="s">
        <v>251144</v>
      </c>
    </row>
    <row r="54524" spans="1:15" x14ac:dyDescent="0.25">
      <c r="A54524">
        <v>104563</v>
      </c>
      <c r="B54524" t="s">
        <v>15</v>
      </c>
      <c r="C54524" t="s">
        <v>246031</v>
      </c>
      <c r="D54524" t="s">
        <v>250501</v>
      </c>
      <c r="E54524" t="s">
        <v>4067</v>
      </c>
      <c r="F54524" t="s">
        <v>251145</v>
      </c>
      <c r="G54524" t="s">
        <v>250526</v>
      </c>
      <c r="H54524" t="s">
        <v>251146</v>
      </c>
      <c r="I54524" t="s">
        <v>1085</v>
      </c>
      <c r="J54524" t="s">
        <v>22689</v>
      </c>
      <c r="K54524" t="s">
        <v>25</v>
      </c>
      <c r="L54524" t="s">
        <v>251147</v>
      </c>
      <c r="M54524" t="s">
        <v>25</v>
      </c>
      <c r="N54524" t="s">
        <v>251148</v>
      </c>
      <c r="O54524" t="s">
        <v>251149</v>
      </c>
    </row>
    <row r="54525" spans="1:15" x14ac:dyDescent="0.25">
      <c r="A54525">
        <v>109187</v>
      </c>
      <c r="B54525" t="s">
        <v>15</v>
      </c>
      <c r="C54525" t="s">
        <v>246031</v>
      </c>
      <c r="D54525" t="s">
        <v>250501</v>
      </c>
      <c r="E54525" t="s">
        <v>251150</v>
      </c>
      <c r="F54525" t="s">
        <v>251151</v>
      </c>
      <c r="G54525" t="s">
        <v>132690</v>
      </c>
      <c r="H54525" t="s">
        <v>251152</v>
      </c>
      <c r="I54525" t="s">
        <v>4052</v>
      </c>
      <c r="J54525" t="s">
        <v>296</v>
      </c>
      <c r="K54525" t="s">
        <v>25</v>
      </c>
      <c r="L54525" t="s">
        <v>25</v>
      </c>
      <c r="M54525" t="s">
        <v>25</v>
      </c>
      <c r="N54525" t="s">
        <v>251153</v>
      </c>
      <c r="O54525" t="s">
        <v>251154</v>
      </c>
    </row>
    <row r="54526" spans="1:15" x14ac:dyDescent="0.25">
      <c r="A54526">
        <v>19551</v>
      </c>
      <c r="B54526" t="s">
        <v>15</v>
      </c>
      <c r="C54526" t="s">
        <v>246031</v>
      </c>
      <c r="D54526" t="s">
        <v>250501</v>
      </c>
      <c r="E54526" t="s">
        <v>971</v>
      </c>
      <c r="F54526" t="s">
        <v>251155</v>
      </c>
      <c r="G54526" t="s">
        <v>247457</v>
      </c>
      <c r="H54526" t="s">
        <v>251156</v>
      </c>
      <c r="I54526" t="s">
        <v>295</v>
      </c>
      <c r="J54526" t="s">
        <v>7134</v>
      </c>
      <c r="K54526" t="s">
        <v>25</v>
      </c>
      <c r="L54526" t="s">
        <v>25</v>
      </c>
      <c r="M54526" t="s">
        <v>25</v>
      </c>
      <c r="N54526" t="s">
        <v>251157</v>
      </c>
      <c r="O54526" t="s">
        <v>251158</v>
      </c>
    </row>
    <row r="54527" spans="1:15" x14ac:dyDescent="0.25">
      <c r="A54527">
        <v>103979</v>
      </c>
      <c r="B54527" t="s">
        <v>15</v>
      </c>
      <c r="C54527" t="s">
        <v>246031</v>
      </c>
      <c r="D54527" t="s">
        <v>250501</v>
      </c>
      <c r="E54527" t="s">
        <v>251159</v>
      </c>
      <c r="F54527" t="s">
        <v>251160</v>
      </c>
      <c r="G54527" t="s">
        <v>42707</v>
      </c>
      <c r="H54527" t="s">
        <v>251161</v>
      </c>
      <c r="I54527" t="s">
        <v>69380</v>
      </c>
      <c r="J54527" t="s">
        <v>8064</v>
      </c>
      <c r="K54527" t="s">
        <v>25</v>
      </c>
      <c r="L54527" t="s">
        <v>250554</v>
      </c>
      <c r="M54527" t="s">
        <v>25</v>
      </c>
      <c r="N54527" t="s">
        <v>251162</v>
      </c>
      <c r="O54527" t="s">
        <v>251163</v>
      </c>
    </row>
    <row r="54528" spans="1:15" x14ac:dyDescent="0.25">
      <c r="A54528">
        <v>9166</v>
      </c>
      <c r="B54528" t="s">
        <v>15</v>
      </c>
      <c r="C54528" t="s">
        <v>246031</v>
      </c>
      <c r="D54528" t="s">
        <v>250501</v>
      </c>
      <c r="E54528" t="s">
        <v>11066</v>
      </c>
      <c r="F54528" t="s">
        <v>251164</v>
      </c>
      <c r="G54528" t="s">
        <v>131860</v>
      </c>
      <c r="H54528" t="s">
        <v>250661</v>
      </c>
      <c r="I54528" t="s">
        <v>16864</v>
      </c>
      <c r="J54528" t="s">
        <v>788</v>
      </c>
      <c r="K54528" t="s">
        <v>250662</v>
      </c>
      <c r="L54528" t="s">
        <v>25</v>
      </c>
      <c r="M54528" t="s">
        <v>25</v>
      </c>
      <c r="N54528" t="s">
        <v>251165</v>
      </c>
      <c r="O54528" t="s">
        <v>251166</v>
      </c>
    </row>
    <row r="54529" spans="1:15" x14ac:dyDescent="0.25">
      <c r="A54529">
        <v>104663</v>
      </c>
      <c r="B54529" t="s">
        <v>15</v>
      </c>
      <c r="C54529" t="s">
        <v>246031</v>
      </c>
      <c r="D54529" t="s">
        <v>250501</v>
      </c>
      <c r="E54529" t="s">
        <v>11072</v>
      </c>
      <c r="F54529" t="s">
        <v>251167</v>
      </c>
      <c r="G54529" t="s">
        <v>60757</v>
      </c>
      <c r="H54529" t="s">
        <v>251168</v>
      </c>
      <c r="I54529" t="s">
        <v>9689</v>
      </c>
      <c r="J54529" t="s">
        <v>17506</v>
      </c>
      <c r="K54529" t="s">
        <v>251169</v>
      </c>
      <c r="L54529" t="s">
        <v>25</v>
      </c>
      <c r="M54529" t="s">
        <v>25</v>
      </c>
      <c r="N54529" t="s">
        <v>251170</v>
      </c>
      <c r="O54529" t="s">
        <v>251171</v>
      </c>
    </row>
    <row r="54530" spans="1:15" x14ac:dyDescent="0.25">
      <c r="A54530">
        <v>102422</v>
      </c>
      <c r="B54530" t="s">
        <v>15</v>
      </c>
      <c r="C54530" t="s">
        <v>246031</v>
      </c>
      <c r="D54530" t="s">
        <v>250501</v>
      </c>
      <c r="E54530" t="s">
        <v>11074</v>
      </c>
      <c r="F54530" t="s">
        <v>251172</v>
      </c>
      <c r="G54530" t="s">
        <v>100795</v>
      </c>
      <c r="H54530" t="s">
        <v>251173</v>
      </c>
      <c r="I54530" t="s">
        <v>104</v>
      </c>
      <c r="J54530" t="s">
        <v>9382</v>
      </c>
      <c r="K54530" t="s">
        <v>251174</v>
      </c>
      <c r="L54530" t="s">
        <v>25</v>
      </c>
      <c r="M54530" t="s">
        <v>25</v>
      </c>
      <c r="N54530" t="s">
        <v>251175</v>
      </c>
      <c r="O54530" t="s">
        <v>251176</v>
      </c>
    </row>
    <row r="54531" spans="1:15" x14ac:dyDescent="0.25">
      <c r="A54531">
        <v>19552</v>
      </c>
      <c r="B54531" t="s">
        <v>15</v>
      </c>
      <c r="C54531" t="s">
        <v>246031</v>
      </c>
      <c r="D54531" t="s">
        <v>250501</v>
      </c>
      <c r="E54531" t="s">
        <v>251177</v>
      </c>
      <c r="F54531" t="s">
        <v>251178</v>
      </c>
      <c r="G54531" t="s">
        <v>9634</v>
      </c>
      <c r="H54531" t="s">
        <v>251179</v>
      </c>
      <c r="I54531" t="s">
        <v>16404</v>
      </c>
      <c r="J54531" t="s">
        <v>1836</v>
      </c>
      <c r="K54531" t="s">
        <v>251180</v>
      </c>
      <c r="L54531" t="s">
        <v>251117</v>
      </c>
      <c r="M54531" t="s">
        <v>25</v>
      </c>
      <c r="N54531" t="s">
        <v>251181</v>
      </c>
      <c r="O54531" t="s">
        <v>251182</v>
      </c>
    </row>
    <row r="54532" spans="1:15" x14ac:dyDescent="0.25">
      <c r="A54532">
        <v>622198</v>
      </c>
      <c r="B54532" t="s">
        <v>15</v>
      </c>
      <c r="C54532" t="s">
        <v>246031</v>
      </c>
      <c r="D54532" t="s">
        <v>250501</v>
      </c>
      <c r="E54532" t="s">
        <v>236</v>
      </c>
      <c r="F54532" t="s">
        <v>251183</v>
      </c>
      <c r="G54532" t="s">
        <v>3323</v>
      </c>
      <c r="H54532" t="s">
        <v>251184</v>
      </c>
      <c r="I54532" t="s">
        <v>1054</v>
      </c>
      <c r="J54532" t="s">
        <v>6847</v>
      </c>
      <c r="K54532" t="s">
        <v>251185</v>
      </c>
      <c r="L54532" t="s">
        <v>251186</v>
      </c>
      <c r="M54532" t="s">
        <v>25</v>
      </c>
      <c r="N54532" t="s">
        <v>251187</v>
      </c>
      <c r="O54532" t="s">
        <v>251188</v>
      </c>
    </row>
    <row r="54533" spans="1:15" x14ac:dyDescent="0.25">
      <c r="A54533">
        <v>104664</v>
      </c>
      <c r="B54533" t="s">
        <v>15</v>
      </c>
      <c r="C54533" t="s">
        <v>246031</v>
      </c>
      <c r="D54533" t="s">
        <v>250501</v>
      </c>
      <c r="E54533" t="s">
        <v>218138</v>
      </c>
      <c r="F54533" t="s">
        <v>251189</v>
      </c>
      <c r="G54533" t="s">
        <v>250526</v>
      </c>
      <c r="H54533" t="s">
        <v>251190</v>
      </c>
      <c r="I54533" t="s">
        <v>1085</v>
      </c>
      <c r="J54533" t="s">
        <v>22689</v>
      </c>
      <c r="K54533" t="s">
        <v>25</v>
      </c>
      <c r="L54533" t="s">
        <v>25</v>
      </c>
      <c r="M54533" t="s">
        <v>25</v>
      </c>
      <c r="N54533" t="s">
        <v>251191</v>
      </c>
      <c r="O54533" t="s">
        <v>251192</v>
      </c>
    </row>
    <row r="54534" spans="1:15" x14ac:dyDescent="0.25">
      <c r="A54534">
        <v>9167</v>
      </c>
      <c r="B54534" t="s">
        <v>15</v>
      </c>
      <c r="C54534" t="s">
        <v>246031</v>
      </c>
      <c r="D54534" t="s">
        <v>250501</v>
      </c>
      <c r="E54534" t="s">
        <v>251193</v>
      </c>
      <c r="F54534" t="s">
        <v>251194</v>
      </c>
      <c r="G54534" t="s">
        <v>251195</v>
      </c>
      <c r="H54534" t="s">
        <v>251196</v>
      </c>
      <c r="I54534" t="s">
        <v>4083</v>
      </c>
      <c r="J54534" t="s">
        <v>3601</v>
      </c>
      <c r="K54534" t="s">
        <v>25</v>
      </c>
      <c r="L54534" t="s">
        <v>251197</v>
      </c>
      <c r="M54534" t="s">
        <v>25</v>
      </c>
      <c r="N54534" t="s">
        <v>251198</v>
      </c>
      <c r="O54534" t="s">
        <v>251199</v>
      </c>
    </row>
    <row r="54535" spans="1:15" x14ac:dyDescent="0.25">
      <c r="A54535">
        <v>620018</v>
      </c>
      <c r="B54535" t="s">
        <v>15</v>
      </c>
      <c r="C54535" t="s">
        <v>246031</v>
      </c>
      <c r="D54535" t="s">
        <v>250501</v>
      </c>
      <c r="E54535" t="s">
        <v>9162</v>
      </c>
      <c r="F54535" t="s">
        <v>251200</v>
      </c>
      <c r="G54535" t="s">
        <v>251201</v>
      </c>
      <c r="H54535" t="s">
        <v>251202</v>
      </c>
      <c r="I54535" t="s">
        <v>10842</v>
      </c>
      <c r="J54535" t="s">
        <v>464</v>
      </c>
      <c r="K54535" t="s">
        <v>25</v>
      </c>
      <c r="L54535" t="s">
        <v>25</v>
      </c>
      <c r="M54535" t="s">
        <v>25</v>
      </c>
      <c r="N54535" t="s">
        <v>251203</v>
      </c>
      <c r="O54535" t="s">
        <v>251204</v>
      </c>
    </row>
    <row r="54536" spans="1:15" x14ac:dyDescent="0.25">
      <c r="A54536">
        <v>9168</v>
      </c>
      <c r="B54536" t="s">
        <v>15</v>
      </c>
      <c r="C54536" t="s">
        <v>246031</v>
      </c>
      <c r="D54536" t="s">
        <v>250501</v>
      </c>
      <c r="E54536" t="s">
        <v>75626</v>
      </c>
      <c r="F54536" t="s">
        <v>251205</v>
      </c>
      <c r="G54536" t="s">
        <v>9634</v>
      </c>
      <c r="H54536" t="s">
        <v>251206</v>
      </c>
      <c r="I54536" t="s">
        <v>16404</v>
      </c>
      <c r="J54536" t="s">
        <v>1836</v>
      </c>
      <c r="K54536" t="s">
        <v>251207</v>
      </c>
      <c r="L54536" t="s">
        <v>25</v>
      </c>
      <c r="M54536" t="s">
        <v>25</v>
      </c>
      <c r="N54536" t="s">
        <v>251208</v>
      </c>
      <c r="O54536" t="s">
        <v>251209</v>
      </c>
    </row>
    <row r="54537" spans="1:15" x14ac:dyDescent="0.25">
      <c r="A54537">
        <v>284512</v>
      </c>
      <c r="B54537" t="s">
        <v>15</v>
      </c>
      <c r="C54537" t="s">
        <v>246031</v>
      </c>
      <c r="D54537" t="s">
        <v>250501</v>
      </c>
      <c r="E54537" t="s">
        <v>251210</v>
      </c>
      <c r="F54537" t="s">
        <v>251211</v>
      </c>
      <c r="G54537" t="s">
        <v>250736</v>
      </c>
      <c r="H54537" t="s">
        <v>251212</v>
      </c>
      <c r="I54537" t="s">
        <v>1516</v>
      </c>
      <c r="J54537" t="s">
        <v>2863</v>
      </c>
      <c r="K54537" t="s">
        <v>25</v>
      </c>
      <c r="L54537" t="s">
        <v>62023</v>
      </c>
      <c r="M54537" t="s">
        <v>25</v>
      </c>
      <c r="N54537" t="s">
        <v>251213</v>
      </c>
      <c r="O54537" t="s">
        <v>251214</v>
      </c>
    </row>
    <row r="54538" spans="1:15" x14ac:dyDescent="0.25">
      <c r="A54538">
        <v>9169</v>
      </c>
      <c r="B54538" t="s">
        <v>15</v>
      </c>
      <c r="C54538" t="s">
        <v>246031</v>
      </c>
      <c r="D54538" t="s">
        <v>250501</v>
      </c>
      <c r="E54538" t="s">
        <v>251215</v>
      </c>
      <c r="F54538" t="s">
        <v>251216</v>
      </c>
      <c r="G54538" t="s">
        <v>132690</v>
      </c>
      <c r="H54538" t="s">
        <v>25</v>
      </c>
      <c r="I54538" t="s">
        <v>25</v>
      </c>
      <c r="J54538" t="s">
        <v>25</v>
      </c>
      <c r="K54538" t="s">
        <v>25</v>
      </c>
      <c r="L54538" t="s">
        <v>25</v>
      </c>
      <c r="M54538" t="s">
        <v>25</v>
      </c>
      <c r="N54538" t="s">
        <v>25</v>
      </c>
      <c r="O54538" t="s">
        <v>25</v>
      </c>
    </row>
    <row r="54539" spans="1:15" x14ac:dyDescent="0.25">
      <c r="A54539">
        <v>594125</v>
      </c>
      <c r="B54539" t="s">
        <v>15</v>
      </c>
      <c r="C54539" t="s">
        <v>246031</v>
      </c>
      <c r="D54539" t="s">
        <v>250501</v>
      </c>
      <c r="E54539" t="s">
        <v>49497</v>
      </c>
      <c r="F54539" t="s">
        <v>251217</v>
      </c>
      <c r="G54539" t="s">
        <v>125782</v>
      </c>
      <c r="H54539" t="s">
        <v>251218</v>
      </c>
      <c r="I54539" t="s">
        <v>555</v>
      </c>
      <c r="J54539" t="s">
        <v>3001</v>
      </c>
      <c r="K54539" t="s">
        <v>251219</v>
      </c>
      <c r="L54539" t="s">
        <v>25</v>
      </c>
      <c r="M54539" t="s">
        <v>25</v>
      </c>
      <c r="N54539" t="s">
        <v>251220</v>
      </c>
      <c r="O54539" t="s">
        <v>251221</v>
      </c>
    </row>
    <row r="54540" spans="1:15" x14ac:dyDescent="0.25">
      <c r="A54540">
        <v>9171</v>
      </c>
      <c r="B54540" t="s">
        <v>15</v>
      </c>
      <c r="C54540" t="s">
        <v>246031</v>
      </c>
      <c r="D54540" t="s">
        <v>250501</v>
      </c>
      <c r="E54540" t="s">
        <v>251222</v>
      </c>
      <c r="F54540" t="s">
        <v>251223</v>
      </c>
      <c r="G54540" t="s">
        <v>174558</v>
      </c>
      <c r="H54540" t="s">
        <v>250899</v>
      </c>
      <c r="I54540" t="s">
        <v>1835</v>
      </c>
      <c r="J54540" t="s">
        <v>3400</v>
      </c>
      <c r="K54540" t="s">
        <v>250900</v>
      </c>
      <c r="L54540" t="s">
        <v>251224</v>
      </c>
      <c r="M54540" t="s">
        <v>25</v>
      </c>
      <c r="N54540" t="s">
        <v>251225</v>
      </c>
      <c r="O54540" t="s">
        <v>251226</v>
      </c>
    </row>
    <row r="54541" spans="1:15" x14ac:dyDescent="0.25">
      <c r="A54541">
        <v>9172</v>
      </c>
      <c r="B54541" t="s">
        <v>15</v>
      </c>
      <c r="C54541" t="s">
        <v>246031</v>
      </c>
      <c r="D54541" t="s">
        <v>250501</v>
      </c>
      <c r="E54541" t="s">
        <v>89944</v>
      </c>
      <c r="F54541" t="s">
        <v>251227</v>
      </c>
      <c r="G54541" t="s">
        <v>100795</v>
      </c>
      <c r="H54541" t="s">
        <v>251228</v>
      </c>
      <c r="I54541" t="s">
        <v>314</v>
      </c>
      <c r="J54541" t="s">
        <v>274</v>
      </c>
      <c r="K54541" t="s">
        <v>251229</v>
      </c>
      <c r="L54541" t="s">
        <v>251230</v>
      </c>
      <c r="M54541" t="s">
        <v>25</v>
      </c>
      <c r="N54541" t="s">
        <v>251231</v>
      </c>
      <c r="O54541" t="s">
        <v>251232</v>
      </c>
    </row>
    <row r="54542" spans="1:15" x14ac:dyDescent="0.25">
      <c r="A54542">
        <v>284511</v>
      </c>
      <c r="B54542" t="s">
        <v>15</v>
      </c>
      <c r="C54542" t="s">
        <v>246031</v>
      </c>
      <c r="D54542" t="s">
        <v>250501</v>
      </c>
      <c r="E54542" t="s">
        <v>251233</v>
      </c>
      <c r="F54542" t="s">
        <v>251234</v>
      </c>
      <c r="G54542" t="s">
        <v>251235</v>
      </c>
      <c r="H54542" t="s">
        <v>251236</v>
      </c>
      <c r="I54542" t="s">
        <v>1097</v>
      </c>
      <c r="J54542" t="s">
        <v>21938</v>
      </c>
      <c r="K54542" t="s">
        <v>25</v>
      </c>
      <c r="L54542" t="s">
        <v>25</v>
      </c>
      <c r="M54542" t="s">
        <v>25</v>
      </c>
      <c r="N54542" t="s">
        <v>251237</v>
      </c>
      <c r="O54542" t="s">
        <v>251238</v>
      </c>
    </row>
    <row r="54543" spans="1:15" x14ac:dyDescent="0.25">
      <c r="A54543">
        <v>596849</v>
      </c>
      <c r="B54543" t="s">
        <v>15</v>
      </c>
      <c r="C54543" t="s">
        <v>246031</v>
      </c>
      <c r="D54543" t="s">
        <v>250501</v>
      </c>
      <c r="E54543" t="s">
        <v>11134</v>
      </c>
      <c r="F54543" t="s">
        <v>251239</v>
      </c>
      <c r="G54543" t="s">
        <v>100795</v>
      </c>
      <c r="H54543" t="s">
        <v>251240</v>
      </c>
      <c r="I54543" t="s">
        <v>104</v>
      </c>
      <c r="J54543" t="s">
        <v>9382</v>
      </c>
      <c r="K54543" t="s">
        <v>251241</v>
      </c>
      <c r="L54543" t="s">
        <v>25</v>
      </c>
      <c r="M54543" t="s">
        <v>25</v>
      </c>
      <c r="N54543" t="s">
        <v>251242</v>
      </c>
      <c r="O54543" t="s">
        <v>251243</v>
      </c>
    </row>
    <row r="54544" spans="1:15" x14ac:dyDescent="0.25">
      <c r="A54544">
        <v>9173</v>
      </c>
      <c r="B54544" t="s">
        <v>15</v>
      </c>
      <c r="C54544" t="s">
        <v>246031</v>
      </c>
      <c r="D54544" t="s">
        <v>250501</v>
      </c>
      <c r="E54544" t="s">
        <v>61843</v>
      </c>
      <c r="F54544" t="s">
        <v>251244</v>
      </c>
      <c r="G54544" t="s">
        <v>145221</v>
      </c>
      <c r="H54544" t="s">
        <v>251218</v>
      </c>
      <c r="I54544" t="s">
        <v>555</v>
      </c>
      <c r="J54544" t="s">
        <v>3001</v>
      </c>
      <c r="K54544" t="s">
        <v>251219</v>
      </c>
      <c r="L54544" t="s">
        <v>251245</v>
      </c>
      <c r="M54544" t="s">
        <v>25</v>
      </c>
      <c r="N54544" t="s">
        <v>251246</v>
      </c>
      <c r="O54544" t="s">
        <v>251247</v>
      </c>
    </row>
    <row r="54545" spans="1:15" x14ac:dyDescent="0.25">
      <c r="A54545">
        <v>9174</v>
      </c>
      <c r="B54545" t="s">
        <v>15</v>
      </c>
      <c r="C54545" t="s">
        <v>246031</v>
      </c>
      <c r="D54545" t="s">
        <v>250501</v>
      </c>
      <c r="E54545" t="s">
        <v>9191</v>
      </c>
      <c r="F54545" t="s">
        <v>251248</v>
      </c>
      <c r="G54545" t="s">
        <v>9634</v>
      </c>
      <c r="H54545" t="s">
        <v>251010</v>
      </c>
      <c r="I54545" t="s">
        <v>16404</v>
      </c>
      <c r="J54545" t="s">
        <v>1836</v>
      </c>
      <c r="K54545" t="s">
        <v>251011</v>
      </c>
      <c r="L54545" t="s">
        <v>25</v>
      </c>
      <c r="M54545" t="s">
        <v>25</v>
      </c>
      <c r="N54545" t="s">
        <v>251249</v>
      </c>
      <c r="O54545" t="s">
        <v>251250</v>
      </c>
    </row>
    <row r="54546" spans="1:15" x14ac:dyDescent="0.25">
      <c r="A54546">
        <v>30567</v>
      </c>
      <c r="B54546" t="s">
        <v>15</v>
      </c>
      <c r="C54546" t="s">
        <v>246031</v>
      </c>
      <c r="D54546" t="s">
        <v>250501</v>
      </c>
      <c r="E54546" t="s">
        <v>4165</v>
      </c>
      <c r="F54546" t="s">
        <v>251251</v>
      </c>
      <c r="G54546" t="s">
        <v>251195</v>
      </c>
      <c r="H54546" t="s">
        <v>251252</v>
      </c>
      <c r="I54546" t="s">
        <v>266</v>
      </c>
      <c r="J54546" t="s">
        <v>8388</v>
      </c>
      <c r="K54546" t="s">
        <v>251253</v>
      </c>
      <c r="L54546" t="s">
        <v>25</v>
      </c>
      <c r="M54546" t="s">
        <v>25</v>
      </c>
      <c r="N54546" t="s">
        <v>251254</v>
      </c>
      <c r="O54546" t="s">
        <v>251255</v>
      </c>
    </row>
    <row r="54547" spans="1:15" x14ac:dyDescent="0.25">
      <c r="A54547">
        <v>595656</v>
      </c>
      <c r="B54547" t="s">
        <v>15</v>
      </c>
      <c r="C54547" t="s">
        <v>246031</v>
      </c>
      <c r="D54547" t="s">
        <v>250501</v>
      </c>
      <c r="E54547" t="s">
        <v>16915</v>
      </c>
      <c r="F54547" t="s">
        <v>251256</v>
      </c>
      <c r="G54547" t="s">
        <v>25</v>
      </c>
      <c r="H54547" t="s">
        <v>251257</v>
      </c>
      <c r="I54547" t="s">
        <v>3424</v>
      </c>
      <c r="J54547" t="s">
        <v>1874</v>
      </c>
      <c r="K54547" t="s">
        <v>251258</v>
      </c>
      <c r="L54547" t="s">
        <v>25</v>
      </c>
      <c r="M54547" t="s">
        <v>25</v>
      </c>
      <c r="N54547" t="s">
        <v>251259</v>
      </c>
      <c r="O54547" t="s">
        <v>251260</v>
      </c>
    </row>
    <row r="54548" spans="1:15" x14ac:dyDescent="0.25">
      <c r="A54548">
        <v>9175</v>
      </c>
      <c r="B54548" t="s">
        <v>15</v>
      </c>
      <c r="C54548" t="s">
        <v>246031</v>
      </c>
      <c r="D54548" t="s">
        <v>250501</v>
      </c>
      <c r="E54548" t="s">
        <v>132340</v>
      </c>
      <c r="F54548" t="s">
        <v>251261</v>
      </c>
      <c r="G54548" t="s">
        <v>3422</v>
      </c>
      <c r="H54548" t="s">
        <v>251262</v>
      </c>
      <c r="I54548" t="s">
        <v>3424</v>
      </c>
      <c r="J54548" t="s">
        <v>1874</v>
      </c>
      <c r="K54548" t="s">
        <v>251263</v>
      </c>
      <c r="L54548" t="s">
        <v>25</v>
      </c>
      <c r="M54548" t="s">
        <v>25</v>
      </c>
      <c r="N54548" t="s">
        <v>251264</v>
      </c>
      <c r="O54548" t="s">
        <v>251265</v>
      </c>
    </row>
    <row r="54549" spans="1:15" x14ac:dyDescent="0.25">
      <c r="A54549">
        <v>84959</v>
      </c>
      <c r="B54549" t="s">
        <v>15</v>
      </c>
      <c r="C54549" t="s">
        <v>246031</v>
      </c>
      <c r="D54549" t="s">
        <v>250501</v>
      </c>
      <c r="E54549" t="s">
        <v>1573</v>
      </c>
      <c r="F54549" t="s">
        <v>251266</v>
      </c>
      <c r="G54549" t="s">
        <v>3422</v>
      </c>
      <c r="H54549" t="s">
        <v>251257</v>
      </c>
      <c r="I54549" t="s">
        <v>3424</v>
      </c>
      <c r="J54549" t="s">
        <v>1874</v>
      </c>
      <c r="K54549" t="s">
        <v>251258</v>
      </c>
      <c r="L54549" t="s">
        <v>25</v>
      </c>
      <c r="M54549" t="s">
        <v>25</v>
      </c>
      <c r="N54549" t="s">
        <v>251267</v>
      </c>
      <c r="O54549" t="s">
        <v>251268</v>
      </c>
    </row>
    <row r="54550" spans="1:15" x14ac:dyDescent="0.25">
      <c r="A54550">
        <v>9176</v>
      </c>
      <c r="B54550" t="s">
        <v>15</v>
      </c>
      <c r="C54550" t="s">
        <v>246031</v>
      </c>
      <c r="D54550" t="s">
        <v>250501</v>
      </c>
      <c r="E54550" t="s">
        <v>7640</v>
      </c>
      <c r="F54550" t="s">
        <v>251269</v>
      </c>
      <c r="G54550" t="s">
        <v>132690</v>
      </c>
      <c r="H54550" t="s">
        <v>25</v>
      </c>
      <c r="I54550" t="s">
        <v>25</v>
      </c>
      <c r="J54550" t="s">
        <v>25</v>
      </c>
      <c r="K54550" t="s">
        <v>25</v>
      </c>
      <c r="L54550" t="s">
        <v>25</v>
      </c>
      <c r="M54550" t="s">
        <v>25</v>
      </c>
      <c r="N54550" t="s">
        <v>25</v>
      </c>
      <c r="O54550" t="s">
        <v>25</v>
      </c>
    </row>
    <row r="54551" spans="1:15" x14ac:dyDescent="0.25">
      <c r="A54551">
        <v>84960</v>
      </c>
      <c r="B54551" t="s">
        <v>15</v>
      </c>
      <c r="C54551" t="s">
        <v>246031</v>
      </c>
      <c r="D54551" t="s">
        <v>250501</v>
      </c>
      <c r="E54551" t="s">
        <v>4186</v>
      </c>
      <c r="F54551" t="s">
        <v>251270</v>
      </c>
      <c r="G54551" t="s">
        <v>20823</v>
      </c>
      <c r="H54551" t="s">
        <v>251271</v>
      </c>
      <c r="I54551" t="s">
        <v>248968</v>
      </c>
      <c r="J54551" t="s">
        <v>64317</v>
      </c>
      <c r="K54551" t="s">
        <v>25</v>
      </c>
      <c r="L54551" t="s">
        <v>25</v>
      </c>
      <c r="M54551" t="s">
        <v>25</v>
      </c>
      <c r="N54551" t="s">
        <v>251272</v>
      </c>
      <c r="O54551" t="s">
        <v>251273</v>
      </c>
    </row>
    <row r="54552" spans="1:15" x14ac:dyDescent="0.25">
      <c r="A54552">
        <v>9177</v>
      </c>
      <c r="B54552" t="s">
        <v>15</v>
      </c>
      <c r="C54552" t="s">
        <v>246031</v>
      </c>
      <c r="D54552" t="s">
        <v>250501</v>
      </c>
      <c r="E54552" t="s">
        <v>79271</v>
      </c>
      <c r="F54552" t="s">
        <v>251274</v>
      </c>
      <c r="G54552" t="s">
        <v>132690</v>
      </c>
      <c r="H54552" t="s">
        <v>25</v>
      </c>
      <c r="I54552" t="s">
        <v>25</v>
      </c>
      <c r="J54552" t="s">
        <v>25</v>
      </c>
      <c r="K54552" t="s">
        <v>25</v>
      </c>
      <c r="L54552" t="s">
        <v>25</v>
      </c>
      <c r="M54552" t="s">
        <v>25</v>
      </c>
      <c r="N54552" t="s">
        <v>25</v>
      </c>
      <c r="O54552" t="s">
        <v>25</v>
      </c>
    </row>
    <row r="54553" spans="1:15" x14ac:dyDescent="0.25">
      <c r="A54553">
        <v>600313</v>
      </c>
      <c r="B54553" t="s">
        <v>15</v>
      </c>
      <c r="C54553" t="s">
        <v>246031</v>
      </c>
      <c r="D54553" t="s">
        <v>250501</v>
      </c>
      <c r="E54553" t="s">
        <v>251275</v>
      </c>
      <c r="F54553" t="s">
        <v>251276</v>
      </c>
      <c r="G54553" t="s">
        <v>54544</v>
      </c>
      <c r="H54553" t="s">
        <v>251277</v>
      </c>
      <c r="I54553" t="s">
        <v>248968</v>
      </c>
      <c r="J54553" t="s">
        <v>64317</v>
      </c>
      <c r="K54553" t="s">
        <v>25</v>
      </c>
      <c r="L54553" t="s">
        <v>25</v>
      </c>
      <c r="M54553" t="s">
        <v>25</v>
      </c>
      <c r="N54553" t="s">
        <v>251278</v>
      </c>
      <c r="O54553" t="s">
        <v>251279</v>
      </c>
    </row>
    <row r="54554" spans="1:15" x14ac:dyDescent="0.25">
      <c r="A54554">
        <v>9178</v>
      </c>
      <c r="B54554" t="s">
        <v>15</v>
      </c>
      <c r="C54554" t="s">
        <v>246031</v>
      </c>
      <c r="D54554" t="s">
        <v>250501</v>
      </c>
      <c r="E54554" t="s">
        <v>251280</v>
      </c>
      <c r="F54554" t="s">
        <v>251281</v>
      </c>
      <c r="G54554" t="s">
        <v>100795</v>
      </c>
      <c r="H54554" t="s">
        <v>251282</v>
      </c>
      <c r="I54554" t="s">
        <v>104</v>
      </c>
      <c r="J54554" t="s">
        <v>9382</v>
      </c>
      <c r="K54554" t="s">
        <v>251283</v>
      </c>
      <c r="L54554" t="s">
        <v>251284</v>
      </c>
      <c r="M54554" t="s">
        <v>25</v>
      </c>
      <c r="N54554" t="s">
        <v>251285</v>
      </c>
      <c r="O54554" t="s">
        <v>251286</v>
      </c>
    </row>
    <row r="54555" spans="1:15" x14ac:dyDescent="0.25">
      <c r="A54555">
        <v>9179</v>
      </c>
      <c r="B54555" t="s">
        <v>15</v>
      </c>
      <c r="C54555" t="s">
        <v>246031</v>
      </c>
      <c r="D54555" t="s">
        <v>250501</v>
      </c>
      <c r="E54555" t="s">
        <v>26226</v>
      </c>
      <c r="F54555" t="s">
        <v>251287</v>
      </c>
      <c r="G54555" t="s">
        <v>79301</v>
      </c>
      <c r="H54555" t="s">
        <v>251288</v>
      </c>
      <c r="I54555" t="s">
        <v>1835</v>
      </c>
      <c r="J54555" t="s">
        <v>3400</v>
      </c>
      <c r="K54555" t="s">
        <v>251289</v>
      </c>
      <c r="L54555" t="s">
        <v>25</v>
      </c>
      <c r="M54555" t="s">
        <v>25</v>
      </c>
      <c r="N54555" t="s">
        <v>251290</v>
      </c>
      <c r="O54555" t="s">
        <v>251291</v>
      </c>
    </row>
    <row r="54556" spans="1:15" x14ac:dyDescent="0.25">
      <c r="A54556">
        <v>605131</v>
      </c>
      <c r="B54556" t="s">
        <v>15</v>
      </c>
      <c r="C54556" t="s">
        <v>246031</v>
      </c>
      <c r="D54556" t="s">
        <v>250501</v>
      </c>
      <c r="E54556" t="s">
        <v>9207</v>
      </c>
      <c r="F54556" t="s">
        <v>251292</v>
      </c>
      <c r="G54556" t="s">
        <v>251127</v>
      </c>
      <c r="H54556" t="s">
        <v>251293</v>
      </c>
      <c r="I54556" t="s">
        <v>4052</v>
      </c>
      <c r="J54556" t="s">
        <v>296</v>
      </c>
      <c r="K54556" t="s">
        <v>25</v>
      </c>
      <c r="L54556" t="s">
        <v>25</v>
      </c>
      <c r="M54556" t="s">
        <v>25</v>
      </c>
      <c r="N54556" t="s">
        <v>251294</v>
      </c>
      <c r="O54556" t="s">
        <v>251295</v>
      </c>
    </row>
    <row r="54557" spans="1:15" x14ac:dyDescent="0.25">
      <c r="A54557">
        <v>9180</v>
      </c>
      <c r="B54557" t="s">
        <v>15</v>
      </c>
      <c r="C54557" t="s">
        <v>246031</v>
      </c>
      <c r="D54557" t="s">
        <v>250501</v>
      </c>
      <c r="E54557" t="s">
        <v>88428</v>
      </c>
      <c r="F54557" t="s">
        <v>251296</v>
      </c>
      <c r="G54557" t="s">
        <v>132690</v>
      </c>
      <c r="H54557" t="s">
        <v>25</v>
      </c>
      <c r="I54557" t="s">
        <v>25</v>
      </c>
      <c r="J54557" t="s">
        <v>25</v>
      </c>
      <c r="K54557" t="s">
        <v>25</v>
      </c>
      <c r="L54557" t="s">
        <v>25</v>
      </c>
      <c r="M54557" t="s">
        <v>25</v>
      </c>
      <c r="N54557" t="s">
        <v>25</v>
      </c>
      <c r="O54557" t="s">
        <v>25</v>
      </c>
    </row>
    <row r="54558" spans="1:15" x14ac:dyDescent="0.25">
      <c r="A54558">
        <v>123058</v>
      </c>
      <c r="B54558" t="s">
        <v>15</v>
      </c>
      <c r="C54558" t="s">
        <v>246031</v>
      </c>
      <c r="D54558" t="s">
        <v>250501</v>
      </c>
      <c r="E54558" t="s">
        <v>12638</v>
      </c>
      <c r="F54558" t="s">
        <v>251297</v>
      </c>
      <c r="G54558" t="s">
        <v>132690</v>
      </c>
      <c r="H54558" t="s">
        <v>251298</v>
      </c>
      <c r="I54558" t="s">
        <v>10842</v>
      </c>
      <c r="J54558" t="s">
        <v>3297</v>
      </c>
      <c r="K54558" t="s">
        <v>25</v>
      </c>
      <c r="L54558" t="s">
        <v>25</v>
      </c>
      <c r="M54558" t="s">
        <v>25</v>
      </c>
      <c r="N54558" t="s">
        <v>251299</v>
      </c>
      <c r="O54558" t="s">
        <v>251300</v>
      </c>
    </row>
    <row r="54559" spans="1:15" x14ac:dyDescent="0.25">
      <c r="A54559">
        <v>9181</v>
      </c>
      <c r="B54559" t="s">
        <v>15</v>
      </c>
      <c r="C54559" t="s">
        <v>246031</v>
      </c>
      <c r="D54559" t="s">
        <v>250501</v>
      </c>
      <c r="E54559" t="s">
        <v>246630</v>
      </c>
      <c r="F54559" t="s">
        <v>251301</v>
      </c>
      <c r="G54559" t="s">
        <v>251302</v>
      </c>
      <c r="H54559" t="s">
        <v>25</v>
      </c>
      <c r="I54559" t="s">
        <v>25</v>
      </c>
      <c r="J54559" t="s">
        <v>25</v>
      </c>
      <c r="K54559" t="s">
        <v>25</v>
      </c>
      <c r="L54559" t="s">
        <v>25</v>
      </c>
      <c r="M54559" t="s">
        <v>25</v>
      </c>
      <c r="N54559" t="s">
        <v>25</v>
      </c>
      <c r="O54559" t="s">
        <v>25</v>
      </c>
    </row>
    <row r="54560" spans="1:15" x14ac:dyDescent="0.25">
      <c r="A54560">
        <v>596286</v>
      </c>
      <c r="B54560" t="s">
        <v>15</v>
      </c>
      <c r="C54560" t="s">
        <v>246031</v>
      </c>
      <c r="D54560" t="s">
        <v>250501</v>
      </c>
      <c r="E54560" t="s">
        <v>21992</v>
      </c>
      <c r="F54560" t="s">
        <v>251303</v>
      </c>
      <c r="G54560" t="s">
        <v>250795</v>
      </c>
      <c r="H54560" t="s">
        <v>251304</v>
      </c>
      <c r="I54560" t="s">
        <v>11703</v>
      </c>
      <c r="J54560" t="s">
        <v>411</v>
      </c>
      <c r="K54560" t="s">
        <v>25</v>
      </c>
      <c r="L54560" t="s">
        <v>250554</v>
      </c>
      <c r="M54560" t="s">
        <v>25</v>
      </c>
      <c r="N54560" t="s">
        <v>251305</v>
      </c>
      <c r="O54560" t="s">
        <v>251306</v>
      </c>
    </row>
    <row r="54561" spans="1:15" x14ac:dyDescent="0.25">
      <c r="A54561">
        <v>595912</v>
      </c>
      <c r="B54561" t="s">
        <v>15</v>
      </c>
      <c r="C54561" t="s">
        <v>246031</v>
      </c>
      <c r="D54561" t="s">
        <v>250501</v>
      </c>
      <c r="E54561" t="s">
        <v>75230</v>
      </c>
      <c r="F54561" t="s">
        <v>251307</v>
      </c>
      <c r="G54561" t="s">
        <v>251308</v>
      </c>
      <c r="H54561" t="s">
        <v>250708</v>
      </c>
      <c r="I54561" t="s">
        <v>11703</v>
      </c>
      <c r="J54561" t="s">
        <v>2991</v>
      </c>
      <c r="K54561" t="s">
        <v>25</v>
      </c>
      <c r="L54561" t="s">
        <v>25</v>
      </c>
      <c r="M54561" t="s">
        <v>25</v>
      </c>
      <c r="N54561" t="s">
        <v>251309</v>
      </c>
      <c r="O54561" t="s">
        <v>251310</v>
      </c>
    </row>
    <row r="54562" spans="1:15" x14ac:dyDescent="0.25">
      <c r="A54562">
        <v>30568</v>
      </c>
      <c r="B54562" t="s">
        <v>15</v>
      </c>
      <c r="C54562" t="s">
        <v>246031</v>
      </c>
      <c r="D54562" t="s">
        <v>250501</v>
      </c>
      <c r="E54562" t="s">
        <v>87508</v>
      </c>
      <c r="F54562" t="s">
        <v>251311</v>
      </c>
      <c r="G54562" t="s">
        <v>251312</v>
      </c>
      <c r="H54562" t="s">
        <v>251313</v>
      </c>
      <c r="I54562" t="s">
        <v>7133</v>
      </c>
      <c r="J54562" t="s">
        <v>5983</v>
      </c>
      <c r="K54562" t="s">
        <v>25</v>
      </c>
      <c r="L54562" t="s">
        <v>25</v>
      </c>
      <c r="M54562" t="s">
        <v>25</v>
      </c>
      <c r="N54562" t="s">
        <v>251314</v>
      </c>
      <c r="O54562" t="s">
        <v>251315</v>
      </c>
    </row>
    <row r="54563" spans="1:15" x14ac:dyDescent="0.25">
      <c r="A54563">
        <v>9182</v>
      </c>
      <c r="B54563" t="s">
        <v>15</v>
      </c>
      <c r="C54563" t="s">
        <v>246031</v>
      </c>
      <c r="D54563" t="s">
        <v>250501</v>
      </c>
      <c r="E54563" t="s">
        <v>251316</v>
      </c>
      <c r="F54563" t="s">
        <v>251317</v>
      </c>
      <c r="G54563" t="s">
        <v>9634</v>
      </c>
      <c r="H54563" t="s">
        <v>246160</v>
      </c>
      <c r="I54563" t="s">
        <v>16404</v>
      </c>
      <c r="J54563" t="s">
        <v>1836</v>
      </c>
      <c r="K54563" t="s">
        <v>246161</v>
      </c>
      <c r="L54563" t="s">
        <v>25</v>
      </c>
      <c r="M54563" t="s">
        <v>25</v>
      </c>
      <c r="N54563" t="s">
        <v>251318</v>
      </c>
      <c r="O54563" t="s">
        <v>251319</v>
      </c>
    </row>
    <row r="54564" spans="1:15" x14ac:dyDescent="0.25">
      <c r="A54564">
        <v>84961</v>
      </c>
      <c r="B54564" t="s">
        <v>15</v>
      </c>
      <c r="C54564" t="s">
        <v>246031</v>
      </c>
      <c r="D54564" t="s">
        <v>250501</v>
      </c>
      <c r="E54564" t="s">
        <v>251320</v>
      </c>
      <c r="F54564" t="s">
        <v>251321</v>
      </c>
      <c r="G54564" t="s">
        <v>54544</v>
      </c>
      <c r="H54564" t="s">
        <v>251322</v>
      </c>
      <c r="I54564" t="s">
        <v>248968</v>
      </c>
      <c r="J54564" t="s">
        <v>64317</v>
      </c>
      <c r="K54564" t="s">
        <v>25</v>
      </c>
      <c r="L54564" t="s">
        <v>112130</v>
      </c>
      <c r="M54564" t="s">
        <v>25</v>
      </c>
      <c r="N54564" t="s">
        <v>251323</v>
      </c>
      <c r="O54564" t="s">
        <v>251324</v>
      </c>
    </row>
    <row r="54565" spans="1:15" x14ac:dyDescent="0.25">
      <c r="A54565">
        <v>603770</v>
      </c>
      <c r="B54565" t="s">
        <v>15</v>
      </c>
      <c r="C54565" t="s">
        <v>246031</v>
      </c>
      <c r="D54565" t="s">
        <v>250501</v>
      </c>
      <c r="E54565" t="s">
        <v>251325</v>
      </c>
      <c r="F54565" t="s">
        <v>251326</v>
      </c>
      <c r="G54565" t="s">
        <v>54544</v>
      </c>
      <c r="H54565" t="s">
        <v>25</v>
      </c>
      <c r="I54565" t="s">
        <v>25</v>
      </c>
      <c r="J54565" t="s">
        <v>25</v>
      </c>
      <c r="K54565" t="s">
        <v>25</v>
      </c>
      <c r="L54565" t="s">
        <v>25</v>
      </c>
      <c r="M54565" t="s">
        <v>25</v>
      </c>
      <c r="N54565" t="s">
        <v>25</v>
      </c>
      <c r="O54565" t="s">
        <v>25</v>
      </c>
    </row>
    <row r="54566" spans="1:15" x14ac:dyDescent="0.25">
      <c r="A54566">
        <v>594321</v>
      </c>
      <c r="B54566" t="s">
        <v>15</v>
      </c>
      <c r="C54566" t="s">
        <v>246031</v>
      </c>
      <c r="D54566" t="s">
        <v>250501</v>
      </c>
      <c r="E54566" t="s">
        <v>30070</v>
      </c>
      <c r="F54566" t="s">
        <v>251327</v>
      </c>
      <c r="G54566" t="s">
        <v>100795</v>
      </c>
      <c r="H54566" t="s">
        <v>251328</v>
      </c>
      <c r="I54566" t="s">
        <v>104</v>
      </c>
      <c r="J54566" t="s">
        <v>9382</v>
      </c>
      <c r="K54566" t="s">
        <v>251329</v>
      </c>
      <c r="L54566" t="s">
        <v>25</v>
      </c>
      <c r="M54566" t="s">
        <v>25</v>
      </c>
      <c r="N54566" t="s">
        <v>251330</v>
      </c>
      <c r="O54566" t="s">
        <v>251331</v>
      </c>
    </row>
    <row r="54567" spans="1:15" x14ac:dyDescent="0.25">
      <c r="A54567">
        <v>620956</v>
      </c>
      <c r="B54567" t="s">
        <v>15</v>
      </c>
      <c r="C54567" t="s">
        <v>246031</v>
      </c>
      <c r="D54567" t="s">
        <v>250501</v>
      </c>
      <c r="E54567" t="s">
        <v>134266</v>
      </c>
      <c r="F54567" t="s">
        <v>251332</v>
      </c>
      <c r="G54567" t="s">
        <v>251333</v>
      </c>
      <c r="H54567" t="s">
        <v>25</v>
      </c>
      <c r="I54567" t="s">
        <v>25</v>
      </c>
      <c r="J54567" t="s">
        <v>25</v>
      </c>
      <c r="K54567" t="s">
        <v>25</v>
      </c>
      <c r="L54567" t="s">
        <v>25</v>
      </c>
      <c r="M54567" t="s">
        <v>25</v>
      </c>
      <c r="N54567" t="s">
        <v>25</v>
      </c>
      <c r="O54567" t="s">
        <v>25</v>
      </c>
    </row>
    <row r="54568" spans="1:15" x14ac:dyDescent="0.25">
      <c r="A54568">
        <v>19553</v>
      </c>
      <c r="B54568" t="s">
        <v>15</v>
      </c>
      <c r="C54568" t="s">
        <v>246031</v>
      </c>
      <c r="D54568" t="s">
        <v>250501</v>
      </c>
      <c r="E54568" t="s">
        <v>62050</v>
      </c>
      <c r="F54568" t="s">
        <v>251334</v>
      </c>
      <c r="G54568" t="s">
        <v>2880</v>
      </c>
      <c r="H54568" t="s">
        <v>251335</v>
      </c>
      <c r="I54568" t="s">
        <v>1903</v>
      </c>
      <c r="J54568" t="s">
        <v>3001</v>
      </c>
      <c r="K54568" t="s">
        <v>25</v>
      </c>
      <c r="L54568" t="s">
        <v>248576</v>
      </c>
      <c r="M54568" t="s">
        <v>25</v>
      </c>
      <c r="N54568" t="s">
        <v>251336</v>
      </c>
      <c r="O54568" t="s">
        <v>251337</v>
      </c>
    </row>
    <row r="54569" spans="1:15" x14ac:dyDescent="0.25">
      <c r="A54569">
        <v>623249</v>
      </c>
      <c r="B54569" t="s">
        <v>15</v>
      </c>
      <c r="C54569" t="s">
        <v>246031</v>
      </c>
      <c r="D54569" t="s">
        <v>250501</v>
      </c>
      <c r="E54569" t="s">
        <v>3211</v>
      </c>
      <c r="F54569" t="s">
        <v>251338</v>
      </c>
      <c r="G54569" t="s">
        <v>153972</v>
      </c>
      <c r="H54569" t="s">
        <v>251339</v>
      </c>
      <c r="I54569" t="s">
        <v>16404</v>
      </c>
      <c r="J54569" t="s">
        <v>1836</v>
      </c>
      <c r="K54569" t="s">
        <v>251340</v>
      </c>
      <c r="L54569" t="s">
        <v>25</v>
      </c>
      <c r="M54569" t="s">
        <v>25</v>
      </c>
      <c r="N54569" t="s">
        <v>251341</v>
      </c>
      <c r="O54569" t="s">
        <v>251342</v>
      </c>
    </row>
    <row r="54570" spans="1:15" x14ac:dyDescent="0.25">
      <c r="A54570">
        <v>19554</v>
      </c>
      <c r="B54570" t="s">
        <v>15</v>
      </c>
      <c r="C54570" t="s">
        <v>246031</v>
      </c>
      <c r="D54570" t="s">
        <v>250501</v>
      </c>
      <c r="E54570" t="s">
        <v>45087</v>
      </c>
      <c r="F54570" t="s">
        <v>251343</v>
      </c>
      <c r="G54570" t="s">
        <v>251195</v>
      </c>
      <c r="H54570" t="s">
        <v>251344</v>
      </c>
      <c r="I54570" t="s">
        <v>250641</v>
      </c>
      <c r="J54570" t="s">
        <v>3601</v>
      </c>
      <c r="K54570" t="s">
        <v>25</v>
      </c>
      <c r="L54570" t="s">
        <v>248576</v>
      </c>
      <c r="M54570" t="s">
        <v>25</v>
      </c>
      <c r="N54570" t="s">
        <v>251345</v>
      </c>
      <c r="O54570" t="s">
        <v>251346</v>
      </c>
    </row>
    <row r="54571" spans="1:15" x14ac:dyDescent="0.25">
      <c r="A54571">
        <v>30569</v>
      </c>
      <c r="B54571" t="s">
        <v>15</v>
      </c>
      <c r="C54571" t="s">
        <v>246031</v>
      </c>
      <c r="D54571" t="s">
        <v>250501</v>
      </c>
      <c r="E54571" t="s">
        <v>6027</v>
      </c>
      <c r="F54571" t="s">
        <v>251347</v>
      </c>
      <c r="G54571" t="s">
        <v>246067</v>
      </c>
      <c r="H54571" t="s">
        <v>250708</v>
      </c>
      <c r="I54571" t="s">
        <v>11703</v>
      </c>
      <c r="J54571" t="s">
        <v>2991</v>
      </c>
      <c r="K54571" t="s">
        <v>25</v>
      </c>
      <c r="L54571" t="s">
        <v>25</v>
      </c>
      <c r="M54571" t="s">
        <v>25</v>
      </c>
      <c r="N54571" t="s">
        <v>251348</v>
      </c>
      <c r="O54571" t="s">
        <v>251349</v>
      </c>
    </row>
    <row r="54572" spans="1:15" x14ac:dyDescent="0.25">
      <c r="A54572">
        <v>9183</v>
      </c>
      <c r="B54572" t="s">
        <v>15</v>
      </c>
      <c r="C54572" t="s">
        <v>246031</v>
      </c>
      <c r="D54572" t="s">
        <v>250501</v>
      </c>
      <c r="E54572" t="s">
        <v>62085</v>
      </c>
      <c r="F54572" t="s">
        <v>251350</v>
      </c>
      <c r="G54572" t="s">
        <v>9634</v>
      </c>
      <c r="H54572" t="s">
        <v>251351</v>
      </c>
      <c r="I54572" t="s">
        <v>16404</v>
      </c>
      <c r="J54572" t="s">
        <v>1836</v>
      </c>
      <c r="K54572" t="s">
        <v>251180</v>
      </c>
      <c r="L54572" t="s">
        <v>251352</v>
      </c>
      <c r="M54572" t="s">
        <v>25</v>
      </c>
      <c r="N54572" t="s">
        <v>251353</v>
      </c>
      <c r="O54572" t="s">
        <v>251354</v>
      </c>
    </row>
    <row r="54573" spans="1:15" x14ac:dyDescent="0.25">
      <c r="A54573">
        <v>30570</v>
      </c>
      <c r="B54573" t="s">
        <v>15</v>
      </c>
      <c r="C54573" t="s">
        <v>246031</v>
      </c>
      <c r="D54573" t="s">
        <v>250501</v>
      </c>
      <c r="E54573" t="s">
        <v>68851</v>
      </c>
      <c r="F54573" t="s">
        <v>251355</v>
      </c>
      <c r="G54573" t="s">
        <v>251356</v>
      </c>
      <c r="H54573" t="s">
        <v>250720</v>
      </c>
      <c r="I54573" t="s">
        <v>273</v>
      </c>
      <c r="J54573" t="s">
        <v>572</v>
      </c>
      <c r="K54573" t="s">
        <v>25</v>
      </c>
      <c r="L54573" t="s">
        <v>25</v>
      </c>
      <c r="M54573" t="s">
        <v>25</v>
      </c>
      <c r="N54573" t="s">
        <v>251357</v>
      </c>
      <c r="O54573" t="s">
        <v>251358</v>
      </c>
    </row>
    <row r="54574" spans="1:15" x14ac:dyDescent="0.25">
      <c r="A54574">
        <v>84962</v>
      </c>
      <c r="B54574" t="s">
        <v>15</v>
      </c>
      <c r="C54574" t="s">
        <v>246031</v>
      </c>
      <c r="D54574" t="s">
        <v>250501</v>
      </c>
      <c r="E54574" t="s">
        <v>2266</v>
      </c>
      <c r="F54574" t="s">
        <v>251359</v>
      </c>
      <c r="G54574" t="s">
        <v>100795</v>
      </c>
      <c r="H54574" t="s">
        <v>251360</v>
      </c>
      <c r="I54574" t="s">
        <v>104</v>
      </c>
      <c r="J54574" t="s">
        <v>9382</v>
      </c>
      <c r="K54574" t="s">
        <v>251071</v>
      </c>
      <c r="L54574" t="s">
        <v>25</v>
      </c>
      <c r="M54574" t="s">
        <v>25</v>
      </c>
      <c r="N54574" t="s">
        <v>251361</v>
      </c>
      <c r="O54574" t="s">
        <v>251362</v>
      </c>
    </row>
    <row r="54575" spans="1:15" x14ac:dyDescent="0.25">
      <c r="A54575">
        <v>104561</v>
      </c>
      <c r="B54575" t="s">
        <v>15</v>
      </c>
      <c r="C54575" t="s">
        <v>246031</v>
      </c>
      <c r="D54575" t="s">
        <v>250501</v>
      </c>
      <c r="E54575" t="s">
        <v>83916</v>
      </c>
      <c r="F54575" t="s">
        <v>251363</v>
      </c>
      <c r="G54575" t="s">
        <v>132690</v>
      </c>
      <c r="H54575" t="s">
        <v>25</v>
      </c>
      <c r="I54575" t="s">
        <v>25</v>
      </c>
      <c r="J54575" t="s">
        <v>25</v>
      </c>
      <c r="K54575" t="s">
        <v>25</v>
      </c>
      <c r="L54575" t="s">
        <v>25</v>
      </c>
      <c r="M54575" t="s">
        <v>25</v>
      </c>
      <c r="N54575" t="s">
        <v>25</v>
      </c>
      <c r="O54575" t="s">
        <v>25</v>
      </c>
    </row>
    <row r="54576" spans="1:15" x14ac:dyDescent="0.25">
      <c r="A54576">
        <v>19555</v>
      </c>
      <c r="B54576" t="s">
        <v>15</v>
      </c>
      <c r="C54576" t="s">
        <v>246031</v>
      </c>
      <c r="D54576" t="s">
        <v>250501</v>
      </c>
      <c r="E54576" t="s">
        <v>29760</v>
      </c>
      <c r="F54576" t="s">
        <v>251364</v>
      </c>
      <c r="G54576" t="s">
        <v>10341</v>
      </c>
      <c r="H54576" t="s">
        <v>251365</v>
      </c>
      <c r="I54576" t="s">
        <v>450</v>
      </c>
      <c r="J54576" t="s">
        <v>12747</v>
      </c>
      <c r="K54576" t="s">
        <v>251366</v>
      </c>
      <c r="L54576" t="s">
        <v>251367</v>
      </c>
      <c r="M54576" t="s">
        <v>25</v>
      </c>
      <c r="N54576" t="s">
        <v>251368</v>
      </c>
      <c r="O54576" t="s">
        <v>251369</v>
      </c>
    </row>
    <row r="54577" spans="1:15" x14ac:dyDescent="0.25">
      <c r="A54577">
        <v>614761</v>
      </c>
      <c r="B54577" t="s">
        <v>15</v>
      </c>
      <c r="C54577" t="s">
        <v>246031</v>
      </c>
      <c r="D54577" t="s">
        <v>251370</v>
      </c>
      <c r="E54577" t="s">
        <v>251371</v>
      </c>
      <c r="F54577" t="s">
        <v>251372</v>
      </c>
      <c r="G54577" t="s">
        <v>250526</v>
      </c>
      <c r="H54577" t="s">
        <v>251373</v>
      </c>
      <c r="I54577" t="s">
        <v>15196</v>
      </c>
      <c r="J54577" t="s">
        <v>25</v>
      </c>
      <c r="K54577" t="s">
        <v>25</v>
      </c>
      <c r="L54577" t="s">
        <v>25</v>
      </c>
      <c r="M54577" t="s">
        <v>25</v>
      </c>
      <c r="N54577" t="s">
        <v>251374</v>
      </c>
      <c r="O54577" t="s">
        <v>251375</v>
      </c>
    </row>
    <row r="54578" spans="1:15" x14ac:dyDescent="0.25">
      <c r="A54578">
        <v>603564</v>
      </c>
      <c r="B54578" t="s">
        <v>15</v>
      </c>
      <c r="C54578" t="s">
        <v>246031</v>
      </c>
      <c r="D54578" t="s">
        <v>251370</v>
      </c>
      <c r="E54578" t="s">
        <v>1160</v>
      </c>
      <c r="F54578" t="s">
        <v>251376</v>
      </c>
      <c r="G54578" t="s">
        <v>251377</v>
      </c>
      <c r="H54578" t="s">
        <v>251378</v>
      </c>
      <c r="I54578" t="s">
        <v>1516</v>
      </c>
      <c r="J54578" t="s">
        <v>1501</v>
      </c>
      <c r="K54578" t="s">
        <v>25</v>
      </c>
      <c r="L54578" t="s">
        <v>251379</v>
      </c>
      <c r="M54578" t="s">
        <v>251380</v>
      </c>
      <c r="N54578" t="s">
        <v>251381</v>
      </c>
      <c r="O54578" t="s">
        <v>251382</v>
      </c>
    </row>
    <row r="54579" spans="1:15" x14ac:dyDescent="0.25">
      <c r="A54579">
        <v>614762</v>
      </c>
      <c r="B54579" t="s">
        <v>15</v>
      </c>
      <c r="C54579" t="s">
        <v>246031</v>
      </c>
      <c r="D54579" t="s">
        <v>251370</v>
      </c>
      <c r="E54579" t="s">
        <v>208578</v>
      </c>
      <c r="F54579" t="s">
        <v>251383</v>
      </c>
      <c r="G54579" t="s">
        <v>250526</v>
      </c>
      <c r="H54579" t="s">
        <v>251384</v>
      </c>
      <c r="I54579" t="s">
        <v>15196</v>
      </c>
      <c r="J54579" t="s">
        <v>25</v>
      </c>
      <c r="K54579" t="s">
        <v>25</v>
      </c>
      <c r="L54579" t="s">
        <v>25</v>
      </c>
      <c r="M54579" t="s">
        <v>25</v>
      </c>
      <c r="N54579" t="s">
        <v>251385</v>
      </c>
      <c r="O54579" t="s">
        <v>251386</v>
      </c>
    </row>
    <row r="54580" spans="1:15" x14ac:dyDescent="0.25">
      <c r="A54580">
        <v>9185</v>
      </c>
      <c r="B54580" t="s">
        <v>15</v>
      </c>
      <c r="C54580" t="s">
        <v>246031</v>
      </c>
      <c r="D54580" t="s">
        <v>251370</v>
      </c>
      <c r="E54580" t="s">
        <v>250718</v>
      </c>
      <c r="F54580" t="s">
        <v>251387</v>
      </c>
      <c r="G54580" t="s">
        <v>251388</v>
      </c>
      <c r="H54580" t="s">
        <v>251389</v>
      </c>
      <c r="I54580" t="s">
        <v>15196</v>
      </c>
      <c r="J54580" t="s">
        <v>25</v>
      </c>
      <c r="K54580" t="s">
        <v>25</v>
      </c>
      <c r="L54580" t="s">
        <v>25</v>
      </c>
      <c r="M54580" t="s">
        <v>25</v>
      </c>
      <c r="N54580" t="s">
        <v>251390</v>
      </c>
      <c r="O54580" t="s">
        <v>251391</v>
      </c>
    </row>
    <row r="54581" spans="1:15" x14ac:dyDescent="0.25">
      <c r="A54581">
        <v>30571</v>
      </c>
      <c r="B54581" t="s">
        <v>15</v>
      </c>
      <c r="C54581" t="s">
        <v>246031</v>
      </c>
      <c r="D54581" t="s">
        <v>251370</v>
      </c>
      <c r="E54581" t="s">
        <v>29583</v>
      </c>
      <c r="F54581" t="s">
        <v>251392</v>
      </c>
      <c r="G54581" t="s">
        <v>250526</v>
      </c>
      <c r="H54581" t="s">
        <v>251393</v>
      </c>
      <c r="I54581" t="s">
        <v>15196</v>
      </c>
      <c r="J54581" t="s">
        <v>25</v>
      </c>
      <c r="K54581" t="s">
        <v>25</v>
      </c>
      <c r="L54581" t="s">
        <v>25</v>
      </c>
      <c r="M54581" t="s">
        <v>25</v>
      </c>
      <c r="N54581" t="s">
        <v>251394</v>
      </c>
      <c r="O54581" t="s">
        <v>251395</v>
      </c>
    </row>
    <row r="54582" spans="1:15" x14ac:dyDescent="0.25">
      <c r="A54582">
        <v>614683</v>
      </c>
      <c r="B54582" t="s">
        <v>15</v>
      </c>
      <c r="C54582" t="s">
        <v>246031</v>
      </c>
      <c r="D54582" t="s">
        <v>251370</v>
      </c>
      <c r="E54582" t="s">
        <v>251396</v>
      </c>
      <c r="F54582" t="s">
        <v>251397</v>
      </c>
      <c r="G54582" t="s">
        <v>247457</v>
      </c>
      <c r="H54582" t="s">
        <v>251398</v>
      </c>
      <c r="I54582" t="s">
        <v>1097</v>
      </c>
      <c r="J54582" t="s">
        <v>7420</v>
      </c>
      <c r="K54582" t="s">
        <v>25</v>
      </c>
      <c r="L54582" t="s">
        <v>25</v>
      </c>
      <c r="M54582" t="s">
        <v>25</v>
      </c>
      <c r="N54582" t="s">
        <v>251399</v>
      </c>
      <c r="O54582" t="s">
        <v>251400</v>
      </c>
    </row>
    <row r="54583" spans="1:15" x14ac:dyDescent="0.25">
      <c r="A54583">
        <v>9186</v>
      </c>
      <c r="B54583" t="s">
        <v>15</v>
      </c>
      <c r="C54583" t="s">
        <v>246031</v>
      </c>
      <c r="D54583" t="s">
        <v>251370</v>
      </c>
      <c r="E54583" t="s">
        <v>27663</v>
      </c>
      <c r="F54583" t="s">
        <v>251401</v>
      </c>
      <c r="G54583" t="s">
        <v>250526</v>
      </c>
      <c r="H54583" t="s">
        <v>251402</v>
      </c>
      <c r="I54583" t="s">
        <v>15196</v>
      </c>
      <c r="J54583" t="s">
        <v>25</v>
      </c>
      <c r="K54583" t="s">
        <v>25</v>
      </c>
      <c r="L54583" t="s">
        <v>25</v>
      </c>
      <c r="M54583" t="s">
        <v>25</v>
      </c>
      <c r="N54583" t="s">
        <v>251403</v>
      </c>
      <c r="O54583" t="s">
        <v>251404</v>
      </c>
    </row>
    <row r="54584" spans="1:15" x14ac:dyDescent="0.25">
      <c r="A54584">
        <v>30572</v>
      </c>
      <c r="B54584" t="s">
        <v>15</v>
      </c>
      <c r="C54584" t="s">
        <v>246031</v>
      </c>
      <c r="D54584" t="s">
        <v>251370</v>
      </c>
      <c r="E54584" t="s">
        <v>68305</v>
      </c>
      <c r="F54584" t="s">
        <v>251405</v>
      </c>
      <c r="G54584" t="s">
        <v>250526</v>
      </c>
      <c r="H54584" t="s">
        <v>251406</v>
      </c>
      <c r="I54584" t="s">
        <v>15196</v>
      </c>
      <c r="J54584" t="s">
        <v>25</v>
      </c>
      <c r="K54584" t="s">
        <v>25</v>
      </c>
      <c r="L54584" t="s">
        <v>25</v>
      </c>
      <c r="M54584" t="s">
        <v>25</v>
      </c>
      <c r="N54584" t="s">
        <v>251407</v>
      </c>
      <c r="O54584" t="s">
        <v>251408</v>
      </c>
    </row>
    <row r="54585" spans="1:15" x14ac:dyDescent="0.25">
      <c r="A54585">
        <v>30573</v>
      </c>
      <c r="B54585" t="s">
        <v>15</v>
      </c>
      <c r="C54585" t="s">
        <v>246031</v>
      </c>
      <c r="D54585" t="s">
        <v>251370</v>
      </c>
      <c r="E54585" t="s">
        <v>71160</v>
      </c>
      <c r="F54585" t="s">
        <v>251409</v>
      </c>
      <c r="G54585" t="s">
        <v>251410</v>
      </c>
      <c r="H54585" t="s">
        <v>251411</v>
      </c>
      <c r="I54585" t="s">
        <v>15196</v>
      </c>
      <c r="J54585" t="s">
        <v>25</v>
      </c>
      <c r="K54585" t="s">
        <v>25</v>
      </c>
      <c r="L54585" t="s">
        <v>25</v>
      </c>
      <c r="M54585" t="s">
        <v>25</v>
      </c>
      <c r="N54585" t="s">
        <v>251412</v>
      </c>
      <c r="O54585" t="s">
        <v>251413</v>
      </c>
    </row>
    <row r="54586" spans="1:15" x14ac:dyDescent="0.25">
      <c r="A54586">
        <v>9187</v>
      </c>
      <c r="B54586" t="s">
        <v>15</v>
      </c>
      <c r="C54586" t="s">
        <v>246031</v>
      </c>
      <c r="D54586" t="s">
        <v>251370</v>
      </c>
      <c r="E54586" t="s">
        <v>251414</v>
      </c>
      <c r="F54586" t="s">
        <v>251415</v>
      </c>
      <c r="G54586" t="s">
        <v>251416</v>
      </c>
      <c r="H54586" t="s">
        <v>251417</v>
      </c>
      <c r="I54586" t="s">
        <v>10842</v>
      </c>
      <c r="J54586" t="s">
        <v>3482</v>
      </c>
      <c r="K54586" t="s">
        <v>25</v>
      </c>
      <c r="L54586" t="s">
        <v>25</v>
      </c>
      <c r="M54586" t="s">
        <v>25</v>
      </c>
      <c r="N54586" t="s">
        <v>251418</v>
      </c>
      <c r="O54586" t="s">
        <v>251419</v>
      </c>
    </row>
    <row r="54587" spans="1:15" x14ac:dyDescent="0.25">
      <c r="A54587">
        <v>9188</v>
      </c>
      <c r="B54587" t="s">
        <v>15</v>
      </c>
      <c r="C54587" t="s">
        <v>246031</v>
      </c>
      <c r="D54587" t="s">
        <v>251370</v>
      </c>
      <c r="E54587" t="s">
        <v>11337</v>
      </c>
      <c r="F54587" t="s">
        <v>251420</v>
      </c>
      <c r="G54587" t="s">
        <v>251410</v>
      </c>
      <c r="H54587" t="s">
        <v>251421</v>
      </c>
      <c r="I54587" t="s">
        <v>15196</v>
      </c>
      <c r="J54587" t="s">
        <v>25161</v>
      </c>
      <c r="K54587" t="s">
        <v>25</v>
      </c>
      <c r="L54587" t="s">
        <v>25</v>
      </c>
      <c r="M54587" t="s">
        <v>25</v>
      </c>
      <c r="N54587" t="s">
        <v>251422</v>
      </c>
      <c r="O54587" t="s">
        <v>251423</v>
      </c>
    </row>
    <row r="54588" spans="1:15" x14ac:dyDescent="0.25">
      <c r="A54588">
        <v>30574</v>
      </c>
      <c r="B54588" t="s">
        <v>15</v>
      </c>
      <c r="C54588" t="s">
        <v>246031</v>
      </c>
      <c r="D54588" t="s">
        <v>251370</v>
      </c>
      <c r="E54588" t="s">
        <v>11074</v>
      </c>
      <c r="F54588" t="s">
        <v>251424</v>
      </c>
      <c r="G54588" t="s">
        <v>251425</v>
      </c>
      <c r="H54588" t="s">
        <v>251426</v>
      </c>
      <c r="I54588" t="s">
        <v>437</v>
      </c>
      <c r="J54588" t="s">
        <v>10465</v>
      </c>
      <c r="K54588" t="s">
        <v>251427</v>
      </c>
      <c r="L54588" t="s">
        <v>25</v>
      </c>
      <c r="M54588" t="s">
        <v>25</v>
      </c>
      <c r="N54588" t="s">
        <v>251428</v>
      </c>
      <c r="O54588" t="s">
        <v>251429</v>
      </c>
    </row>
    <row r="54589" spans="1:15" x14ac:dyDescent="0.25">
      <c r="A54589">
        <v>603565</v>
      </c>
      <c r="B54589" t="s">
        <v>15</v>
      </c>
      <c r="C54589" t="s">
        <v>246031</v>
      </c>
      <c r="D54589" t="s">
        <v>251370</v>
      </c>
      <c r="E54589" t="s">
        <v>9162</v>
      </c>
      <c r="F54589" t="s">
        <v>251430</v>
      </c>
      <c r="G54589" t="s">
        <v>251377</v>
      </c>
      <c r="H54589" t="s">
        <v>251431</v>
      </c>
      <c r="I54589" t="s">
        <v>1516</v>
      </c>
      <c r="J54589" t="s">
        <v>1501</v>
      </c>
      <c r="K54589" t="s">
        <v>25</v>
      </c>
      <c r="L54589" t="s">
        <v>251432</v>
      </c>
      <c r="M54589" t="s">
        <v>251380</v>
      </c>
      <c r="N54589" t="s">
        <v>251433</v>
      </c>
      <c r="O54589" t="s">
        <v>251434</v>
      </c>
    </row>
    <row r="54590" spans="1:15" x14ac:dyDescent="0.25">
      <c r="A54590">
        <v>9189</v>
      </c>
      <c r="B54590" t="s">
        <v>15</v>
      </c>
      <c r="C54590" t="s">
        <v>246031</v>
      </c>
      <c r="D54590" t="s">
        <v>251370</v>
      </c>
      <c r="E54590" t="s">
        <v>1573</v>
      </c>
      <c r="F54590" t="s">
        <v>251435</v>
      </c>
      <c r="G54590" t="s">
        <v>88873</v>
      </c>
      <c r="H54590" t="s">
        <v>251426</v>
      </c>
      <c r="I54590" t="s">
        <v>437</v>
      </c>
      <c r="J54590" t="s">
        <v>10465</v>
      </c>
      <c r="K54590" t="s">
        <v>251427</v>
      </c>
      <c r="L54590" t="s">
        <v>25</v>
      </c>
      <c r="M54590" t="s">
        <v>25</v>
      </c>
      <c r="N54590" t="s">
        <v>251436</v>
      </c>
      <c r="O54590" t="s">
        <v>251437</v>
      </c>
    </row>
    <row r="54591" spans="1:15" x14ac:dyDescent="0.25">
      <c r="A54591">
        <v>603566</v>
      </c>
      <c r="B54591" t="s">
        <v>15</v>
      </c>
      <c r="C54591" t="s">
        <v>246031</v>
      </c>
      <c r="D54591" t="s">
        <v>251370</v>
      </c>
      <c r="E54591" t="s">
        <v>26226</v>
      </c>
      <c r="F54591" t="s">
        <v>251438</v>
      </c>
      <c r="G54591" t="s">
        <v>251377</v>
      </c>
      <c r="H54591" t="s">
        <v>251439</v>
      </c>
      <c r="I54591" t="s">
        <v>1516</v>
      </c>
      <c r="J54591" t="s">
        <v>1501</v>
      </c>
      <c r="K54591" t="s">
        <v>25</v>
      </c>
      <c r="L54591" t="s">
        <v>251440</v>
      </c>
      <c r="M54591" t="s">
        <v>251380</v>
      </c>
      <c r="N54591" t="s">
        <v>251441</v>
      </c>
      <c r="O54591" t="s">
        <v>251442</v>
      </c>
    </row>
    <row r="54592" spans="1:15" x14ac:dyDescent="0.25">
      <c r="A54592">
        <v>604465</v>
      </c>
      <c r="B54592" t="s">
        <v>15</v>
      </c>
      <c r="C54592" t="s">
        <v>246031</v>
      </c>
      <c r="D54592" t="s">
        <v>251370</v>
      </c>
      <c r="E54592" t="s">
        <v>177247</v>
      </c>
      <c r="F54592" t="s">
        <v>251443</v>
      </c>
      <c r="G54592" t="s">
        <v>251444</v>
      </c>
      <c r="H54592" t="s">
        <v>251202</v>
      </c>
      <c r="I54592" t="s">
        <v>10842</v>
      </c>
      <c r="J54592" t="s">
        <v>464</v>
      </c>
      <c r="K54592" t="s">
        <v>25</v>
      </c>
      <c r="L54592" t="s">
        <v>25</v>
      </c>
      <c r="M54592" t="s">
        <v>25</v>
      </c>
      <c r="N54592" t="s">
        <v>251445</v>
      </c>
      <c r="O54592" t="s">
        <v>251446</v>
      </c>
    </row>
    <row r="54593" spans="1:15" x14ac:dyDescent="0.25">
      <c r="A54593">
        <v>19557</v>
      </c>
      <c r="B54593" t="s">
        <v>15</v>
      </c>
      <c r="C54593" t="s">
        <v>246031</v>
      </c>
      <c r="D54593" t="s">
        <v>251370</v>
      </c>
      <c r="E54593" t="s">
        <v>39933</v>
      </c>
      <c r="F54593" t="s">
        <v>251447</v>
      </c>
      <c r="G54593" t="s">
        <v>251448</v>
      </c>
      <c r="H54593" t="s">
        <v>251449</v>
      </c>
      <c r="I54593" t="s">
        <v>15196</v>
      </c>
      <c r="J54593" t="s">
        <v>25161</v>
      </c>
      <c r="K54593" t="s">
        <v>25</v>
      </c>
      <c r="L54593" t="s">
        <v>25</v>
      </c>
      <c r="M54593" t="s">
        <v>25</v>
      </c>
      <c r="N54593" t="s">
        <v>251450</v>
      </c>
      <c r="O54593" t="s">
        <v>251451</v>
      </c>
    </row>
    <row r="54594" spans="1:15" x14ac:dyDescent="0.25">
      <c r="A54594">
        <v>618171</v>
      </c>
      <c r="B54594" t="s">
        <v>15</v>
      </c>
      <c r="C54594" t="s">
        <v>246031</v>
      </c>
      <c r="D54594" t="s">
        <v>251452</v>
      </c>
      <c r="E54594" t="s">
        <v>28256</v>
      </c>
      <c r="F54594" t="s">
        <v>251453</v>
      </c>
      <c r="G54594" t="s">
        <v>24331</v>
      </c>
      <c r="H54594" t="s">
        <v>25</v>
      </c>
      <c r="I54594" t="s">
        <v>25</v>
      </c>
      <c r="J54594" t="s">
        <v>25</v>
      </c>
      <c r="K54594" t="s">
        <v>25</v>
      </c>
      <c r="L54594" t="s">
        <v>25</v>
      </c>
      <c r="M54594" t="s">
        <v>25</v>
      </c>
      <c r="N54594" t="s">
        <v>25</v>
      </c>
      <c r="O54594" t="s">
        <v>25</v>
      </c>
    </row>
    <row r="54595" spans="1:15" x14ac:dyDescent="0.25">
      <c r="A54595">
        <v>30577</v>
      </c>
      <c r="B54595" t="s">
        <v>15</v>
      </c>
      <c r="C54595" t="s">
        <v>246031</v>
      </c>
      <c r="D54595" t="s">
        <v>251454</v>
      </c>
      <c r="E54595" t="s">
        <v>29583</v>
      </c>
      <c r="F54595" t="s">
        <v>251455</v>
      </c>
      <c r="G54595" t="s">
        <v>132690</v>
      </c>
      <c r="H54595" t="s">
        <v>251456</v>
      </c>
      <c r="I54595" t="s">
        <v>10842</v>
      </c>
      <c r="J54595" t="s">
        <v>889</v>
      </c>
      <c r="K54595" t="s">
        <v>25</v>
      </c>
      <c r="L54595" t="s">
        <v>25</v>
      </c>
      <c r="M54595" t="s">
        <v>25</v>
      </c>
      <c r="N54595" t="s">
        <v>251457</v>
      </c>
      <c r="O54595" t="s">
        <v>251458</v>
      </c>
    </row>
    <row r="54596" spans="1:15" x14ac:dyDescent="0.25">
      <c r="A54596">
        <v>618155</v>
      </c>
      <c r="B54596" t="s">
        <v>15</v>
      </c>
      <c r="C54596" t="s">
        <v>246031</v>
      </c>
      <c r="D54596" t="s">
        <v>251459</v>
      </c>
      <c r="E54596" t="s">
        <v>236</v>
      </c>
      <c r="F54596" t="s">
        <v>251460</v>
      </c>
      <c r="G54596" t="s">
        <v>251461</v>
      </c>
      <c r="H54596" t="s">
        <v>251462</v>
      </c>
      <c r="I54596" t="s">
        <v>138203</v>
      </c>
      <c r="J54596" t="s">
        <v>25</v>
      </c>
      <c r="K54596" t="s">
        <v>25</v>
      </c>
      <c r="L54596" t="s">
        <v>25</v>
      </c>
      <c r="M54596" t="s">
        <v>25</v>
      </c>
      <c r="N54596" t="s">
        <v>251463</v>
      </c>
      <c r="O54596" t="s">
        <v>251464</v>
      </c>
    </row>
    <row r="54597" spans="1:15" x14ac:dyDescent="0.25">
      <c r="A54597">
        <v>618152</v>
      </c>
      <c r="B54597" t="s">
        <v>15</v>
      </c>
      <c r="C54597" t="s">
        <v>246031</v>
      </c>
      <c r="D54597" t="s">
        <v>251459</v>
      </c>
      <c r="E54597" t="s">
        <v>22175</v>
      </c>
      <c r="F54597" t="s">
        <v>251465</v>
      </c>
      <c r="G54597" t="s">
        <v>251466</v>
      </c>
      <c r="H54597" t="s">
        <v>251467</v>
      </c>
      <c r="I54597" t="s">
        <v>138203</v>
      </c>
      <c r="J54597" t="s">
        <v>63</v>
      </c>
      <c r="K54597" t="s">
        <v>25</v>
      </c>
      <c r="L54597" t="s">
        <v>25</v>
      </c>
      <c r="M54597" t="s">
        <v>25</v>
      </c>
      <c r="N54597" t="s">
        <v>251468</v>
      </c>
      <c r="O54597" t="s">
        <v>251469</v>
      </c>
    </row>
    <row r="54598" spans="1:15" x14ac:dyDescent="0.25">
      <c r="A54598">
        <v>84910</v>
      </c>
      <c r="B54598" t="s">
        <v>15</v>
      </c>
      <c r="C54598" t="s">
        <v>246031</v>
      </c>
      <c r="D54598" t="s">
        <v>251470</v>
      </c>
      <c r="E54598" t="s">
        <v>3260</v>
      </c>
      <c r="F54598" t="s">
        <v>251471</v>
      </c>
      <c r="G54598" t="s">
        <v>251472</v>
      </c>
      <c r="H54598" t="s">
        <v>251473</v>
      </c>
      <c r="I54598" t="s">
        <v>2162</v>
      </c>
      <c r="J54598" t="s">
        <v>3392</v>
      </c>
      <c r="K54598" t="s">
        <v>251474</v>
      </c>
      <c r="L54598" t="s">
        <v>25</v>
      </c>
      <c r="M54598" t="s">
        <v>25</v>
      </c>
      <c r="N54598" t="s">
        <v>251475</v>
      </c>
      <c r="O54598" t="s">
        <v>251476</v>
      </c>
    </row>
    <row r="54599" spans="1:15" x14ac:dyDescent="0.25">
      <c r="A54599">
        <v>603624</v>
      </c>
      <c r="B54599" t="s">
        <v>15</v>
      </c>
      <c r="C54599" t="s">
        <v>246031</v>
      </c>
      <c r="D54599" t="s">
        <v>251470</v>
      </c>
      <c r="E54599" t="s">
        <v>21385</v>
      </c>
      <c r="F54599" t="s">
        <v>251477</v>
      </c>
      <c r="G54599" t="s">
        <v>251478</v>
      </c>
      <c r="H54599" t="s">
        <v>251479</v>
      </c>
      <c r="I54599" t="s">
        <v>266</v>
      </c>
      <c r="J54599" t="s">
        <v>3910</v>
      </c>
      <c r="K54599" t="s">
        <v>251480</v>
      </c>
      <c r="L54599" t="s">
        <v>251481</v>
      </c>
      <c r="M54599" t="s">
        <v>251482</v>
      </c>
      <c r="N54599" t="s">
        <v>251483</v>
      </c>
      <c r="O54599" t="s">
        <v>251484</v>
      </c>
    </row>
    <row r="54600" spans="1:15" x14ac:dyDescent="0.25">
      <c r="A54600">
        <v>624008</v>
      </c>
      <c r="B54600" t="s">
        <v>15</v>
      </c>
      <c r="C54600" t="s">
        <v>246031</v>
      </c>
      <c r="D54600" t="s">
        <v>251470</v>
      </c>
      <c r="E54600" t="s">
        <v>4677</v>
      </c>
      <c r="F54600" t="s">
        <v>251485</v>
      </c>
      <c r="G54600" t="s">
        <v>251486</v>
      </c>
      <c r="H54600" t="s">
        <v>251487</v>
      </c>
      <c r="I54600" t="s">
        <v>3280</v>
      </c>
      <c r="J54600" t="s">
        <v>8039</v>
      </c>
      <c r="K54600" t="s">
        <v>25</v>
      </c>
      <c r="L54600" t="s">
        <v>25</v>
      </c>
      <c r="M54600" t="s">
        <v>25</v>
      </c>
      <c r="N54600" t="s">
        <v>251488</v>
      </c>
      <c r="O54600" t="s">
        <v>251489</v>
      </c>
    </row>
    <row r="54601" spans="1:15" x14ac:dyDescent="0.25">
      <c r="A54601">
        <v>624006</v>
      </c>
      <c r="B54601" t="s">
        <v>15</v>
      </c>
      <c r="C54601" t="s">
        <v>246031</v>
      </c>
      <c r="D54601" t="s">
        <v>251470</v>
      </c>
      <c r="E54601" t="s">
        <v>1972</v>
      </c>
      <c r="F54601" t="s">
        <v>251490</v>
      </c>
      <c r="G54601" t="s">
        <v>251491</v>
      </c>
      <c r="H54601" t="s">
        <v>251473</v>
      </c>
      <c r="I54601" t="s">
        <v>2162</v>
      </c>
      <c r="J54601" t="s">
        <v>3392</v>
      </c>
      <c r="K54601" t="s">
        <v>251474</v>
      </c>
      <c r="L54601" t="s">
        <v>25</v>
      </c>
      <c r="M54601" t="s">
        <v>25</v>
      </c>
      <c r="N54601" t="s">
        <v>251492</v>
      </c>
      <c r="O54601" t="s">
        <v>251493</v>
      </c>
    </row>
    <row r="54602" spans="1:15" x14ac:dyDescent="0.25">
      <c r="A54602">
        <v>623986</v>
      </c>
      <c r="B54602" t="s">
        <v>15</v>
      </c>
      <c r="C54602" t="s">
        <v>246031</v>
      </c>
      <c r="D54602" t="s">
        <v>251470</v>
      </c>
      <c r="E54602" t="s">
        <v>9869</v>
      </c>
      <c r="F54602" t="s">
        <v>251494</v>
      </c>
      <c r="G54602" t="s">
        <v>251495</v>
      </c>
      <c r="H54602" t="s">
        <v>251473</v>
      </c>
      <c r="I54602" t="s">
        <v>2162</v>
      </c>
      <c r="J54602" t="s">
        <v>3392</v>
      </c>
      <c r="K54602" t="s">
        <v>251474</v>
      </c>
      <c r="L54602" t="s">
        <v>25</v>
      </c>
      <c r="M54602" t="s">
        <v>25</v>
      </c>
      <c r="N54602" t="s">
        <v>251496</v>
      </c>
      <c r="O54602" t="s">
        <v>251497</v>
      </c>
    </row>
    <row r="54603" spans="1:15" x14ac:dyDescent="0.25">
      <c r="A54603">
        <v>23589</v>
      </c>
      <c r="B54603" t="s">
        <v>15</v>
      </c>
      <c r="C54603" t="s">
        <v>246031</v>
      </c>
      <c r="D54603" t="s">
        <v>251470</v>
      </c>
      <c r="E54603" t="s">
        <v>694</v>
      </c>
      <c r="F54603" t="s">
        <v>251498</v>
      </c>
      <c r="G54603" t="s">
        <v>251499</v>
      </c>
      <c r="H54603" t="s">
        <v>251473</v>
      </c>
      <c r="I54603" t="s">
        <v>2162</v>
      </c>
      <c r="J54603" t="s">
        <v>3392</v>
      </c>
      <c r="K54603" t="s">
        <v>251474</v>
      </c>
      <c r="L54603" t="s">
        <v>25</v>
      </c>
      <c r="M54603" t="s">
        <v>25</v>
      </c>
      <c r="N54603" t="s">
        <v>251500</v>
      </c>
      <c r="O54603" t="s">
        <v>251501</v>
      </c>
    </row>
    <row r="54604" spans="1:15" x14ac:dyDescent="0.25">
      <c r="A54604">
        <v>624038</v>
      </c>
      <c r="B54604" t="s">
        <v>15</v>
      </c>
      <c r="C54604" t="s">
        <v>246031</v>
      </c>
      <c r="D54604" t="s">
        <v>251470</v>
      </c>
      <c r="E54604" t="s">
        <v>3881</v>
      </c>
      <c r="F54604" t="s">
        <v>251502</v>
      </c>
      <c r="G54604" t="s">
        <v>251472</v>
      </c>
      <c r="H54604" t="s">
        <v>251473</v>
      </c>
      <c r="I54604" t="s">
        <v>2162</v>
      </c>
      <c r="J54604" t="s">
        <v>3392</v>
      </c>
      <c r="K54604" t="s">
        <v>251474</v>
      </c>
      <c r="L54604" t="s">
        <v>25</v>
      </c>
      <c r="M54604" t="s">
        <v>25</v>
      </c>
      <c r="N54604" t="s">
        <v>251503</v>
      </c>
      <c r="O54604" t="s">
        <v>251504</v>
      </c>
    </row>
    <row r="54605" spans="1:15" x14ac:dyDescent="0.25">
      <c r="A54605">
        <v>623990</v>
      </c>
      <c r="B54605" t="s">
        <v>15</v>
      </c>
      <c r="C54605" t="s">
        <v>246031</v>
      </c>
      <c r="D54605" t="s">
        <v>251470</v>
      </c>
      <c r="E54605" t="s">
        <v>18701</v>
      </c>
      <c r="F54605" t="s">
        <v>251505</v>
      </c>
      <c r="G54605" t="s">
        <v>251506</v>
      </c>
      <c r="H54605" t="s">
        <v>251507</v>
      </c>
      <c r="I54605" t="s">
        <v>2162</v>
      </c>
      <c r="J54605" t="s">
        <v>3392</v>
      </c>
      <c r="K54605" t="s">
        <v>251508</v>
      </c>
      <c r="L54605" t="s">
        <v>25</v>
      </c>
      <c r="M54605" t="s">
        <v>25</v>
      </c>
      <c r="N54605" t="s">
        <v>251509</v>
      </c>
      <c r="O54605" t="s">
        <v>251510</v>
      </c>
    </row>
    <row r="54606" spans="1:15" x14ac:dyDescent="0.25">
      <c r="A54606">
        <v>624036</v>
      </c>
      <c r="B54606" t="s">
        <v>15</v>
      </c>
      <c r="C54606" t="s">
        <v>246031</v>
      </c>
      <c r="D54606" t="s">
        <v>251470</v>
      </c>
      <c r="E54606" t="s">
        <v>6641</v>
      </c>
      <c r="F54606" t="s">
        <v>251511</v>
      </c>
      <c r="G54606" t="s">
        <v>251512</v>
      </c>
      <c r="H54606" t="s">
        <v>251507</v>
      </c>
      <c r="I54606" t="s">
        <v>2162</v>
      </c>
      <c r="J54606" t="s">
        <v>3392</v>
      </c>
      <c r="K54606" t="s">
        <v>251508</v>
      </c>
      <c r="L54606" t="s">
        <v>25</v>
      </c>
      <c r="M54606" t="s">
        <v>25</v>
      </c>
      <c r="N54606" t="s">
        <v>251513</v>
      </c>
      <c r="O54606" t="s">
        <v>251514</v>
      </c>
    </row>
    <row r="54607" spans="1:15" x14ac:dyDescent="0.25">
      <c r="A54607">
        <v>616001</v>
      </c>
      <c r="B54607" t="s">
        <v>15</v>
      </c>
      <c r="C54607" t="s">
        <v>246031</v>
      </c>
      <c r="D54607" t="s">
        <v>104385</v>
      </c>
      <c r="E54607" t="s">
        <v>333</v>
      </c>
      <c r="F54607" t="s">
        <v>251515</v>
      </c>
      <c r="G54607" t="s">
        <v>7461</v>
      </c>
      <c r="H54607" t="s">
        <v>251516</v>
      </c>
      <c r="I54607" t="s">
        <v>10418</v>
      </c>
      <c r="J54607" t="s">
        <v>59396</v>
      </c>
      <c r="K54607" t="s">
        <v>251517</v>
      </c>
      <c r="L54607" t="s">
        <v>25</v>
      </c>
      <c r="M54607" t="s">
        <v>25</v>
      </c>
      <c r="N54607" t="s">
        <v>251518</v>
      </c>
      <c r="O54607" t="s">
        <v>251519</v>
      </c>
    </row>
    <row r="54608" spans="1:15" x14ac:dyDescent="0.25">
      <c r="A54608">
        <v>9191</v>
      </c>
      <c r="B54608" t="s">
        <v>15</v>
      </c>
      <c r="C54608" t="s">
        <v>246031</v>
      </c>
      <c r="D54608" t="s">
        <v>251520</v>
      </c>
      <c r="E54608" t="s">
        <v>246083</v>
      </c>
      <c r="F54608" t="s">
        <v>251521</v>
      </c>
      <c r="G54608" t="s">
        <v>248546</v>
      </c>
      <c r="H54608" t="s">
        <v>251522</v>
      </c>
      <c r="I54608" t="s">
        <v>10842</v>
      </c>
      <c r="J54608" t="s">
        <v>479</v>
      </c>
      <c r="K54608" t="s">
        <v>25</v>
      </c>
      <c r="L54608" t="s">
        <v>25</v>
      </c>
      <c r="M54608" t="s">
        <v>25</v>
      </c>
      <c r="N54608" t="s">
        <v>251523</v>
      </c>
      <c r="O54608" t="s">
        <v>251524</v>
      </c>
    </row>
    <row r="54609" spans="1:15" x14ac:dyDescent="0.25">
      <c r="A54609">
        <v>30578</v>
      </c>
      <c r="B54609" t="s">
        <v>15</v>
      </c>
      <c r="C54609" t="s">
        <v>246031</v>
      </c>
      <c r="D54609" t="s">
        <v>251520</v>
      </c>
      <c r="E54609" t="s">
        <v>251525</v>
      </c>
      <c r="F54609" t="s">
        <v>251526</v>
      </c>
      <c r="G54609" t="s">
        <v>251527</v>
      </c>
      <c r="H54609" t="s">
        <v>251528</v>
      </c>
      <c r="I54609" t="s">
        <v>18897</v>
      </c>
      <c r="J54609" t="s">
        <v>3313</v>
      </c>
      <c r="K54609" t="s">
        <v>251529</v>
      </c>
      <c r="L54609" t="s">
        <v>25</v>
      </c>
      <c r="M54609" t="s">
        <v>25</v>
      </c>
      <c r="N54609" t="s">
        <v>251530</v>
      </c>
      <c r="O54609" t="s">
        <v>251531</v>
      </c>
    </row>
    <row r="54610" spans="1:15" x14ac:dyDescent="0.25">
      <c r="A54610">
        <v>103416</v>
      </c>
      <c r="B54610" t="s">
        <v>15</v>
      </c>
      <c r="C54610" t="s">
        <v>246031</v>
      </c>
      <c r="D54610" t="s">
        <v>251520</v>
      </c>
      <c r="E54610" t="s">
        <v>251532</v>
      </c>
      <c r="F54610" t="s">
        <v>251533</v>
      </c>
      <c r="G54610" t="s">
        <v>251534</v>
      </c>
      <c r="H54610" t="s">
        <v>251535</v>
      </c>
      <c r="I54610" t="s">
        <v>17119</v>
      </c>
      <c r="J54610" t="s">
        <v>6187</v>
      </c>
      <c r="K54610" t="s">
        <v>251536</v>
      </c>
      <c r="L54610" t="s">
        <v>25</v>
      </c>
      <c r="M54610" t="s">
        <v>25</v>
      </c>
      <c r="N54610" t="s">
        <v>251537</v>
      </c>
      <c r="O54610" t="s">
        <v>251538</v>
      </c>
    </row>
    <row r="54611" spans="1:15" x14ac:dyDescent="0.25">
      <c r="A54611">
        <v>30579</v>
      </c>
      <c r="B54611" t="s">
        <v>15</v>
      </c>
      <c r="C54611" t="s">
        <v>246031</v>
      </c>
      <c r="D54611" t="s">
        <v>251520</v>
      </c>
      <c r="E54611" t="s">
        <v>512</v>
      </c>
      <c r="F54611" t="s">
        <v>251539</v>
      </c>
      <c r="G54611" t="s">
        <v>132690</v>
      </c>
      <c r="H54611" t="s">
        <v>251540</v>
      </c>
      <c r="I54611" t="s">
        <v>10842</v>
      </c>
      <c r="J54611" t="s">
        <v>479</v>
      </c>
      <c r="K54611" t="s">
        <v>25</v>
      </c>
      <c r="L54611" t="s">
        <v>25</v>
      </c>
      <c r="M54611" t="s">
        <v>25</v>
      </c>
      <c r="N54611" t="s">
        <v>251541</v>
      </c>
      <c r="O54611" t="s">
        <v>251542</v>
      </c>
    </row>
    <row r="54612" spans="1:15" x14ac:dyDescent="0.25">
      <c r="A54612">
        <v>9192</v>
      </c>
      <c r="B54612" t="s">
        <v>15</v>
      </c>
      <c r="C54612" t="s">
        <v>246031</v>
      </c>
      <c r="D54612" t="s">
        <v>251520</v>
      </c>
      <c r="E54612" t="s">
        <v>65206</v>
      </c>
      <c r="F54612" t="s">
        <v>251543</v>
      </c>
      <c r="G54612" t="s">
        <v>250016</v>
      </c>
      <c r="H54612" t="s">
        <v>251544</v>
      </c>
      <c r="I54612" t="s">
        <v>251545</v>
      </c>
      <c r="J54612" t="s">
        <v>12294</v>
      </c>
      <c r="K54612" t="s">
        <v>25</v>
      </c>
      <c r="L54612" t="s">
        <v>25</v>
      </c>
      <c r="M54612" t="s">
        <v>25</v>
      </c>
      <c r="N54612" t="s">
        <v>251546</v>
      </c>
      <c r="O54612" t="s">
        <v>251547</v>
      </c>
    </row>
    <row r="54613" spans="1:15" x14ac:dyDescent="0.25">
      <c r="A54613">
        <v>108462</v>
      </c>
      <c r="B54613" t="s">
        <v>15</v>
      </c>
      <c r="C54613" t="s">
        <v>246031</v>
      </c>
      <c r="D54613" t="s">
        <v>251520</v>
      </c>
      <c r="E54613" t="s">
        <v>30349</v>
      </c>
      <c r="F54613" t="s">
        <v>251548</v>
      </c>
      <c r="G54613" t="s">
        <v>249243</v>
      </c>
      <c r="H54613" t="s">
        <v>251549</v>
      </c>
      <c r="I54613" t="s">
        <v>18897</v>
      </c>
      <c r="J54613" t="s">
        <v>3313</v>
      </c>
      <c r="K54613" t="s">
        <v>251550</v>
      </c>
      <c r="L54613" t="s">
        <v>25</v>
      </c>
      <c r="M54613" t="s">
        <v>25</v>
      </c>
      <c r="N54613" t="s">
        <v>251551</v>
      </c>
      <c r="O54613" t="s">
        <v>251552</v>
      </c>
    </row>
    <row r="54614" spans="1:15" x14ac:dyDescent="0.25">
      <c r="A54614">
        <v>84911</v>
      </c>
      <c r="B54614" t="s">
        <v>15</v>
      </c>
      <c r="C54614" t="s">
        <v>246031</v>
      </c>
      <c r="D54614" t="s">
        <v>251553</v>
      </c>
      <c r="E54614" t="s">
        <v>15350</v>
      </c>
      <c r="F54614" t="s">
        <v>251554</v>
      </c>
      <c r="G54614" t="s">
        <v>247097</v>
      </c>
      <c r="H54614" t="s">
        <v>251555</v>
      </c>
      <c r="I54614" t="s">
        <v>7913</v>
      </c>
      <c r="J54614" t="s">
        <v>8039</v>
      </c>
      <c r="K54614" t="s">
        <v>251556</v>
      </c>
      <c r="L54614" t="s">
        <v>25</v>
      </c>
      <c r="M54614" t="s">
        <v>25</v>
      </c>
      <c r="N54614" t="s">
        <v>251557</v>
      </c>
      <c r="O54614" t="s">
        <v>251558</v>
      </c>
    </row>
    <row r="54615" spans="1:15" x14ac:dyDescent="0.25">
      <c r="A54615">
        <v>603627</v>
      </c>
      <c r="B54615" t="s">
        <v>15</v>
      </c>
      <c r="C54615" t="s">
        <v>246031</v>
      </c>
      <c r="D54615" t="s">
        <v>251553</v>
      </c>
      <c r="E54615" t="s">
        <v>31234</v>
      </c>
      <c r="F54615" t="s">
        <v>251559</v>
      </c>
      <c r="G54615" t="s">
        <v>251560</v>
      </c>
      <c r="H54615" t="s">
        <v>251561</v>
      </c>
      <c r="I54615" t="s">
        <v>15902</v>
      </c>
      <c r="J54615" t="s">
        <v>13618</v>
      </c>
      <c r="K54615" t="s">
        <v>251562</v>
      </c>
      <c r="L54615" t="s">
        <v>25</v>
      </c>
      <c r="M54615" t="s">
        <v>25</v>
      </c>
      <c r="N54615" t="s">
        <v>251563</v>
      </c>
      <c r="O54615" t="s">
        <v>251564</v>
      </c>
    </row>
    <row r="54616" spans="1:15" x14ac:dyDescent="0.25">
      <c r="A54616">
        <v>121776</v>
      </c>
      <c r="B54616" t="s">
        <v>15</v>
      </c>
      <c r="C54616" t="s">
        <v>246031</v>
      </c>
      <c r="D54616" t="s">
        <v>251553</v>
      </c>
      <c r="E54616" t="s">
        <v>21109</v>
      </c>
      <c r="F54616" t="s">
        <v>251565</v>
      </c>
      <c r="G54616" t="s">
        <v>248131</v>
      </c>
      <c r="H54616" t="s">
        <v>251566</v>
      </c>
      <c r="I54616" t="s">
        <v>266</v>
      </c>
      <c r="J54616" t="s">
        <v>3297</v>
      </c>
      <c r="K54616" t="s">
        <v>251567</v>
      </c>
      <c r="L54616" t="s">
        <v>25</v>
      </c>
      <c r="M54616" t="s">
        <v>25</v>
      </c>
      <c r="N54616" t="s">
        <v>251568</v>
      </c>
      <c r="O54616" t="s">
        <v>251569</v>
      </c>
    </row>
    <row r="54617" spans="1:15" x14ac:dyDescent="0.25">
      <c r="A54617">
        <v>25761</v>
      </c>
      <c r="B54617" t="s">
        <v>15</v>
      </c>
      <c r="C54617" t="s">
        <v>246031</v>
      </c>
      <c r="D54617" t="s">
        <v>251553</v>
      </c>
      <c r="E54617" t="s">
        <v>2319</v>
      </c>
      <c r="F54617" t="s">
        <v>251570</v>
      </c>
      <c r="G54617" t="s">
        <v>248424</v>
      </c>
      <c r="H54617" t="s">
        <v>251571</v>
      </c>
      <c r="I54617" t="s">
        <v>15902</v>
      </c>
      <c r="J54617" t="s">
        <v>13618</v>
      </c>
      <c r="K54617" t="s">
        <v>251572</v>
      </c>
      <c r="L54617" t="s">
        <v>25</v>
      </c>
      <c r="M54617" t="s">
        <v>25</v>
      </c>
      <c r="N54617" t="s">
        <v>251573</v>
      </c>
      <c r="O54617" t="s">
        <v>251574</v>
      </c>
    </row>
    <row r="54618" spans="1:15" x14ac:dyDescent="0.25">
      <c r="A54618">
        <v>115168</v>
      </c>
      <c r="B54618" t="s">
        <v>15</v>
      </c>
      <c r="C54618" t="s">
        <v>246031</v>
      </c>
      <c r="D54618" t="s">
        <v>251553</v>
      </c>
      <c r="E54618" t="s">
        <v>36676</v>
      </c>
      <c r="F54618" t="s">
        <v>251575</v>
      </c>
      <c r="G54618" t="s">
        <v>8789</v>
      </c>
      <c r="H54618" t="s">
        <v>251576</v>
      </c>
      <c r="I54618" t="s">
        <v>8791</v>
      </c>
      <c r="J54618" t="s">
        <v>508</v>
      </c>
      <c r="K54618" t="s">
        <v>25</v>
      </c>
      <c r="L54618" t="s">
        <v>25</v>
      </c>
      <c r="M54618" t="s">
        <v>25</v>
      </c>
      <c r="N54618" t="s">
        <v>251577</v>
      </c>
      <c r="O54618" t="s">
        <v>251578</v>
      </c>
    </row>
    <row r="54619" spans="1:15" x14ac:dyDescent="0.25">
      <c r="A54619">
        <v>603546</v>
      </c>
      <c r="B54619" t="s">
        <v>15</v>
      </c>
      <c r="C54619" t="s">
        <v>246031</v>
      </c>
      <c r="D54619" t="s">
        <v>251553</v>
      </c>
      <c r="E54619" t="s">
        <v>7924</v>
      </c>
      <c r="F54619" t="s">
        <v>251579</v>
      </c>
      <c r="G54619" t="s">
        <v>182747</v>
      </c>
      <c r="H54619" t="s">
        <v>25</v>
      </c>
      <c r="I54619" t="s">
        <v>25</v>
      </c>
      <c r="J54619" t="s">
        <v>25</v>
      </c>
      <c r="K54619" t="s">
        <v>25</v>
      </c>
      <c r="L54619" t="s">
        <v>25</v>
      </c>
      <c r="M54619" t="s">
        <v>25</v>
      </c>
      <c r="N54619" t="s">
        <v>25</v>
      </c>
      <c r="O54619" t="s">
        <v>25</v>
      </c>
    </row>
    <row r="54620" spans="1:15" x14ac:dyDescent="0.25">
      <c r="A54620">
        <v>9194</v>
      </c>
      <c r="B54620" t="s">
        <v>15</v>
      </c>
      <c r="C54620" t="s">
        <v>246031</v>
      </c>
      <c r="D54620" t="s">
        <v>251553</v>
      </c>
      <c r="E54620" t="s">
        <v>247239</v>
      </c>
      <c r="F54620" t="s">
        <v>251580</v>
      </c>
      <c r="G54620" t="s">
        <v>248430</v>
      </c>
      <c r="H54620" t="s">
        <v>251581</v>
      </c>
      <c r="I54620" t="s">
        <v>15902</v>
      </c>
      <c r="J54620" t="s">
        <v>13618</v>
      </c>
      <c r="K54620" t="s">
        <v>251582</v>
      </c>
      <c r="L54620" t="s">
        <v>25</v>
      </c>
      <c r="M54620" t="s">
        <v>25</v>
      </c>
      <c r="N54620" t="s">
        <v>251583</v>
      </c>
      <c r="O54620" t="s">
        <v>251584</v>
      </c>
    </row>
    <row r="54621" spans="1:15" x14ac:dyDescent="0.25">
      <c r="A54621">
        <v>603621</v>
      </c>
      <c r="B54621" t="s">
        <v>15</v>
      </c>
      <c r="C54621" t="s">
        <v>246031</v>
      </c>
      <c r="D54621" t="s">
        <v>251553</v>
      </c>
      <c r="E54621" t="s">
        <v>251585</v>
      </c>
      <c r="F54621" t="s">
        <v>251586</v>
      </c>
      <c r="G54621" t="s">
        <v>8789</v>
      </c>
      <c r="H54621" t="s">
        <v>251587</v>
      </c>
      <c r="I54621" t="s">
        <v>8791</v>
      </c>
      <c r="J54621" t="s">
        <v>508</v>
      </c>
      <c r="K54621" t="s">
        <v>25</v>
      </c>
      <c r="L54621" t="s">
        <v>25</v>
      </c>
      <c r="M54621" t="s">
        <v>25</v>
      </c>
      <c r="N54621" t="s">
        <v>251588</v>
      </c>
      <c r="O54621" t="s">
        <v>251589</v>
      </c>
    </row>
    <row r="54622" spans="1:15" x14ac:dyDescent="0.25">
      <c r="A54622">
        <v>633128</v>
      </c>
      <c r="B54622" t="s">
        <v>15</v>
      </c>
      <c r="C54622" t="s">
        <v>246031</v>
      </c>
      <c r="D54622" t="s">
        <v>251553</v>
      </c>
      <c r="E54622" t="s">
        <v>251590</v>
      </c>
      <c r="F54622" t="s">
        <v>251591</v>
      </c>
      <c r="G54622" t="s">
        <v>251592</v>
      </c>
      <c r="H54622" t="s">
        <v>251593</v>
      </c>
      <c r="I54622" t="s">
        <v>1516</v>
      </c>
      <c r="J54622" t="s">
        <v>2132</v>
      </c>
      <c r="K54622" t="s">
        <v>25</v>
      </c>
      <c r="L54622" t="s">
        <v>251594</v>
      </c>
      <c r="M54622" t="s">
        <v>251595</v>
      </c>
      <c r="N54622" t="s">
        <v>251596</v>
      </c>
      <c r="O54622" t="s">
        <v>251597</v>
      </c>
    </row>
    <row r="54623" spans="1:15" x14ac:dyDescent="0.25">
      <c r="A54623">
        <v>9195</v>
      </c>
      <c r="B54623" t="s">
        <v>15</v>
      </c>
      <c r="C54623" t="s">
        <v>246031</v>
      </c>
      <c r="D54623" t="s">
        <v>251553</v>
      </c>
      <c r="E54623" t="s">
        <v>7950</v>
      </c>
      <c r="F54623" t="s">
        <v>251598</v>
      </c>
      <c r="G54623" t="s">
        <v>251599</v>
      </c>
      <c r="H54623" t="s">
        <v>251600</v>
      </c>
      <c r="I54623" t="s">
        <v>15902</v>
      </c>
      <c r="J54623" t="s">
        <v>13618</v>
      </c>
      <c r="K54623" t="s">
        <v>251601</v>
      </c>
      <c r="L54623" t="s">
        <v>25</v>
      </c>
      <c r="M54623" t="s">
        <v>25</v>
      </c>
      <c r="N54623" t="s">
        <v>251602</v>
      </c>
      <c r="O54623" t="s">
        <v>251603</v>
      </c>
    </row>
    <row r="54624" spans="1:15" x14ac:dyDescent="0.25">
      <c r="A54624">
        <v>9196</v>
      </c>
      <c r="B54624" t="s">
        <v>15</v>
      </c>
      <c r="C54624" t="s">
        <v>246031</v>
      </c>
      <c r="D54624" t="s">
        <v>251553</v>
      </c>
      <c r="E54624" t="s">
        <v>2425</v>
      </c>
      <c r="F54624" t="s">
        <v>251604</v>
      </c>
      <c r="G54624" t="s">
        <v>248424</v>
      </c>
      <c r="H54624" t="s">
        <v>251605</v>
      </c>
      <c r="I54624" t="s">
        <v>15902</v>
      </c>
      <c r="J54624" t="s">
        <v>13618</v>
      </c>
      <c r="K54624" t="s">
        <v>251606</v>
      </c>
      <c r="L54624" t="s">
        <v>25</v>
      </c>
      <c r="M54624" t="s">
        <v>25</v>
      </c>
      <c r="N54624" t="s">
        <v>251607</v>
      </c>
      <c r="O54624" t="s">
        <v>251608</v>
      </c>
    </row>
    <row r="54625" spans="1:15" x14ac:dyDescent="0.25">
      <c r="A54625">
        <v>604024</v>
      </c>
      <c r="B54625" t="s">
        <v>15</v>
      </c>
      <c r="C54625" t="s">
        <v>246031</v>
      </c>
      <c r="D54625" t="s">
        <v>251553</v>
      </c>
      <c r="E54625" t="s">
        <v>20022</v>
      </c>
      <c r="F54625" t="s">
        <v>251609</v>
      </c>
      <c r="G54625" t="s">
        <v>251610</v>
      </c>
      <c r="H54625" t="s">
        <v>251611</v>
      </c>
      <c r="I54625" t="s">
        <v>13100</v>
      </c>
      <c r="J54625" t="s">
        <v>3561</v>
      </c>
      <c r="K54625" t="s">
        <v>25</v>
      </c>
      <c r="L54625" t="s">
        <v>251612</v>
      </c>
      <c r="M54625" t="s">
        <v>251613</v>
      </c>
      <c r="N54625" t="s">
        <v>251614</v>
      </c>
      <c r="O54625" t="s">
        <v>251615</v>
      </c>
    </row>
    <row r="54626" spans="1:15" x14ac:dyDescent="0.25">
      <c r="A54626">
        <v>25762</v>
      </c>
      <c r="B54626" t="s">
        <v>15</v>
      </c>
      <c r="C54626" t="s">
        <v>246031</v>
      </c>
      <c r="D54626" t="s">
        <v>251553</v>
      </c>
      <c r="E54626" t="s">
        <v>20668</v>
      </c>
      <c r="F54626" t="s">
        <v>251616</v>
      </c>
      <c r="G54626" t="s">
        <v>251617</v>
      </c>
      <c r="H54626" t="s">
        <v>251618</v>
      </c>
      <c r="I54626" t="s">
        <v>15902</v>
      </c>
      <c r="J54626" t="s">
        <v>13618</v>
      </c>
      <c r="K54626" t="s">
        <v>251619</v>
      </c>
      <c r="L54626" t="s">
        <v>25</v>
      </c>
      <c r="M54626" t="s">
        <v>25</v>
      </c>
      <c r="N54626" t="s">
        <v>251620</v>
      </c>
      <c r="O54626" t="s">
        <v>251621</v>
      </c>
    </row>
    <row r="54627" spans="1:15" x14ac:dyDescent="0.25">
      <c r="A54627">
        <v>603626</v>
      </c>
      <c r="B54627" t="s">
        <v>15</v>
      </c>
      <c r="C54627" t="s">
        <v>246031</v>
      </c>
      <c r="D54627" t="s">
        <v>251553</v>
      </c>
      <c r="E54627" t="s">
        <v>8006</v>
      </c>
      <c r="F54627" t="s">
        <v>251622</v>
      </c>
      <c r="G54627" t="s">
        <v>247097</v>
      </c>
      <c r="H54627" t="s">
        <v>251623</v>
      </c>
      <c r="I54627" t="s">
        <v>15902</v>
      </c>
      <c r="J54627" t="s">
        <v>13618</v>
      </c>
      <c r="K54627" t="s">
        <v>251624</v>
      </c>
      <c r="L54627" t="s">
        <v>25</v>
      </c>
      <c r="M54627" t="s">
        <v>25</v>
      </c>
      <c r="N54627" t="s">
        <v>251625</v>
      </c>
      <c r="O54627" t="s">
        <v>251626</v>
      </c>
    </row>
    <row r="54628" spans="1:15" x14ac:dyDescent="0.25">
      <c r="A54628">
        <v>287058</v>
      </c>
      <c r="B54628" t="s">
        <v>15</v>
      </c>
      <c r="C54628" t="s">
        <v>246031</v>
      </c>
      <c r="D54628" t="s">
        <v>251553</v>
      </c>
      <c r="E54628" t="s">
        <v>103330</v>
      </c>
      <c r="F54628" t="s">
        <v>251627</v>
      </c>
      <c r="G54628" t="s">
        <v>248131</v>
      </c>
      <c r="H54628" t="s">
        <v>251628</v>
      </c>
      <c r="I54628" t="s">
        <v>266</v>
      </c>
      <c r="J54628" t="s">
        <v>3297</v>
      </c>
      <c r="K54628" t="s">
        <v>251629</v>
      </c>
      <c r="L54628" t="s">
        <v>25</v>
      </c>
      <c r="M54628" t="s">
        <v>25</v>
      </c>
      <c r="N54628" t="s">
        <v>251630</v>
      </c>
      <c r="O54628" t="s">
        <v>251631</v>
      </c>
    </row>
    <row r="54629" spans="1:15" x14ac:dyDescent="0.25">
      <c r="A54629">
        <v>23596</v>
      </c>
      <c r="B54629" t="s">
        <v>15</v>
      </c>
      <c r="C54629" t="s">
        <v>246031</v>
      </c>
      <c r="D54629" t="s">
        <v>251553</v>
      </c>
      <c r="E54629" t="s">
        <v>247339</v>
      </c>
      <c r="F54629" t="s">
        <v>251632</v>
      </c>
      <c r="G54629" t="s">
        <v>251633</v>
      </c>
      <c r="H54629" t="s">
        <v>251634</v>
      </c>
      <c r="I54629" t="s">
        <v>29486</v>
      </c>
      <c r="J54629" t="s">
        <v>201</v>
      </c>
      <c r="K54629" t="s">
        <v>25</v>
      </c>
      <c r="L54629" t="s">
        <v>25</v>
      </c>
      <c r="M54629" t="s">
        <v>25</v>
      </c>
      <c r="N54629" t="s">
        <v>251635</v>
      </c>
      <c r="O54629" t="s">
        <v>251636</v>
      </c>
    </row>
    <row r="54630" spans="1:15" x14ac:dyDescent="0.25">
      <c r="A54630">
        <v>121777</v>
      </c>
      <c r="B54630" t="s">
        <v>15</v>
      </c>
      <c r="C54630" t="s">
        <v>246031</v>
      </c>
      <c r="D54630" t="s">
        <v>251553</v>
      </c>
      <c r="E54630" t="s">
        <v>15440</v>
      </c>
      <c r="F54630" t="s">
        <v>251637</v>
      </c>
      <c r="G54630" t="s">
        <v>248131</v>
      </c>
      <c r="H54630" t="s">
        <v>251638</v>
      </c>
      <c r="I54630" t="s">
        <v>266</v>
      </c>
      <c r="J54630" t="s">
        <v>3297</v>
      </c>
      <c r="K54630" t="s">
        <v>251639</v>
      </c>
      <c r="L54630" t="s">
        <v>25</v>
      </c>
      <c r="M54630" t="s">
        <v>25</v>
      </c>
      <c r="N54630" t="s">
        <v>251640</v>
      </c>
      <c r="O54630" t="s">
        <v>251641</v>
      </c>
    </row>
    <row r="54631" spans="1:15" x14ac:dyDescent="0.25">
      <c r="A54631">
        <v>603619</v>
      </c>
      <c r="B54631" t="s">
        <v>15</v>
      </c>
      <c r="C54631" t="s">
        <v>246031</v>
      </c>
      <c r="D54631" t="s">
        <v>251553</v>
      </c>
      <c r="E54631" t="s">
        <v>251642</v>
      </c>
      <c r="F54631" t="s">
        <v>251643</v>
      </c>
      <c r="G54631" t="s">
        <v>247097</v>
      </c>
      <c r="H54631" t="s">
        <v>251644</v>
      </c>
      <c r="I54631" t="s">
        <v>15902</v>
      </c>
      <c r="J54631" t="s">
        <v>13618</v>
      </c>
      <c r="K54631" t="s">
        <v>251645</v>
      </c>
      <c r="L54631" t="s">
        <v>25</v>
      </c>
      <c r="M54631" t="s">
        <v>25</v>
      </c>
      <c r="N54631" t="s">
        <v>251646</v>
      </c>
      <c r="O54631" t="s">
        <v>251647</v>
      </c>
    </row>
    <row r="54632" spans="1:15" x14ac:dyDescent="0.25">
      <c r="A54632">
        <v>608623</v>
      </c>
      <c r="B54632" t="s">
        <v>15</v>
      </c>
      <c r="C54632" t="s">
        <v>246031</v>
      </c>
      <c r="D54632" t="s">
        <v>251553</v>
      </c>
      <c r="E54632" t="s">
        <v>2626</v>
      </c>
      <c r="F54632" t="s">
        <v>251648</v>
      </c>
      <c r="G54632" t="s">
        <v>248379</v>
      </c>
      <c r="H54632" t="s">
        <v>251649</v>
      </c>
      <c r="I54632" t="s">
        <v>13100</v>
      </c>
      <c r="J54632" t="s">
        <v>1517</v>
      </c>
      <c r="K54632" t="s">
        <v>25</v>
      </c>
      <c r="L54632" t="s">
        <v>251650</v>
      </c>
      <c r="M54632" t="s">
        <v>251651</v>
      </c>
      <c r="N54632" t="s">
        <v>251652</v>
      </c>
      <c r="O54632" t="s">
        <v>251653</v>
      </c>
    </row>
    <row r="54633" spans="1:15" x14ac:dyDescent="0.25">
      <c r="A54633">
        <v>115171</v>
      </c>
      <c r="B54633" t="s">
        <v>15</v>
      </c>
      <c r="C54633" t="s">
        <v>246031</v>
      </c>
      <c r="D54633" t="s">
        <v>251553</v>
      </c>
      <c r="E54633" t="s">
        <v>75711</v>
      </c>
      <c r="F54633" t="s">
        <v>251654</v>
      </c>
      <c r="G54633" t="s">
        <v>8789</v>
      </c>
      <c r="H54633" t="s">
        <v>251655</v>
      </c>
      <c r="I54633" t="s">
        <v>8791</v>
      </c>
      <c r="J54633" t="s">
        <v>508</v>
      </c>
      <c r="K54633" t="s">
        <v>25</v>
      </c>
      <c r="L54633" t="s">
        <v>25</v>
      </c>
      <c r="M54633" t="s">
        <v>25</v>
      </c>
      <c r="N54633" t="s">
        <v>251656</v>
      </c>
      <c r="O54633" t="s">
        <v>251657</v>
      </c>
    </row>
    <row r="54634" spans="1:15" x14ac:dyDescent="0.25">
      <c r="A54634">
        <v>106636</v>
      </c>
      <c r="B54634" t="s">
        <v>15</v>
      </c>
      <c r="C54634" t="s">
        <v>246031</v>
      </c>
      <c r="D54634" t="s">
        <v>251553</v>
      </c>
      <c r="E54634" t="s">
        <v>247403</v>
      </c>
      <c r="F54634" t="s">
        <v>251658</v>
      </c>
      <c r="G54634" t="s">
        <v>29484</v>
      </c>
      <c r="H54634" t="s">
        <v>251659</v>
      </c>
      <c r="I54634" t="s">
        <v>7310</v>
      </c>
      <c r="J54634" t="s">
        <v>2945</v>
      </c>
      <c r="K54634" t="s">
        <v>25</v>
      </c>
      <c r="L54634" t="s">
        <v>25</v>
      </c>
      <c r="M54634" t="s">
        <v>25</v>
      </c>
      <c r="N54634" t="s">
        <v>251660</v>
      </c>
      <c r="O54634" t="s">
        <v>251661</v>
      </c>
    </row>
    <row r="54635" spans="1:15" x14ac:dyDescent="0.25">
      <c r="A54635">
        <v>25763</v>
      </c>
      <c r="B54635" t="s">
        <v>15</v>
      </c>
      <c r="C54635" t="s">
        <v>246031</v>
      </c>
      <c r="D54635" t="s">
        <v>251553</v>
      </c>
      <c r="E54635" t="s">
        <v>44027</v>
      </c>
      <c r="F54635" t="s">
        <v>251662</v>
      </c>
      <c r="G54635" t="s">
        <v>247097</v>
      </c>
      <c r="H54635" t="s">
        <v>251663</v>
      </c>
      <c r="I54635" t="s">
        <v>15902</v>
      </c>
      <c r="J54635" t="s">
        <v>13618</v>
      </c>
      <c r="K54635" t="s">
        <v>251664</v>
      </c>
      <c r="L54635" t="s">
        <v>25</v>
      </c>
      <c r="M54635" t="s">
        <v>25</v>
      </c>
      <c r="N54635" t="s">
        <v>251665</v>
      </c>
      <c r="O54635" t="s">
        <v>251666</v>
      </c>
    </row>
    <row r="54636" spans="1:15" x14ac:dyDescent="0.25">
      <c r="A54636">
        <v>25764</v>
      </c>
      <c r="B54636" t="s">
        <v>15</v>
      </c>
      <c r="C54636" t="s">
        <v>246031</v>
      </c>
      <c r="D54636" t="s">
        <v>251553</v>
      </c>
      <c r="E54636" t="s">
        <v>21545</v>
      </c>
      <c r="F54636" t="s">
        <v>251667</v>
      </c>
      <c r="G54636" t="s">
        <v>248424</v>
      </c>
      <c r="H54636" t="s">
        <v>251668</v>
      </c>
      <c r="I54636" t="s">
        <v>15902</v>
      </c>
      <c r="J54636" t="s">
        <v>13618</v>
      </c>
      <c r="K54636" t="s">
        <v>251669</v>
      </c>
      <c r="L54636" t="s">
        <v>25</v>
      </c>
      <c r="M54636" t="s">
        <v>25</v>
      </c>
      <c r="N54636" t="s">
        <v>251670</v>
      </c>
      <c r="O54636" t="s">
        <v>251671</v>
      </c>
    </row>
    <row r="54637" spans="1:15" x14ac:dyDescent="0.25">
      <c r="A54637">
        <v>9198</v>
      </c>
      <c r="B54637" t="s">
        <v>15</v>
      </c>
      <c r="C54637" t="s">
        <v>246031</v>
      </c>
      <c r="D54637" t="s">
        <v>251672</v>
      </c>
      <c r="E54637" t="s">
        <v>183</v>
      </c>
      <c r="F54637" t="s">
        <v>251673</v>
      </c>
      <c r="G54637" t="s">
        <v>26602</v>
      </c>
      <c r="H54637" t="s">
        <v>251674</v>
      </c>
      <c r="I54637" t="s">
        <v>15728</v>
      </c>
      <c r="J54637" t="s">
        <v>411</v>
      </c>
      <c r="K54637" t="s">
        <v>25</v>
      </c>
      <c r="L54637" t="s">
        <v>251675</v>
      </c>
      <c r="M54637" t="s">
        <v>25</v>
      </c>
      <c r="N54637" t="s">
        <v>251676</v>
      </c>
      <c r="O54637" t="s">
        <v>251677</v>
      </c>
    </row>
    <row r="54638" spans="1:15" x14ac:dyDescent="0.25">
      <c r="A54638">
        <v>624117</v>
      </c>
      <c r="B54638" t="s">
        <v>15</v>
      </c>
      <c r="C54638" t="s">
        <v>246031</v>
      </c>
      <c r="D54638" t="s">
        <v>251678</v>
      </c>
      <c r="E54638" t="s">
        <v>248333</v>
      </c>
      <c r="F54638" t="s">
        <v>251679</v>
      </c>
      <c r="G54638" t="s">
        <v>251680</v>
      </c>
      <c r="H54638" t="s">
        <v>251681</v>
      </c>
      <c r="I54638" t="s">
        <v>1516</v>
      </c>
      <c r="J54638" t="s">
        <v>2132</v>
      </c>
      <c r="K54638" t="s">
        <v>25</v>
      </c>
      <c r="L54638" t="s">
        <v>251682</v>
      </c>
      <c r="M54638" t="s">
        <v>251683</v>
      </c>
      <c r="N54638" t="s">
        <v>251684</v>
      </c>
      <c r="O54638" t="s">
        <v>251685</v>
      </c>
    </row>
    <row r="54639" spans="1:15" x14ac:dyDescent="0.25">
      <c r="A54639">
        <v>23599</v>
      </c>
      <c r="B54639" t="s">
        <v>15</v>
      </c>
      <c r="C54639" t="s">
        <v>246031</v>
      </c>
      <c r="D54639" t="s">
        <v>251678</v>
      </c>
      <c r="E54639" t="s">
        <v>3260</v>
      </c>
      <c r="F54639" t="s">
        <v>251686</v>
      </c>
      <c r="G54639" t="s">
        <v>10341</v>
      </c>
      <c r="H54639" t="s">
        <v>251687</v>
      </c>
      <c r="I54639" t="s">
        <v>15413</v>
      </c>
      <c r="J54639" t="s">
        <v>6187</v>
      </c>
      <c r="K54639" t="s">
        <v>251688</v>
      </c>
      <c r="L54639" t="s">
        <v>25</v>
      </c>
      <c r="M54639" t="s">
        <v>25</v>
      </c>
      <c r="N54639" t="s">
        <v>251689</v>
      </c>
      <c r="O54639" t="s">
        <v>251690</v>
      </c>
    </row>
    <row r="54640" spans="1:15" x14ac:dyDescent="0.25">
      <c r="A54640">
        <v>605524</v>
      </c>
      <c r="B54640" t="s">
        <v>15</v>
      </c>
      <c r="C54640" t="s">
        <v>246031</v>
      </c>
      <c r="D54640" t="s">
        <v>251678</v>
      </c>
      <c r="E54640" t="s">
        <v>1654</v>
      </c>
      <c r="F54640" t="s">
        <v>251691</v>
      </c>
      <c r="G54640" t="s">
        <v>251692</v>
      </c>
      <c r="H54640" t="s">
        <v>251693</v>
      </c>
      <c r="I54640" t="s">
        <v>1097</v>
      </c>
      <c r="J54640" t="s">
        <v>2807</v>
      </c>
      <c r="K54640" t="s">
        <v>25</v>
      </c>
      <c r="L54640" t="s">
        <v>251694</v>
      </c>
      <c r="M54640" t="s">
        <v>251695</v>
      </c>
      <c r="N54640" t="s">
        <v>251696</v>
      </c>
      <c r="O54640" t="s">
        <v>251697</v>
      </c>
    </row>
    <row r="54641" spans="1:15" x14ac:dyDescent="0.25">
      <c r="A54641">
        <v>84913</v>
      </c>
      <c r="B54641" t="s">
        <v>15</v>
      </c>
      <c r="C54641" t="s">
        <v>246031</v>
      </c>
      <c r="D54641" t="s">
        <v>251678</v>
      </c>
      <c r="E54641" t="s">
        <v>14456</v>
      </c>
      <c r="F54641" t="s">
        <v>251698</v>
      </c>
      <c r="G54641" t="s">
        <v>214484</v>
      </c>
      <c r="H54641" t="s">
        <v>251699</v>
      </c>
      <c r="I54641" t="s">
        <v>307</v>
      </c>
      <c r="J54641" t="s">
        <v>63</v>
      </c>
      <c r="K54641" t="s">
        <v>25</v>
      </c>
      <c r="L54641" t="s">
        <v>25</v>
      </c>
      <c r="M54641" t="s">
        <v>25</v>
      </c>
      <c r="N54641" t="s">
        <v>251700</v>
      </c>
      <c r="O54641" t="s">
        <v>251701</v>
      </c>
    </row>
    <row r="54642" spans="1:15" x14ac:dyDescent="0.25">
      <c r="A54642">
        <v>624116</v>
      </c>
      <c r="B54642" t="s">
        <v>15</v>
      </c>
      <c r="C54642" t="s">
        <v>246031</v>
      </c>
      <c r="D54642" t="s">
        <v>251678</v>
      </c>
      <c r="E54642" t="s">
        <v>251702</v>
      </c>
      <c r="F54642" t="s">
        <v>251703</v>
      </c>
      <c r="G54642" t="s">
        <v>251704</v>
      </c>
      <c r="H54642" t="s">
        <v>251705</v>
      </c>
      <c r="I54642" t="s">
        <v>1251</v>
      </c>
      <c r="J54642" t="s">
        <v>1098</v>
      </c>
      <c r="K54642" t="s">
        <v>25</v>
      </c>
      <c r="L54642" t="s">
        <v>251706</v>
      </c>
      <c r="M54642" t="s">
        <v>251707</v>
      </c>
      <c r="N54642" t="s">
        <v>251708</v>
      </c>
      <c r="O54642" t="s">
        <v>251709</v>
      </c>
    </row>
    <row r="54643" spans="1:15" x14ac:dyDescent="0.25">
      <c r="A54643">
        <v>84914</v>
      </c>
      <c r="B54643" t="s">
        <v>15</v>
      </c>
      <c r="C54643" t="s">
        <v>246031</v>
      </c>
      <c r="D54643" t="s">
        <v>251678</v>
      </c>
      <c r="E54643" t="s">
        <v>219647</v>
      </c>
      <c r="F54643" t="s">
        <v>251710</v>
      </c>
      <c r="G54643" t="s">
        <v>214484</v>
      </c>
      <c r="H54643" t="s">
        <v>251699</v>
      </c>
      <c r="I54643" t="s">
        <v>307</v>
      </c>
      <c r="J54643" t="s">
        <v>63</v>
      </c>
      <c r="K54643" t="s">
        <v>25</v>
      </c>
      <c r="L54643" t="s">
        <v>25</v>
      </c>
      <c r="M54643" t="s">
        <v>25</v>
      </c>
      <c r="N54643" t="s">
        <v>251711</v>
      </c>
      <c r="O54643" t="s">
        <v>251712</v>
      </c>
    </row>
    <row r="54644" spans="1:15" x14ac:dyDescent="0.25">
      <c r="A54644">
        <v>617539</v>
      </c>
      <c r="B54644" t="s">
        <v>15</v>
      </c>
      <c r="C54644" t="s">
        <v>246031</v>
      </c>
      <c r="D54644" t="s">
        <v>251678</v>
      </c>
      <c r="E54644" t="s">
        <v>36537</v>
      </c>
      <c r="F54644" t="s">
        <v>251713</v>
      </c>
      <c r="G54644" t="s">
        <v>251714</v>
      </c>
      <c r="H54644" t="s">
        <v>251715</v>
      </c>
      <c r="I54644" t="s">
        <v>1516</v>
      </c>
      <c r="J54644" t="s">
        <v>1800</v>
      </c>
      <c r="K54644" t="s">
        <v>25</v>
      </c>
      <c r="L54644" t="s">
        <v>251716</v>
      </c>
      <c r="M54644" t="s">
        <v>251717</v>
      </c>
      <c r="N54644" t="s">
        <v>251718</v>
      </c>
      <c r="O54644" t="s">
        <v>251719</v>
      </c>
    </row>
    <row r="54645" spans="1:15" x14ac:dyDescent="0.25">
      <c r="A54645">
        <v>621973</v>
      </c>
      <c r="B54645" t="s">
        <v>15</v>
      </c>
      <c r="C54645" t="s">
        <v>246031</v>
      </c>
      <c r="D54645" t="s">
        <v>251678</v>
      </c>
      <c r="E54645" t="s">
        <v>4659</v>
      </c>
      <c r="F54645" t="s">
        <v>251720</v>
      </c>
      <c r="G54645" t="s">
        <v>251721</v>
      </c>
      <c r="H54645" t="s">
        <v>25</v>
      </c>
      <c r="I54645" t="s">
        <v>25</v>
      </c>
      <c r="J54645" t="s">
        <v>25</v>
      </c>
      <c r="K54645" t="s">
        <v>25</v>
      </c>
      <c r="L54645" t="s">
        <v>25</v>
      </c>
      <c r="M54645" t="s">
        <v>25</v>
      </c>
      <c r="N54645" t="s">
        <v>25</v>
      </c>
      <c r="O54645" t="s">
        <v>25</v>
      </c>
    </row>
    <row r="54646" spans="1:15" x14ac:dyDescent="0.25">
      <c r="A54646">
        <v>84915</v>
      </c>
      <c r="B54646" t="s">
        <v>15</v>
      </c>
      <c r="C54646" t="s">
        <v>246031</v>
      </c>
      <c r="D54646" t="s">
        <v>251678</v>
      </c>
      <c r="E54646" t="s">
        <v>4659</v>
      </c>
      <c r="F54646" t="s">
        <v>251720</v>
      </c>
      <c r="G54646" t="s">
        <v>251722</v>
      </c>
      <c r="H54646" t="s">
        <v>25</v>
      </c>
      <c r="I54646" t="s">
        <v>25</v>
      </c>
      <c r="J54646" t="s">
        <v>25</v>
      </c>
      <c r="K54646" t="s">
        <v>25</v>
      </c>
      <c r="L54646" t="s">
        <v>25</v>
      </c>
      <c r="M54646" t="s">
        <v>25</v>
      </c>
      <c r="N54646" t="s">
        <v>25</v>
      </c>
      <c r="O54646" t="s">
        <v>25</v>
      </c>
    </row>
    <row r="54647" spans="1:15" x14ac:dyDescent="0.25">
      <c r="A54647">
        <v>23600</v>
      </c>
      <c r="B54647" t="s">
        <v>15</v>
      </c>
      <c r="C54647" t="s">
        <v>246031</v>
      </c>
      <c r="D54647" t="s">
        <v>251678</v>
      </c>
      <c r="E54647" t="s">
        <v>2569</v>
      </c>
      <c r="F54647" t="s">
        <v>251723</v>
      </c>
      <c r="G54647" t="s">
        <v>8581</v>
      </c>
      <c r="H54647" t="s">
        <v>251724</v>
      </c>
      <c r="I54647" t="s">
        <v>9483</v>
      </c>
      <c r="J54647" t="s">
        <v>25</v>
      </c>
      <c r="K54647" t="s">
        <v>25</v>
      </c>
      <c r="L54647" t="s">
        <v>25</v>
      </c>
      <c r="M54647" t="s">
        <v>25</v>
      </c>
      <c r="N54647" t="s">
        <v>251725</v>
      </c>
      <c r="O54647" t="s">
        <v>251726</v>
      </c>
    </row>
    <row r="54648" spans="1:15" x14ac:dyDescent="0.25">
      <c r="A54648">
        <v>27570</v>
      </c>
      <c r="B54648" t="s">
        <v>15</v>
      </c>
      <c r="C54648" t="s">
        <v>246031</v>
      </c>
      <c r="D54648" t="s">
        <v>251678</v>
      </c>
      <c r="E54648" t="s">
        <v>3596</v>
      </c>
      <c r="F54648" t="s">
        <v>251727</v>
      </c>
      <c r="G54648" t="s">
        <v>249694</v>
      </c>
      <c r="H54648" t="s">
        <v>251728</v>
      </c>
      <c r="I54648" t="s">
        <v>104</v>
      </c>
      <c r="J54648" t="s">
        <v>7203</v>
      </c>
      <c r="K54648" t="s">
        <v>251729</v>
      </c>
      <c r="L54648" t="s">
        <v>25</v>
      </c>
      <c r="M54648" t="s">
        <v>25</v>
      </c>
      <c r="N54648" t="s">
        <v>251730</v>
      </c>
      <c r="O54648" t="s">
        <v>251731</v>
      </c>
    </row>
    <row r="54649" spans="1:15" x14ac:dyDescent="0.25">
      <c r="A54649">
        <v>23601</v>
      </c>
      <c r="B54649" t="s">
        <v>15</v>
      </c>
      <c r="C54649" t="s">
        <v>246031</v>
      </c>
      <c r="D54649" t="s">
        <v>251678</v>
      </c>
      <c r="E54649" t="s">
        <v>3033</v>
      </c>
      <c r="F54649" t="s">
        <v>251732</v>
      </c>
      <c r="G54649" t="s">
        <v>3489</v>
      </c>
      <c r="H54649" t="s">
        <v>251733</v>
      </c>
      <c r="I54649" t="s">
        <v>3491</v>
      </c>
      <c r="J54649" t="s">
        <v>3492</v>
      </c>
      <c r="K54649" t="s">
        <v>251734</v>
      </c>
      <c r="L54649" t="s">
        <v>25</v>
      </c>
      <c r="M54649" t="s">
        <v>25</v>
      </c>
      <c r="N54649" t="s">
        <v>251735</v>
      </c>
      <c r="O54649" t="s">
        <v>251736</v>
      </c>
    </row>
    <row r="54650" spans="1:15" x14ac:dyDescent="0.25">
      <c r="A54650">
        <v>23576</v>
      </c>
      <c r="B54650" t="s">
        <v>15</v>
      </c>
      <c r="C54650" t="s">
        <v>246031</v>
      </c>
      <c r="D54650" t="s">
        <v>251678</v>
      </c>
      <c r="E54650" t="s">
        <v>59868</v>
      </c>
      <c r="F54650" t="s">
        <v>251737</v>
      </c>
      <c r="G54650" t="s">
        <v>251738</v>
      </c>
      <c r="H54650" t="s">
        <v>251739</v>
      </c>
      <c r="I54650" t="s">
        <v>8223</v>
      </c>
      <c r="J54650" t="s">
        <v>6552</v>
      </c>
      <c r="K54650" t="s">
        <v>25</v>
      </c>
      <c r="L54650" t="s">
        <v>25</v>
      </c>
      <c r="M54650" t="s">
        <v>25</v>
      </c>
      <c r="N54650" t="s">
        <v>251740</v>
      </c>
      <c r="O54650" t="s">
        <v>251741</v>
      </c>
    </row>
    <row r="54651" spans="1:15" x14ac:dyDescent="0.25">
      <c r="A54651">
        <v>621951</v>
      </c>
      <c r="B54651" t="s">
        <v>15</v>
      </c>
      <c r="C54651" t="s">
        <v>246031</v>
      </c>
      <c r="D54651" t="s">
        <v>251678</v>
      </c>
      <c r="E54651" t="s">
        <v>16661</v>
      </c>
      <c r="F54651" t="s">
        <v>251742</v>
      </c>
      <c r="G54651" t="s">
        <v>251743</v>
      </c>
      <c r="H54651" t="s">
        <v>251744</v>
      </c>
      <c r="I54651" t="s">
        <v>9483</v>
      </c>
      <c r="J54651" t="s">
        <v>9558</v>
      </c>
      <c r="K54651" t="s">
        <v>25</v>
      </c>
      <c r="L54651" t="s">
        <v>25</v>
      </c>
      <c r="M54651" t="s">
        <v>25</v>
      </c>
      <c r="N54651" t="s">
        <v>251745</v>
      </c>
      <c r="O54651" t="s">
        <v>251746</v>
      </c>
    </row>
    <row r="54652" spans="1:15" x14ac:dyDescent="0.25">
      <c r="A54652">
        <v>621953</v>
      </c>
      <c r="B54652" t="s">
        <v>15</v>
      </c>
      <c r="C54652" t="s">
        <v>246031</v>
      </c>
      <c r="D54652" t="s">
        <v>251678</v>
      </c>
      <c r="E54652" t="s">
        <v>249845</v>
      </c>
      <c r="F54652" t="s">
        <v>251747</v>
      </c>
      <c r="G54652" t="s">
        <v>214484</v>
      </c>
      <c r="H54652" t="s">
        <v>251699</v>
      </c>
      <c r="I54652" t="s">
        <v>307</v>
      </c>
      <c r="J54652" t="s">
        <v>63</v>
      </c>
      <c r="K54652" t="s">
        <v>25</v>
      </c>
      <c r="L54652" t="s">
        <v>25</v>
      </c>
      <c r="M54652" t="s">
        <v>25</v>
      </c>
      <c r="N54652" t="s">
        <v>251748</v>
      </c>
      <c r="O54652" t="s">
        <v>251749</v>
      </c>
    </row>
    <row r="54653" spans="1:15" x14ac:dyDescent="0.25">
      <c r="A54653">
        <v>598937</v>
      </c>
      <c r="B54653" t="s">
        <v>15</v>
      </c>
      <c r="C54653" t="s">
        <v>246031</v>
      </c>
      <c r="D54653" t="s">
        <v>251678</v>
      </c>
      <c r="E54653" t="s">
        <v>2732</v>
      </c>
      <c r="F54653" t="s">
        <v>251750</v>
      </c>
      <c r="G54653" t="s">
        <v>251751</v>
      </c>
      <c r="H54653" t="s">
        <v>25</v>
      </c>
      <c r="I54653" t="s">
        <v>25</v>
      </c>
      <c r="J54653" t="s">
        <v>25</v>
      </c>
      <c r="K54653" t="s">
        <v>25</v>
      </c>
      <c r="L54653" t="s">
        <v>25</v>
      </c>
      <c r="M54653" t="s">
        <v>25</v>
      </c>
      <c r="N54653" t="s">
        <v>25</v>
      </c>
      <c r="O54653" t="s">
        <v>25</v>
      </c>
    </row>
    <row r="54654" spans="1:15" x14ac:dyDescent="0.25">
      <c r="A54654">
        <v>23602</v>
      </c>
      <c r="B54654" t="s">
        <v>15</v>
      </c>
      <c r="C54654" t="s">
        <v>246031</v>
      </c>
      <c r="D54654" t="s">
        <v>251678</v>
      </c>
      <c r="E54654" t="s">
        <v>37191</v>
      </c>
      <c r="F54654" t="s">
        <v>251752</v>
      </c>
      <c r="G54654" t="s">
        <v>5480</v>
      </c>
      <c r="H54654" t="s">
        <v>251753</v>
      </c>
      <c r="I54654" t="s">
        <v>11567</v>
      </c>
      <c r="J54654" t="s">
        <v>9747</v>
      </c>
      <c r="K54654" t="s">
        <v>251754</v>
      </c>
      <c r="L54654" t="s">
        <v>25</v>
      </c>
      <c r="M54654" t="s">
        <v>25</v>
      </c>
      <c r="N54654" t="s">
        <v>251755</v>
      </c>
      <c r="O54654" t="s">
        <v>251756</v>
      </c>
    </row>
    <row r="54655" spans="1:15" x14ac:dyDescent="0.25">
      <c r="A54655">
        <v>84916</v>
      </c>
      <c r="B54655" t="s">
        <v>15</v>
      </c>
      <c r="C54655" t="s">
        <v>246031</v>
      </c>
      <c r="D54655" t="s">
        <v>251678</v>
      </c>
      <c r="E54655" t="s">
        <v>16739</v>
      </c>
      <c r="F54655" t="s">
        <v>251757</v>
      </c>
      <c r="G54655" t="s">
        <v>61339</v>
      </c>
      <c r="H54655" t="s">
        <v>251758</v>
      </c>
      <c r="I54655" t="s">
        <v>4696</v>
      </c>
      <c r="J54655" t="s">
        <v>4662</v>
      </c>
      <c r="K54655" t="s">
        <v>25</v>
      </c>
      <c r="L54655" t="s">
        <v>25</v>
      </c>
      <c r="M54655" t="s">
        <v>25</v>
      </c>
      <c r="N54655" t="s">
        <v>251759</v>
      </c>
      <c r="O54655" t="s">
        <v>251760</v>
      </c>
    </row>
    <row r="54656" spans="1:15" x14ac:dyDescent="0.25">
      <c r="A54656">
        <v>615515</v>
      </c>
      <c r="B54656" t="s">
        <v>15</v>
      </c>
      <c r="C54656" t="s">
        <v>246031</v>
      </c>
      <c r="D54656" t="s">
        <v>251678</v>
      </c>
      <c r="E54656" t="s">
        <v>1066</v>
      </c>
      <c r="F54656" t="s">
        <v>251761</v>
      </c>
      <c r="G54656" t="s">
        <v>251762</v>
      </c>
      <c r="H54656" t="s">
        <v>251763</v>
      </c>
      <c r="I54656" t="s">
        <v>9483</v>
      </c>
      <c r="J54656" t="s">
        <v>25</v>
      </c>
      <c r="K54656" t="s">
        <v>25</v>
      </c>
      <c r="L54656" t="s">
        <v>25</v>
      </c>
      <c r="M54656" t="s">
        <v>25</v>
      </c>
      <c r="N54656" t="s">
        <v>251764</v>
      </c>
      <c r="O54656" t="s">
        <v>251765</v>
      </c>
    </row>
    <row r="54657" spans="1:15" x14ac:dyDescent="0.25">
      <c r="A54657">
        <v>23579</v>
      </c>
      <c r="B54657" t="s">
        <v>15</v>
      </c>
      <c r="C54657" t="s">
        <v>246031</v>
      </c>
      <c r="D54657" t="s">
        <v>251678</v>
      </c>
      <c r="E54657" t="s">
        <v>249859</v>
      </c>
      <c r="F54657" t="s">
        <v>251766</v>
      </c>
      <c r="G54657" t="s">
        <v>251767</v>
      </c>
      <c r="H54657" t="s">
        <v>251744</v>
      </c>
      <c r="I54657" t="s">
        <v>9483</v>
      </c>
      <c r="J54657" t="s">
        <v>9558</v>
      </c>
      <c r="K54657" t="s">
        <v>25</v>
      </c>
      <c r="L54657" t="s">
        <v>25</v>
      </c>
      <c r="M54657" t="s">
        <v>25</v>
      </c>
      <c r="N54657" t="s">
        <v>251768</v>
      </c>
      <c r="O54657" t="s">
        <v>251769</v>
      </c>
    </row>
    <row r="54658" spans="1:15" x14ac:dyDescent="0.25">
      <c r="A54658">
        <v>84917</v>
      </c>
      <c r="B54658" t="s">
        <v>15</v>
      </c>
      <c r="C54658" t="s">
        <v>246031</v>
      </c>
      <c r="D54658" t="s">
        <v>251678</v>
      </c>
      <c r="E54658" t="s">
        <v>725</v>
      </c>
      <c r="F54658" t="s">
        <v>251770</v>
      </c>
      <c r="G54658" t="s">
        <v>251771</v>
      </c>
      <c r="H54658" t="s">
        <v>251744</v>
      </c>
      <c r="I54658" t="s">
        <v>9483</v>
      </c>
      <c r="J54658" t="s">
        <v>9558</v>
      </c>
      <c r="K54658" t="s">
        <v>25</v>
      </c>
      <c r="L54658" t="s">
        <v>25</v>
      </c>
      <c r="M54658" t="s">
        <v>25</v>
      </c>
      <c r="N54658" t="s">
        <v>251772</v>
      </c>
      <c r="O54658" t="s">
        <v>251773</v>
      </c>
    </row>
    <row r="54659" spans="1:15" x14ac:dyDescent="0.25">
      <c r="A54659">
        <v>16495</v>
      </c>
      <c r="B54659" t="s">
        <v>15</v>
      </c>
      <c r="C54659" t="s">
        <v>246031</v>
      </c>
      <c r="D54659" t="s">
        <v>251678</v>
      </c>
      <c r="E54659" t="s">
        <v>9099</v>
      </c>
      <c r="F54659" t="s">
        <v>251774</v>
      </c>
      <c r="G54659" t="s">
        <v>28763</v>
      </c>
      <c r="H54659" t="s">
        <v>251775</v>
      </c>
      <c r="I54659" t="s">
        <v>104</v>
      </c>
      <c r="J54659" t="s">
        <v>7203</v>
      </c>
      <c r="K54659" t="s">
        <v>251729</v>
      </c>
      <c r="L54659" t="s">
        <v>25</v>
      </c>
      <c r="M54659" t="s">
        <v>25</v>
      </c>
      <c r="N54659" t="s">
        <v>251776</v>
      </c>
      <c r="O54659" t="s">
        <v>251777</v>
      </c>
    </row>
    <row r="54660" spans="1:15" x14ac:dyDescent="0.25">
      <c r="A54660">
        <v>621972</v>
      </c>
      <c r="B54660" t="s">
        <v>15</v>
      </c>
      <c r="C54660" t="s">
        <v>246031</v>
      </c>
      <c r="D54660" t="s">
        <v>251678</v>
      </c>
      <c r="E54660" t="s">
        <v>8726</v>
      </c>
      <c r="F54660" t="s">
        <v>251778</v>
      </c>
      <c r="G54660" t="s">
        <v>251779</v>
      </c>
      <c r="H54660" t="s">
        <v>25</v>
      </c>
      <c r="I54660" t="s">
        <v>25</v>
      </c>
      <c r="J54660" t="s">
        <v>25</v>
      </c>
      <c r="K54660" t="s">
        <v>25</v>
      </c>
      <c r="L54660" t="s">
        <v>25</v>
      </c>
      <c r="M54660" t="s">
        <v>25</v>
      </c>
      <c r="N54660" t="s">
        <v>25</v>
      </c>
      <c r="O54660" t="s">
        <v>25</v>
      </c>
    </row>
    <row r="54661" spans="1:15" x14ac:dyDescent="0.25">
      <c r="A54661">
        <v>605526</v>
      </c>
      <c r="B54661" t="s">
        <v>15</v>
      </c>
      <c r="C54661" t="s">
        <v>246031</v>
      </c>
      <c r="D54661" t="s">
        <v>251678</v>
      </c>
      <c r="E54661" t="s">
        <v>74186</v>
      </c>
      <c r="F54661" t="s">
        <v>251780</v>
      </c>
      <c r="G54661" t="s">
        <v>251714</v>
      </c>
      <c r="H54661" t="s">
        <v>251781</v>
      </c>
      <c r="I54661" t="s">
        <v>1097</v>
      </c>
      <c r="J54661" t="s">
        <v>2807</v>
      </c>
      <c r="K54661" t="s">
        <v>25</v>
      </c>
      <c r="L54661" t="s">
        <v>251694</v>
      </c>
      <c r="M54661" t="s">
        <v>251695</v>
      </c>
      <c r="N54661" t="s">
        <v>251782</v>
      </c>
      <c r="O54661" t="s">
        <v>251783</v>
      </c>
    </row>
    <row r="54662" spans="1:15" x14ac:dyDescent="0.25">
      <c r="A54662">
        <v>78009</v>
      </c>
      <c r="B54662" t="s">
        <v>15</v>
      </c>
      <c r="C54662" t="s">
        <v>246031</v>
      </c>
      <c r="D54662" t="s">
        <v>251678</v>
      </c>
      <c r="E54662" t="s">
        <v>83697</v>
      </c>
      <c r="F54662" t="s">
        <v>251784</v>
      </c>
      <c r="G54662" t="s">
        <v>7124</v>
      </c>
      <c r="H54662" t="s">
        <v>251785</v>
      </c>
      <c r="I54662" t="s">
        <v>7151</v>
      </c>
      <c r="J54662" t="s">
        <v>2945</v>
      </c>
      <c r="K54662" t="s">
        <v>25</v>
      </c>
      <c r="L54662" t="s">
        <v>25</v>
      </c>
      <c r="M54662" t="s">
        <v>25</v>
      </c>
      <c r="N54662" t="s">
        <v>251786</v>
      </c>
      <c r="O54662" t="s">
        <v>251787</v>
      </c>
    </row>
    <row r="54663" spans="1:15" x14ac:dyDescent="0.25">
      <c r="A54663">
        <v>9200</v>
      </c>
      <c r="B54663" t="s">
        <v>15</v>
      </c>
      <c r="C54663" t="s">
        <v>246031</v>
      </c>
      <c r="D54663" t="s">
        <v>251678</v>
      </c>
      <c r="E54663" t="s">
        <v>47991</v>
      </c>
      <c r="F54663" t="s">
        <v>251788</v>
      </c>
      <c r="G54663" t="s">
        <v>251789</v>
      </c>
      <c r="H54663" t="s">
        <v>251790</v>
      </c>
      <c r="I54663" t="s">
        <v>5549</v>
      </c>
      <c r="J54663" t="s">
        <v>5550</v>
      </c>
      <c r="K54663" t="s">
        <v>251791</v>
      </c>
      <c r="L54663" t="s">
        <v>25</v>
      </c>
      <c r="M54663" t="s">
        <v>25</v>
      </c>
      <c r="N54663" t="s">
        <v>251792</v>
      </c>
      <c r="O54663" t="s">
        <v>251793</v>
      </c>
    </row>
    <row r="54664" spans="1:15" x14ac:dyDescent="0.25">
      <c r="A54664">
        <v>23603</v>
      </c>
      <c r="B54664" t="s">
        <v>15</v>
      </c>
      <c r="C54664" t="s">
        <v>246031</v>
      </c>
      <c r="D54664" t="s">
        <v>251678</v>
      </c>
      <c r="E54664" t="s">
        <v>113745</v>
      </c>
      <c r="F54664" t="s">
        <v>251794</v>
      </c>
      <c r="G54664" t="s">
        <v>251795</v>
      </c>
      <c r="H54664" t="s">
        <v>25</v>
      </c>
      <c r="I54664" t="s">
        <v>25</v>
      </c>
      <c r="J54664" t="s">
        <v>25</v>
      </c>
      <c r="K54664" t="s">
        <v>25</v>
      </c>
      <c r="L54664" t="s">
        <v>25</v>
      </c>
      <c r="M54664" t="s">
        <v>25</v>
      </c>
      <c r="N54664" t="s">
        <v>25</v>
      </c>
      <c r="O54664" t="s">
        <v>25</v>
      </c>
    </row>
    <row r="54665" spans="1:15" x14ac:dyDescent="0.25">
      <c r="A54665">
        <v>621952</v>
      </c>
      <c r="B54665" t="s">
        <v>15</v>
      </c>
      <c r="C54665" t="s">
        <v>246031</v>
      </c>
      <c r="D54665" t="s">
        <v>251678</v>
      </c>
      <c r="E54665" t="s">
        <v>6031</v>
      </c>
      <c r="F54665" t="s">
        <v>251796</v>
      </c>
      <c r="G54665" t="s">
        <v>209475</v>
      </c>
      <c r="H54665" t="s">
        <v>251797</v>
      </c>
      <c r="I54665" t="s">
        <v>2162</v>
      </c>
      <c r="J54665" t="s">
        <v>8224</v>
      </c>
      <c r="K54665" t="s">
        <v>251798</v>
      </c>
      <c r="L54665" t="s">
        <v>25</v>
      </c>
      <c r="M54665" t="s">
        <v>25</v>
      </c>
      <c r="N54665" t="s">
        <v>251799</v>
      </c>
      <c r="O54665" t="s">
        <v>251800</v>
      </c>
    </row>
    <row r="54666" spans="1:15" x14ac:dyDescent="0.25">
      <c r="A54666">
        <v>25766</v>
      </c>
      <c r="B54666" t="s">
        <v>15</v>
      </c>
      <c r="C54666" t="s">
        <v>246031</v>
      </c>
      <c r="D54666" t="s">
        <v>251801</v>
      </c>
      <c r="E54666" t="s">
        <v>100</v>
      </c>
      <c r="F54666" t="s">
        <v>251802</v>
      </c>
      <c r="G54666" t="s">
        <v>246732</v>
      </c>
      <c r="H54666" t="s">
        <v>251803</v>
      </c>
      <c r="I54666" t="s">
        <v>10842</v>
      </c>
      <c r="J54666" t="s">
        <v>8027</v>
      </c>
      <c r="K54666" t="s">
        <v>25</v>
      </c>
      <c r="L54666" t="s">
        <v>25</v>
      </c>
      <c r="M54666" t="s">
        <v>25</v>
      </c>
      <c r="N54666" t="s">
        <v>251804</v>
      </c>
      <c r="O54666" t="s">
        <v>251805</v>
      </c>
    </row>
    <row r="54667" spans="1:15" x14ac:dyDescent="0.25">
      <c r="A54667">
        <v>109085</v>
      </c>
      <c r="B54667" t="s">
        <v>15</v>
      </c>
      <c r="C54667" t="s">
        <v>246031</v>
      </c>
      <c r="D54667" t="s">
        <v>251806</v>
      </c>
      <c r="E54667" t="s">
        <v>1700</v>
      </c>
      <c r="F54667" t="s">
        <v>251807</v>
      </c>
      <c r="G54667" t="s">
        <v>11993</v>
      </c>
      <c r="H54667" t="s">
        <v>1382</v>
      </c>
      <c r="I54667" t="s">
        <v>25</v>
      </c>
      <c r="J54667" t="s">
        <v>25</v>
      </c>
      <c r="K54667" t="s">
        <v>25</v>
      </c>
      <c r="L54667" t="s">
        <v>25</v>
      </c>
      <c r="M54667" t="s">
        <v>25</v>
      </c>
      <c r="N54667" t="s">
        <v>251808</v>
      </c>
      <c r="O54667" t="s">
        <v>251809</v>
      </c>
    </row>
    <row r="54668" spans="1:15" x14ac:dyDescent="0.25">
      <c r="A54668">
        <v>84919</v>
      </c>
      <c r="B54668" t="s">
        <v>15</v>
      </c>
      <c r="C54668" t="s">
        <v>246031</v>
      </c>
      <c r="D54668" t="s">
        <v>251810</v>
      </c>
      <c r="E54668" t="s">
        <v>16288</v>
      </c>
      <c r="F54668" t="s">
        <v>251811</v>
      </c>
      <c r="G54668" t="s">
        <v>247097</v>
      </c>
      <c r="H54668" t="s">
        <v>251812</v>
      </c>
      <c r="I54668" t="s">
        <v>15902</v>
      </c>
      <c r="J54668" t="s">
        <v>13618</v>
      </c>
      <c r="K54668" t="s">
        <v>251813</v>
      </c>
      <c r="L54668" t="s">
        <v>25</v>
      </c>
      <c r="M54668" t="s">
        <v>25</v>
      </c>
      <c r="N54668" t="s">
        <v>251814</v>
      </c>
      <c r="O54668" t="s">
        <v>251815</v>
      </c>
    </row>
    <row r="54669" spans="1:15" x14ac:dyDescent="0.25">
      <c r="A54669">
        <v>616334</v>
      </c>
      <c r="B54669" t="s">
        <v>15</v>
      </c>
      <c r="C54669" t="s">
        <v>246031</v>
      </c>
      <c r="D54669" t="s">
        <v>251810</v>
      </c>
      <c r="E54669" t="s">
        <v>16454</v>
      </c>
      <c r="F54669" t="s">
        <v>251816</v>
      </c>
      <c r="G54669" t="s">
        <v>248424</v>
      </c>
      <c r="H54669" t="s">
        <v>251817</v>
      </c>
      <c r="I54669" t="s">
        <v>15902</v>
      </c>
      <c r="J54669" t="s">
        <v>13618</v>
      </c>
      <c r="K54669" t="s">
        <v>251818</v>
      </c>
      <c r="L54669" t="s">
        <v>25</v>
      </c>
      <c r="M54669" t="s">
        <v>25</v>
      </c>
      <c r="N54669" t="s">
        <v>251819</v>
      </c>
      <c r="O54669" t="s">
        <v>251820</v>
      </c>
    </row>
    <row r="54670" spans="1:15" x14ac:dyDescent="0.25">
      <c r="A54670">
        <v>84920</v>
      </c>
      <c r="B54670" t="s">
        <v>15</v>
      </c>
      <c r="C54670" t="s">
        <v>246031</v>
      </c>
      <c r="D54670" t="s">
        <v>251810</v>
      </c>
      <c r="E54670" t="s">
        <v>2569</v>
      </c>
      <c r="F54670" t="s">
        <v>251821</v>
      </c>
      <c r="G54670" t="s">
        <v>247097</v>
      </c>
      <c r="H54670" t="s">
        <v>251822</v>
      </c>
      <c r="I54670" t="s">
        <v>15902</v>
      </c>
      <c r="J54670" t="s">
        <v>13618</v>
      </c>
      <c r="K54670" t="s">
        <v>251823</v>
      </c>
      <c r="L54670" t="s">
        <v>25</v>
      </c>
      <c r="M54670" t="s">
        <v>25</v>
      </c>
      <c r="N54670" t="s">
        <v>251824</v>
      </c>
      <c r="O54670" t="s">
        <v>251825</v>
      </c>
    </row>
    <row r="54671" spans="1:15" x14ac:dyDescent="0.25">
      <c r="A54671">
        <v>84921</v>
      </c>
      <c r="B54671" t="s">
        <v>15</v>
      </c>
      <c r="C54671" t="s">
        <v>246031</v>
      </c>
      <c r="D54671" t="s">
        <v>251810</v>
      </c>
      <c r="E54671" t="s">
        <v>170288</v>
      </c>
      <c r="F54671" t="s">
        <v>251826</v>
      </c>
      <c r="G54671" t="s">
        <v>247085</v>
      </c>
      <c r="H54671" t="s">
        <v>251827</v>
      </c>
      <c r="I54671" t="s">
        <v>15902</v>
      </c>
      <c r="J54671" t="s">
        <v>13618</v>
      </c>
      <c r="K54671" t="s">
        <v>251828</v>
      </c>
      <c r="L54671" t="s">
        <v>25</v>
      </c>
      <c r="M54671" t="s">
        <v>25</v>
      </c>
      <c r="N54671" t="s">
        <v>251829</v>
      </c>
      <c r="O54671" t="s">
        <v>251830</v>
      </c>
    </row>
    <row r="54672" spans="1:15" x14ac:dyDescent="0.25">
      <c r="A54672">
        <v>624023</v>
      </c>
      <c r="B54672" t="s">
        <v>15</v>
      </c>
      <c r="C54672" t="s">
        <v>246031</v>
      </c>
      <c r="D54672" t="s">
        <v>251810</v>
      </c>
      <c r="E54672" t="s">
        <v>4934</v>
      </c>
      <c r="F54672" t="s">
        <v>251831</v>
      </c>
      <c r="G54672" t="s">
        <v>247097</v>
      </c>
      <c r="H54672" t="s">
        <v>25</v>
      </c>
      <c r="I54672" t="s">
        <v>25</v>
      </c>
      <c r="J54672" t="s">
        <v>25</v>
      </c>
      <c r="K54672" t="s">
        <v>25</v>
      </c>
      <c r="L54672" t="s">
        <v>25</v>
      </c>
      <c r="M54672" t="s">
        <v>25</v>
      </c>
      <c r="N54672" t="s">
        <v>25</v>
      </c>
      <c r="O54672" t="s">
        <v>25</v>
      </c>
    </row>
    <row r="54673" spans="1:15" x14ac:dyDescent="0.25">
      <c r="A54673">
        <v>616333</v>
      </c>
      <c r="B54673" t="s">
        <v>15</v>
      </c>
      <c r="C54673" t="s">
        <v>246031</v>
      </c>
      <c r="D54673" t="s">
        <v>251810</v>
      </c>
      <c r="E54673" t="s">
        <v>1972</v>
      </c>
      <c r="F54673" t="s">
        <v>251832</v>
      </c>
      <c r="G54673" t="s">
        <v>251833</v>
      </c>
      <c r="H54673" t="s">
        <v>251834</v>
      </c>
      <c r="I54673" t="s">
        <v>15902</v>
      </c>
      <c r="J54673" t="s">
        <v>13618</v>
      </c>
      <c r="K54673" t="s">
        <v>251835</v>
      </c>
      <c r="L54673" t="s">
        <v>25</v>
      </c>
      <c r="M54673" t="s">
        <v>25</v>
      </c>
      <c r="N54673" t="s">
        <v>251836</v>
      </c>
      <c r="O54673" t="s">
        <v>251837</v>
      </c>
    </row>
    <row r="54674" spans="1:15" x14ac:dyDescent="0.25">
      <c r="A54674">
        <v>84923</v>
      </c>
      <c r="B54674" t="s">
        <v>15</v>
      </c>
      <c r="C54674" t="s">
        <v>246031</v>
      </c>
      <c r="D54674" t="s">
        <v>251810</v>
      </c>
      <c r="E54674" t="s">
        <v>9869</v>
      </c>
      <c r="F54674" t="s">
        <v>251838</v>
      </c>
      <c r="G54674" t="s">
        <v>251839</v>
      </c>
      <c r="H54674" t="s">
        <v>251840</v>
      </c>
      <c r="I54674" t="s">
        <v>15902</v>
      </c>
      <c r="J54674" t="s">
        <v>13618</v>
      </c>
      <c r="K54674" t="s">
        <v>251841</v>
      </c>
      <c r="L54674" t="s">
        <v>25</v>
      </c>
      <c r="M54674" t="s">
        <v>25</v>
      </c>
      <c r="N54674" t="s">
        <v>251842</v>
      </c>
      <c r="O54674" t="s">
        <v>251843</v>
      </c>
    </row>
    <row r="54675" spans="1:15" x14ac:dyDescent="0.25">
      <c r="A54675">
        <v>84924</v>
      </c>
      <c r="B54675" t="s">
        <v>15</v>
      </c>
      <c r="C54675" t="s">
        <v>246031</v>
      </c>
      <c r="D54675" t="s">
        <v>251810</v>
      </c>
      <c r="E54675" t="s">
        <v>694</v>
      </c>
      <c r="F54675" t="s">
        <v>251844</v>
      </c>
      <c r="G54675" t="s">
        <v>251845</v>
      </c>
      <c r="H54675" t="s">
        <v>251846</v>
      </c>
      <c r="I54675" t="s">
        <v>15902</v>
      </c>
      <c r="J54675" t="s">
        <v>13618</v>
      </c>
      <c r="K54675" t="s">
        <v>251847</v>
      </c>
      <c r="L54675" t="s">
        <v>25</v>
      </c>
      <c r="M54675" t="s">
        <v>25</v>
      </c>
      <c r="N54675" t="s">
        <v>251848</v>
      </c>
      <c r="O54675" t="s">
        <v>251849</v>
      </c>
    </row>
    <row r="54676" spans="1:15" x14ac:dyDescent="0.25">
      <c r="A54676">
        <v>9202</v>
      </c>
      <c r="B54676" t="s">
        <v>15</v>
      </c>
      <c r="C54676" t="s">
        <v>246031</v>
      </c>
      <c r="D54676" t="s">
        <v>251850</v>
      </c>
      <c r="E54676" t="s">
        <v>251851</v>
      </c>
      <c r="F54676" t="s">
        <v>251852</v>
      </c>
      <c r="G54676" t="s">
        <v>251853</v>
      </c>
      <c r="H54676" t="s">
        <v>251854</v>
      </c>
      <c r="I54676" t="s">
        <v>295</v>
      </c>
      <c r="J54676" t="s">
        <v>8096</v>
      </c>
      <c r="K54676" t="s">
        <v>25</v>
      </c>
      <c r="L54676" t="s">
        <v>25</v>
      </c>
      <c r="M54676" t="s">
        <v>25</v>
      </c>
      <c r="N54676" t="s">
        <v>251855</v>
      </c>
      <c r="O54676" t="s">
        <v>251856</v>
      </c>
    </row>
    <row r="54677" spans="1:15" x14ac:dyDescent="0.25">
      <c r="A54677">
        <v>618163</v>
      </c>
      <c r="B54677" t="s">
        <v>15</v>
      </c>
      <c r="C54677" t="s">
        <v>246031</v>
      </c>
      <c r="D54677" t="s">
        <v>251857</v>
      </c>
      <c r="E54677" t="s">
        <v>7860</v>
      </c>
      <c r="F54677" t="s">
        <v>251858</v>
      </c>
      <c r="G54677" t="s">
        <v>4679</v>
      </c>
      <c r="H54677" t="s">
        <v>251859</v>
      </c>
      <c r="I54677" t="s">
        <v>4681</v>
      </c>
      <c r="J54677" t="s">
        <v>25</v>
      </c>
      <c r="K54677" t="s">
        <v>25</v>
      </c>
      <c r="L54677" t="s">
        <v>25</v>
      </c>
      <c r="M54677" t="s">
        <v>25</v>
      </c>
      <c r="N54677" t="s">
        <v>251860</v>
      </c>
      <c r="O54677" t="s">
        <v>251861</v>
      </c>
    </row>
    <row r="54678" spans="1:15" x14ac:dyDescent="0.25">
      <c r="A54678">
        <v>103425</v>
      </c>
      <c r="B54678" t="s">
        <v>15</v>
      </c>
      <c r="C54678" t="s">
        <v>246031</v>
      </c>
      <c r="D54678" t="s">
        <v>251862</v>
      </c>
      <c r="E54678" t="s">
        <v>7950</v>
      </c>
      <c r="F54678" t="s">
        <v>251863</v>
      </c>
      <c r="G54678" t="s">
        <v>8581</v>
      </c>
      <c r="H54678" t="s">
        <v>251864</v>
      </c>
      <c r="I54678" t="s">
        <v>45743</v>
      </c>
      <c r="J54678" t="s">
        <v>9014</v>
      </c>
      <c r="K54678" t="s">
        <v>25</v>
      </c>
      <c r="L54678" t="s">
        <v>25</v>
      </c>
      <c r="M54678" t="s">
        <v>25</v>
      </c>
      <c r="N54678" t="s">
        <v>251865</v>
      </c>
      <c r="O54678" t="s">
        <v>251866</v>
      </c>
    </row>
    <row r="54679" spans="1:15" x14ac:dyDescent="0.25">
      <c r="A54679">
        <v>603665</v>
      </c>
      <c r="B54679" t="s">
        <v>15</v>
      </c>
      <c r="C54679" t="s">
        <v>246031</v>
      </c>
      <c r="D54679" t="s">
        <v>251862</v>
      </c>
      <c r="E54679" t="s">
        <v>2780</v>
      </c>
      <c r="F54679" t="s">
        <v>251867</v>
      </c>
      <c r="G54679" t="s">
        <v>16937</v>
      </c>
      <c r="H54679" t="s">
        <v>251868</v>
      </c>
      <c r="I54679" t="s">
        <v>3280</v>
      </c>
      <c r="J54679" t="s">
        <v>372</v>
      </c>
      <c r="K54679" t="s">
        <v>25</v>
      </c>
      <c r="L54679" t="s">
        <v>25</v>
      </c>
      <c r="M54679" t="s">
        <v>25</v>
      </c>
      <c r="N54679" t="s">
        <v>251869</v>
      </c>
      <c r="O54679" t="s">
        <v>251870</v>
      </c>
    </row>
    <row r="54680" spans="1:15" x14ac:dyDescent="0.25">
      <c r="A54680">
        <v>84926</v>
      </c>
      <c r="B54680" t="s">
        <v>15</v>
      </c>
      <c r="C54680" t="s">
        <v>246031</v>
      </c>
      <c r="D54680" t="s">
        <v>251862</v>
      </c>
      <c r="E54680" t="s">
        <v>37210</v>
      </c>
      <c r="F54680" t="s">
        <v>251871</v>
      </c>
      <c r="G54680" t="s">
        <v>125192</v>
      </c>
      <c r="H54680" t="s">
        <v>251872</v>
      </c>
      <c r="I54680" t="s">
        <v>7151</v>
      </c>
      <c r="J54680" t="s">
        <v>6523</v>
      </c>
      <c r="K54680" t="s">
        <v>25</v>
      </c>
      <c r="L54680" t="s">
        <v>25</v>
      </c>
      <c r="M54680" t="s">
        <v>25</v>
      </c>
      <c r="N54680" t="s">
        <v>251873</v>
      </c>
      <c r="O54680" t="s">
        <v>251874</v>
      </c>
    </row>
    <row r="54681" spans="1:15" x14ac:dyDescent="0.25">
      <c r="A54681">
        <v>84927</v>
      </c>
      <c r="B54681" t="s">
        <v>15</v>
      </c>
      <c r="C54681" t="s">
        <v>246031</v>
      </c>
      <c r="D54681" t="s">
        <v>251862</v>
      </c>
      <c r="E54681" t="s">
        <v>251875</v>
      </c>
      <c r="F54681" t="s">
        <v>251876</v>
      </c>
      <c r="G54681" t="s">
        <v>4707</v>
      </c>
      <c r="H54681" t="s">
        <v>251877</v>
      </c>
      <c r="I54681" t="s">
        <v>2162</v>
      </c>
      <c r="J54681" t="s">
        <v>5475</v>
      </c>
      <c r="K54681" t="s">
        <v>251878</v>
      </c>
      <c r="L54681" t="s">
        <v>25</v>
      </c>
      <c r="M54681" t="s">
        <v>25</v>
      </c>
      <c r="N54681" t="s">
        <v>251879</v>
      </c>
      <c r="O54681" t="s">
        <v>251880</v>
      </c>
    </row>
    <row r="54682" spans="1:15" x14ac:dyDescent="0.25">
      <c r="A54682">
        <v>84928</v>
      </c>
      <c r="B54682" t="s">
        <v>15</v>
      </c>
      <c r="C54682" t="s">
        <v>246031</v>
      </c>
      <c r="D54682" t="s">
        <v>251862</v>
      </c>
      <c r="E54682" t="s">
        <v>6769</v>
      </c>
      <c r="F54682" t="s">
        <v>251881</v>
      </c>
      <c r="G54682" t="s">
        <v>125192</v>
      </c>
      <c r="H54682" t="s">
        <v>251872</v>
      </c>
      <c r="I54682" t="s">
        <v>7151</v>
      </c>
      <c r="J54682" t="s">
        <v>6523</v>
      </c>
      <c r="K54682" t="s">
        <v>25</v>
      </c>
      <c r="L54682" t="s">
        <v>25</v>
      </c>
      <c r="M54682" t="s">
        <v>25</v>
      </c>
      <c r="N54682" t="s">
        <v>251882</v>
      </c>
      <c r="O54682" t="s">
        <v>251883</v>
      </c>
    </row>
    <row r="54683" spans="1:15" x14ac:dyDescent="0.25">
      <c r="A54683">
        <v>84929</v>
      </c>
      <c r="B54683" t="s">
        <v>15</v>
      </c>
      <c r="C54683" t="s">
        <v>246031</v>
      </c>
      <c r="D54683" t="s">
        <v>251862</v>
      </c>
      <c r="E54683" t="s">
        <v>17568</v>
      </c>
      <c r="F54683" t="s">
        <v>251884</v>
      </c>
      <c r="G54683" t="s">
        <v>4780</v>
      </c>
      <c r="H54683" t="s">
        <v>251885</v>
      </c>
      <c r="I54683" t="s">
        <v>42</v>
      </c>
      <c r="J54683" t="s">
        <v>411</v>
      </c>
      <c r="K54683" t="s">
        <v>251886</v>
      </c>
      <c r="L54683" t="s">
        <v>25</v>
      </c>
      <c r="M54683" t="s">
        <v>25</v>
      </c>
      <c r="N54683" t="s">
        <v>251887</v>
      </c>
      <c r="O54683" t="s">
        <v>251888</v>
      </c>
    </row>
    <row r="54684" spans="1:15" x14ac:dyDescent="0.25">
      <c r="A54684">
        <v>84931</v>
      </c>
      <c r="B54684" t="s">
        <v>15</v>
      </c>
      <c r="C54684" t="s">
        <v>246031</v>
      </c>
      <c r="D54684" t="s">
        <v>251889</v>
      </c>
      <c r="E54684" t="s">
        <v>17178</v>
      </c>
      <c r="F54684" t="s">
        <v>251890</v>
      </c>
      <c r="G54684" t="s">
        <v>10341</v>
      </c>
      <c r="H54684" t="s">
        <v>251891</v>
      </c>
      <c r="I54684" t="s">
        <v>450</v>
      </c>
      <c r="J54684" t="s">
        <v>12747</v>
      </c>
      <c r="K54684" t="s">
        <v>251892</v>
      </c>
      <c r="L54684" t="s">
        <v>25</v>
      </c>
      <c r="M54684" t="s">
        <v>25</v>
      </c>
      <c r="N54684" t="s">
        <v>251893</v>
      </c>
      <c r="O54684" t="s">
        <v>251894</v>
      </c>
    </row>
    <row r="54685" spans="1:15" x14ac:dyDescent="0.25">
      <c r="A54685">
        <v>624230</v>
      </c>
      <c r="B54685" t="s">
        <v>15</v>
      </c>
      <c r="C54685" t="s">
        <v>246031</v>
      </c>
      <c r="D54685" t="s">
        <v>13129</v>
      </c>
      <c r="E54685" t="s">
        <v>251895</v>
      </c>
      <c r="F54685" t="s">
        <v>251896</v>
      </c>
      <c r="G54685" t="s">
        <v>132690</v>
      </c>
      <c r="H54685" t="s">
        <v>251897</v>
      </c>
      <c r="I54685" t="s">
        <v>10842</v>
      </c>
      <c r="J54685" t="s">
        <v>6574</v>
      </c>
      <c r="K54685" t="s">
        <v>25</v>
      </c>
      <c r="L54685" t="s">
        <v>251898</v>
      </c>
      <c r="M54685" t="s">
        <v>251899</v>
      </c>
      <c r="N54685" t="s">
        <v>251900</v>
      </c>
      <c r="O54685" t="s">
        <v>251901</v>
      </c>
    </row>
    <row r="54686" spans="1:15" x14ac:dyDescent="0.25">
      <c r="A54686">
        <v>25767</v>
      </c>
      <c r="B54686" t="s">
        <v>15</v>
      </c>
      <c r="C54686" t="s">
        <v>246031</v>
      </c>
      <c r="D54686" t="s">
        <v>13129</v>
      </c>
      <c r="E54686" t="s">
        <v>173207</v>
      </c>
      <c r="F54686" t="s">
        <v>251902</v>
      </c>
      <c r="G54686" t="s">
        <v>7884</v>
      </c>
      <c r="H54686" t="s">
        <v>25</v>
      </c>
      <c r="I54686" t="s">
        <v>25</v>
      </c>
      <c r="J54686" t="s">
        <v>25</v>
      </c>
      <c r="K54686" t="s">
        <v>25</v>
      </c>
      <c r="L54686" t="s">
        <v>25</v>
      </c>
      <c r="M54686" t="s">
        <v>25</v>
      </c>
      <c r="N54686" t="s">
        <v>25</v>
      </c>
      <c r="O54686" t="s">
        <v>25</v>
      </c>
    </row>
    <row r="54687" spans="1:15" x14ac:dyDescent="0.25">
      <c r="A54687">
        <v>123804</v>
      </c>
      <c r="B54687" t="s">
        <v>15</v>
      </c>
      <c r="C54687" t="s">
        <v>246031</v>
      </c>
      <c r="D54687" t="s">
        <v>13129</v>
      </c>
      <c r="E54687" t="s">
        <v>251903</v>
      </c>
      <c r="F54687" t="s">
        <v>251904</v>
      </c>
      <c r="G54687" t="s">
        <v>5987</v>
      </c>
      <c r="H54687" t="s">
        <v>251905</v>
      </c>
      <c r="I54687" t="s">
        <v>5989</v>
      </c>
      <c r="J54687" t="s">
        <v>1874</v>
      </c>
      <c r="K54687" t="s">
        <v>251906</v>
      </c>
      <c r="L54687" t="s">
        <v>25</v>
      </c>
      <c r="M54687" t="s">
        <v>25</v>
      </c>
      <c r="N54687" t="s">
        <v>251907</v>
      </c>
      <c r="O54687" t="s">
        <v>251908</v>
      </c>
    </row>
    <row r="54688" spans="1:15" x14ac:dyDescent="0.25">
      <c r="A54688">
        <v>19559</v>
      </c>
      <c r="B54688" t="s">
        <v>15</v>
      </c>
      <c r="C54688" t="s">
        <v>246031</v>
      </c>
      <c r="D54688" t="s">
        <v>13129</v>
      </c>
      <c r="E54688" t="s">
        <v>3216</v>
      </c>
      <c r="F54688" t="s">
        <v>251909</v>
      </c>
      <c r="G54688" t="s">
        <v>10358</v>
      </c>
      <c r="H54688" t="s">
        <v>251910</v>
      </c>
      <c r="I54688" t="s">
        <v>95</v>
      </c>
      <c r="J54688" t="s">
        <v>3026</v>
      </c>
      <c r="K54688" t="s">
        <v>251911</v>
      </c>
      <c r="L54688" t="s">
        <v>25</v>
      </c>
      <c r="M54688" t="s">
        <v>25</v>
      </c>
      <c r="N54688" t="s">
        <v>251912</v>
      </c>
      <c r="O54688" t="s">
        <v>251913</v>
      </c>
    </row>
    <row r="54689" spans="1:15" x14ac:dyDescent="0.25">
      <c r="A54689">
        <v>9204</v>
      </c>
      <c r="B54689" t="s">
        <v>15</v>
      </c>
      <c r="C54689" t="s">
        <v>246031</v>
      </c>
      <c r="D54689" t="s">
        <v>13129</v>
      </c>
      <c r="E54689" t="s">
        <v>33319</v>
      </c>
      <c r="F54689" t="s">
        <v>251914</v>
      </c>
      <c r="G54689" t="s">
        <v>3623</v>
      </c>
      <c r="H54689" t="s">
        <v>25</v>
      </c>
      <c r="I54689" t="s">
        <v>25</v>
      </c>
      <c r="J54689" t="s">
        <v>25</v>
      </c>
      <c r="K54689" t="s">
        <v>25</v>
      </c>
      <c r="L54689" t="s">
        <v>25</v>
      </c>
      <c r="M54689" t="s">
        <v>25</v>
      </c>
      <c r="N54689" t="s">
        <v>25</v>
      </c>
      <c r="O54689" t="s">
        <v>25</v>
      </c>
    </row>
    <row r="54690" spans="1:15" x14ac:dyDescent="0.25">
      <c r="A54690">
        <v>624471</v>
      </c>
      <c r="B54690" t="s">
        <v>15</v>
      </c>
      <c r="C54690" t="s">
        <v>246031</v>
      </c>
      <c r="D54690" t="s">
        <v>13129</v>
      </c>
      <c r="E54690" t="s">
        <v>251915</v>
      </c>
      <c r="F54690" t="s">
        <v>251916</v>
      </c>
      <c r="G54690" t="s">
        <v>132690</v>
      </c>
      <c r="H54690" t="s">
        <v>251917</v>
      </c>
      <c r="I54690" t="s">
        <v>10842</v>
      </c>
      <c r="J54690" t="s">
        <v>6574</v>
      </c>
      <c r="K54690" t="s">
        <v>25</v>
      </c>
      <c r="L54690" t="s">
        <v>251898</v>
      </c>
      <c r="M54690" t="s">
        <v>251899</v>
      </c>
      <c r="N54690" t="s">
        <v>251918</v>
      </c>
      <c r="O54690" t="s">
        <v>251919</v>
      </c>
    </row>
    <row r="54691" spans="1:15" x14ac:dyDescent="0.25">
      <c r="A54691">
        <v>105574</v>
      </c>
      <c r="B54691" t="s">
        <v>15</v>
      </c>
      <c r="C54691" t="s">
        <v>246031</v>
      </c>
      <c r="D54691" t="s">
        <v>13129</v>
      </c>
      <c r="E54691" t="s">
        <v>118755</v>
      </c>
      <c r="F54691" t="s">
        <v>251920</v>
      </c>
      <c r="G54691" t="s">
        <v>1045</v>
      </c>
      <c r="H54691" t="s">
        <v>251921</v>
      </c>
      <c r="I54691" t="s">
        <v>8498</v>
      </c>
      <c r="J54691" t="s">
        <v>8730</v>
      </c>
      <c r="K54691" t="s">
        <v>251922</v>
      </c>
      <c r="L54691" t="s">
        <v>25</v>
      </c>
      <c r="M54691" t="s">
        <v>25</v>
      </c>
      <c r="N54691" t="s">
        <v>251923</v>
      </c>
      <c r="O54691" t="s">
        <v>251924</v>
      </c>
    </row>
    <row r="54692" spans="1:15" x14ac:dyDescent="0.25">
      <c r="A54692">
        <v>624986</v>
      </c>
      <c r="B54692" t="s">
        <v>15</v>
      </c>
      <c r="C54692" t="s">
        <v>246031</v>
      </c>
      <c r="D54692" t="s">
        <v>13129</v>
      </c>
      <c r="E54692" t="s">
        <v>56342</v>
      </c>
      <c r="F54692" t="s">
        <v>251925</v>
      </c>
      <c r="G54692" t="s">
        <v>250514</v>
      </c>
      <c r="H54692" t="s">
        <v>25</v>
      </c>
      <c r="I54692" t="s">
        <v>25</v>
      </c>
      <c r="J54692" t="s">
        <v>25</v>
      </c>
      <c r="K54692" t="s">
        <v>25</v>
      </c>
      <c r="L54692" t="s">
        <v>25</v>
      </c>
      <c r="M54692" t="s">
        <v>25</v>
      </c>
      <c r="N54692" t="s">
        <v>25</v>
      </c>
      <c r="O54692" t="s">
        <v>25</v>
      </c>
    </row>
    <row r="54693" spans="1:15" x14ac:dyDescent="0.25">
      <c r="A54693">
        <v>613124</v>
      </c>
      <c r="B54693" t="s">
        <v>15</v>
      </c>
      <c r="C54693" t="s">
        <v>246031</v>
      </c>
      <c r="D54693" t="s">
        <v>13129</v>
      </c>
      <c r="E54693" t="s">
        <v>115744</v>
      </c>
      <c r="F54693" t="s">
        <v>251926</v>
      </c>
      <c r="G54693" t="s">
        <v>31</v>
      </c>
      <c r="H54693" t="s">
        <v>251927</v>
      </c>
      <c r="I54693" t="s">
        <v>33</v>
      </c>
      <c r="J54693" t="s">
        <v>34</v>
      </c>
      <c r="K54693" t="s">
        <v>251928</v>
      </c>
      <c r="L54693" t="s">
        <v>25</v>
      </c>
      <c r="M54693" t="s">
        <v>25</v>
      </c>
      <c r="N54693" t="s">
        <v>251929</v>
      </c>
      <c r="O54693" t="s">
        <v>251930</v>
      </c>
    </row>
    <row r="54694" spans="1:15" x14ac:dyDescent="0.25">
      <c r="A54694">
        <v>79248</v>
      </c>
      <c r="B54694" t="s">
        <v>15</v>
      </c>
      <c r="C54694" t="s">
        <v>246031</v>
      </c>
      <c r="D54694" t="s">
        <v>13129</v>
      </c>
      <c r="E54694" t="s">
        <v>3267</v>
      </c>
      <c r="F54694" t="s">
        <v>251931</v>
      </c>
      <c r="G54694" t="s">
        <v>247457</v>
      </c>
      <c r="H54694" t="s">
        <v>251932</v>
      </c>
      <c r="I54694" t="s">
        <v>515</v>
      </c>
      <c r="J54694" t="s">
        <v>29579</v>
      </c>
      <c r="K54694" t="s">
        <v>251933</v>
      </c>
      <c r="L54694" t="s">
        <v>25</v>
      </c>
      <c r="M54694" t="s">
        <v>25</v>
      </c>
      <c r="N54694" t="s">
        <v>251934</v>
      </c>
      <c r="O54694" t="s">
        <v>251935</v>
      </c>
    </row>
    <row r="54695" spans="1:15" x14ac:dyDescent="0.25">
      <c r="A54695">
        <v>598692</v>
      </c>
      <c r="B54695" t="s">
        <v>15</v>
      </c>
      <c r="C54695" t="s">
        <v>246031</v>
      </c>
      <c r="D54695" t="s">
        <v>13129</v>
      </c>
      <c r="E54695" t="s">
        <v>21561</v>
      </c>
      <c r="F54695" t="s">
        <v>251936</v>
      </c>
      <c r="G54695" t="s">
        <v>3543</v>
      </c>
      <c r="H54695" t="s">
        <v>251937</v>
      </c>
      <c r="I54695" t="s">
        <v>3545</v>
      </c>
      <c r="J54695" t="s">
        <v>1526</v>
      </c>
      <c r="K54695" t="s">
        <v>251938</v>
      </c>
      <c r="L54695" t="s">
        <v>25</v>
      </c>
      <c r="M54695" t="s">
        <v>25</v>
      </c>
      <c r="N54695" t="s">
        <v>251939</v>
      </c>
      <c r="O54695" t="s">
        <v>251940</v>
      </c>
    </row>
    <row r="54696" spans="1:15" x14ac:dyDescent="0.25">
      <c r="A54696">
        <v>9205</v>
      </c>
      <c r="B54696" t="s">
        <v>15</v>
      </c>
      <c r="C54696" t="s">
        <v>246031</v>
      </c>
      <c r="D54696" t="s">
        <v>13129</v>
      </c>
      <c r="E54696" t="s">
        <v>3276</v>
      </c>
      <c r="F54696" t="s">
        <v>251941</v>
      </c>
      <c r="G54696" t="s">
        <v>9634</v>
      </c>
      <c r="H54696" t="s">
        <v>251942</v>
      </c>
      <c r="I54696" t="s">
        <v>16404</v>
      </c>
      <c r="J54696" t="s">
        <v>25</v>
      </c>
      <c r="K54696" t="s">
        <v>25</v>
      </c>
      <c r="L54696" t="s">
        <v>25</v>
      </c>
      <c r="M54696" t="s">
        <v>25</v>
      </c>
      <c r="N54696" t="s">
        <v>251943</v>
      </c>
      <c r="O54696" t="s">
        <v>251944</v>
      </c>
    </row>
    <row r="54697" spans="1:15" x14ac:dyDescent="0.25">
      <c r="A54697">
        <v>9206</v>
      </c>
      <c r="B54697" t="s">
        <v>15</v>
      </c>
      <c r="C54697" t="s">
        <v>246031</v>
      </c>
      <c r="D54697" t="s">
        <v>13129</v>
      </c>
      <c r="E54697" t="s">
        <v>24621</v>
      </c>
      <c r="F54697" t="s">
        <v>251945</v>
      </c>
      <c r="G54697" t="s">
        <v>9634</v>
      </c>
      <c r="H54697" t="s">
        <v>251946</v>
      </c>
      <c r="I54697" t="s">
        <v>16404</v>
      </c>
      <c r="J54697" t="s">
        <v>1836</v>
      </c>
      <c r="K54697" t="s">
        <v>251947</v>
      </c>
      <c r="L54697" t="s">
        <v>25</v>
      </c>
      <c r="M54697" t="s">
        <v>25</v>
      </c>
      <c r="N54697" t="s">
        <v>251948</v>
      </c>
      <c r="O54697" t="s">
        <v>251949</v>
      </c>
    </row>
    <row r="54698" spans="1:15" x14ac:dyDescent="0.25">
      <c r="A54698">
        <v>106945</v>
      </c>
      <c r="B54698" t="s">
        <v>15</v>
      </c>
      <c r="C54698" t="s">
        <v>246031</v>
      </c>
      <c r="D54698" t="s">
        <v>13129</v>
      </c>
      <c r="E54698" t="s">
        <v>187919</v>
      </c>
      <c r="F54698" t="s">
        <v>251950</v>
      </c>
      <c r="G54698" t="s">
        <v>132690</v>
      </c>
      <c r="H54698" t="s">
        <v>251951</v>
      </c>
      <c r="I54698" t="s">
        <v>10842</v>
      </c>
      <c r="J54698" t="s">
        <v>7248</v>
      </c>
      <c r="K54698" t="s">
        <v>25</v>
      </c>
      <c r="L54698" t="s">
        <v>25</v>
      </c>
      <c r="M54698" t="s">
        <v>25</v>
      </c>
      <c r="N54698" t="s">
        <v>251952</v>
      </c>
      <c r="O54698" t="s">
        <v>251953</v>
      </c>
    </row>
    <row r="54699" spans="1:15" x14ac:dyDescent="0.25">
      <c r="A54699">
        <v>624279</v>
      </c>
      <c r="B54699" t="s">
        <v>15</v>
      </c>
      <c r="C54699" t="s">
        <v>246031</v>
      </c>
      <c r="D54699" t="s">
        <v>13129</v>
      </c>
      <c r="E54699" t="s">
        <v>30087</v>
      </c>
      <c r="F54699" t="s">
        <v>251954</v>
      </c>
      <c r="G54699" t="s">
        <v>132690</v>
      </c>
      <c r="H54699" t="s">
        <v>251897</v>
      </c>
      <c r="I54699" t="s">
        <v>10842</v>
      </c>
      <c r="J54699" t="s">
        <v>6574</v>
      </c>
      <c r="K54699" t="s">
        <v>25</v>
      </c>
      <c r="L54699" t="s">
        <v>251898</v>
      </c>
      <c r="M54699" t="s">
        <v>251899</v>
      </c>
      <c r="N54699" t="s">
        <v>251955</v>
      </c>
      <c r="O54699" t="s">
        <v>251956</v>
      </c>
    </row>
    <row r="54700" spans="1:15" x14ac:dyDescent="0.25">
      <c r="A54700">
        <v>599257</v>
      </c>
      <c r="B54700" t="s">
        <v>15</v>
      </c>
      <c r="C54700" t="s">
        <v>246031</v>
      </c>
      <c r="D54700" t="s">
        <v>13129</v>
      </c>
      <c r="E54700" t="s">
        <v>10654</v>
      </c>
      <c r="F54700" t="s">
        <v>251957</v>
      </c>
      <c r="G54700" t="s">
        <v>22510</v>
      </c>
      <c r="H54700" t="s">
        <v>251958</v>
      </c>
      <c r="I54700" t="s">
        <v>104</v>
      </c>
      <c r="J54700" t="s">
        <v>366</v>
      </c>
      <c r="K54700" t="s">
        <v>251959</v>
      </c>
      <c r="L54700" t="s">
        <v>25</v>
      </c>
      <c r="M54700" t="s">
        <v>25</v>
      </c>
      <c r="N54700" t="s">
        <v>251960</v>
      </c>
      <c r="O54700" t="s">
        <v>251961</v>
      </c>
    </row>
    <row r="54701" spans="1:15" x14ac:dyDescent="0.25">
      <c r="A54701">
        <v>105561</v>
      </c>
      <c r="B54701" t="s">
        <v>15</v>
      </c>
      <c r="C54701" t="s">
        <v>246031</v>
      </c>
      <c r="D54701" t="s">
        <v>13129</v>
      </c>
      <c r="E54701" t="s">
        <v>251962</v>
      </c>
      <c r="F54701" t="s">
        <v>251963</v>
      </c>
      <c r="G54701" t="s">
        <v>250514</v>
      </c>
      <c r="H54701" t="s">
        <v>25</v>
      </c>
      <c r="I54701" t="s">
        <v>25</v>
      </c>
      <c r="J54701" t="s">
        <v>25</v>
      </c>
      <c r="K54701" t="s">
        <v>25</v>
      </c>
      <c r="L54701" t="s">
        <v>25</v>
      </c>
      <c r="M54701" t="s">
        <v>25</v>
      </c>
      <c r="N54701" t="s">
        <v>25</v>
      </c>
      <c r="O54701" t="s">
        <v>25</v>
      </c>
    </row>
    <row r="54702" spans="1:15" x14ac:dyDescent="0.25">
      <c r="A54702">
        <v>9207</v>
      </c>
      <c r="B54702" t="s">
        <v>15</v>
      </c>
      <c r="C54702" t="s">
        <v>246031</v>
      </c>
      <c r="D54702" t="s">
        <v>13129</v>
      </c>
      <c r="E54702" t="s">
        <v>9751</v>
      </c>
      <c r="F54702" t="s">
        <v>251964</v>
      </c>
      <c r="G54702" t="s">
        <v>9634</v>
      </c>
      <c r="H54702" t="s">
        <v>110066</v>
      </c>
      <c r="I54702" t="s">
        <v>110067</v>
      </c>
      <c r="J54702" t="s">
        <v>25</v>
      </c>
      <c r="K54702" t="s">
        <v>25</v>
      </c>
      <c r="L54702" t="s">
        <v>25</v>
      </c>
      <c r="M54702" t="s">
        <v>25</v>
      </c>
      <c r="N54702" t="s">
        <v>251965</v>
      </c>
      <c r="O54702" t="s">
        <v>251966</v>
      </c>
    </row>
    <row r="54703" spans="1:15" x14ac:dyDescent="0.25">
      <c r="A54703">
        <v>19560</v>
      </c>
      <c r="B54703" t="s">
        <v>15</v>
      </c>
      <c r="C54703" t="s">
        <v>246031</v>
      </c>
      <c r="D54703" t="s">
        <v>13129</v>
      </c>
      <c r="E54703" t="s">
        <v>348</v>
      </c>
      <c r="F54703" t="s">
        <v>251967</v>
      </c>
      <c r="G54703" t="s">
        <v>9634</v>
      </c>
      <c r="H54703" t="s">
        <v>251968</v>
      </c>
      <c r="I54703" t="s">
        <v>16404</v>
      </c>
      <c r="J54703" t="s">
        <v>25</v>
      </c>
      <c r="K54703" t="s">
        <v>25</v>
      </c>
      <c r="L54703" t="s">
        <v>25</v>
      </c>
      <c r="M54703" t="s">
        <v>25</v>
      </c>
      <c r="N54703" t="s">
        <v>251969</v>
      </c>
      <c r="O54703" t="s">
        <v>251970</v>
      </c>
    </row>
    <row r="54704" spans="1:15" x14ac:dyDescent="0.25">
      <c r="A54704">
        <v>597813</v>
      </c>
      <c r="B54704" t="s">
        <v>15</v>
      </c>
      <c r="C54704" t="s">
        <v>246031</v>
      </c>
      <c r="D54704" t="s">
        <v>13129</v>
      </c>
      <c r="E54704" t="s">
        <v>114965</v>
      </c>
      <c r="F54704" t="s">
        <v>251971</v>
      </c>
      <c r="G54704" t="s">
        <v>7473</v>
      </c>
      <c r="H54704" t="s">
        <v>25</v>
      </c>
      <c r="I54704" t="s">
        <v>25</v>
      </c>
      <c r="J54704" t="s">
        <v>25</v>
      </c>
      <c r="K54704" t="s">
        <v>25</v>
      </c>
      <c r="L54704" t="s">
        <v>25</v>
      </c>
      <c r="M54704" t="s">
        <v>25</v>
      </c>
      <c r="N54704" t="s">
        <v>25</v>
      </c>
      <c r="O54704" t="s">
        <v>25</v>
      </c>
    </row>
    <row r="54705" spans="1:15" x14ac:dyDescent="0.25">
      <c r="A54705">
        <v>600207</v>
      </c>
      <c r="B54705" t="s">
        <v>15</v>
      </c>
      <c r="C54705" t="s">
        <v>246031</v>
      </c>
      <c r="D54705" t="s">
        <v>13129</v>
      </c>
      <c r="E54705" t="s">
        <v>251972</v>
      </c>
      <c r="F54705" t="s">
        <v>251973</v>
      </c>
      <c r="G54705" t="s">
        <v>251974</v>
      </c>
      <c r="H54705" t="s">
        <v>251975</v>
      </c>
      <c r="I54705" t="s">
        <v>11703</v>
      </c>
      <c r="J54705" t="s">
        <v>2991</v>
      </c>
      <c r="K54705" t="s">
        <v>25</v>
      </c>
      <c r="L54705" t="s">
        <v>25</v>
      </c>
      <c r="M54705" t="s">
        <v>25</v>
      </c>
      <c r="N54705" t="s">
        <v>251976</v>
      </c>
      <c r="O54705" t="s">
        <v>251977</v>
      </c>
    </row>
    <row r="54706" spans="1:15" x14ac:dyDescent="0.25">
      <c r="A54706">
        <v>84966</v>
      </c>
      <c r="B54706" t="s">
        <v>15</v>
      </c>
      <c r="C54706" t="s">
        <v>246031</v>
      </c>
      <c r="D54706" t="s">
        <v>13129</v>
      </c>
      <c r="E54706" t="s">
        <v>251978</v>
      </c>
      <c r="F54706" t="s">
        <v>251979</v>
      </c>
      <c r="G54706" t="s">
        <v>10341</v>
      </c>
      <c r="H54706" t="s">
        <v>251980</v>
      </c>
      <c r="I54706" t="s">
        <v>314</v>
      </c>
      <c r="J54706" t="s">
        <v>8801</v>
      </c>
      <c r="K54706" t="s">
        <v>251981</v>
      </c>
      <c r="L54706" t="s">
        <v>25</v>
      </c>
      <c r="M54706" t="s">
        <v>25</v>
      </c>
      <c r="N54706" t="s">
        <v>251982</v>
      </c>
      <c r="O54706" t="s">
        <v>251983</v>
      </c>
    </row>
    <row r="54707" spans="1:15" x14ac:dyDescent="0.25">
      <c r="A54707">
        <v>624281</v>
      </c>
      <c r="B54707" t="s">
        <v>15</v>
      </c>
      <c r="C54707" t="s">
        <v>246031</v>
      </c>
      <c r="D54707" t="s">
        <v>13129</v>
      </c>
      <c r="E54707" t="s">
        <v>251984</v>
      </c>
      <c r="F54707" t="s">
        <v>251985</v>
      </c>
      <c r="G54707" t="s">
        <v>132690</v>
      </c>
      <c r="H54707" t="s">
        <v>251986</v>
      </c>
      <c r="I54707" t="s">
        <v>10842</v>
      </c>
      <c r="J54707" t="s">
        <v>6574</v>
      </c>
      <c r="K54707" t="s">
        <v>25</v>
      </c>
      <c r="L54707" t="s">
        <v>251898</v>
      </c>
      <c r="M54707" t="s">
        <v>251899</v>
      </c>
      <c r="N54707" t="s">
        <v>251987</v>
      </c>
      <c r="O54707" t="s">
        <v>251988</v>
      </c>
    </row>
    <row r="54708" spans="1:15" x14ac:dyDescent="0.25">
      <c r="A54708">
        <v>105750</v>
      </c>
      <c r="B54708" t="s">
        <v>15</v>
      </c>
      <c r="C54708" t="s">
        <v>246031</v>
      </c>
      <c r="D54708" t="s">
        <v>13129</v>
      </c>
      <c r="E54708" t="s">
        <v>251989</v>
      </c>
      <c r="F54708" t="s">
        <v>251990</v>
      </c>
      <c r="G54708" t="s">
        <v>10358</v>
      </c>
      <c r="H54708" t="s">
        <v>246637</v>
      </c>
      <c r="I54708" t="s">
        <v>95</v>
      </c>
      <c r="J54708" t="s">
        <v>3026</v>
      </c>
      <c r="K54708" t="s">
        <v>246638</v>
      </c>
      <c r="L54708" t="s">
        <v>25</v>
      </c>
      <c r="M54708" t="s">
        <v>25</v>
      </c>
      <c r="N54708" t="s">
        <v>251991</v>
      </c>
      <c r="O54708" t="s">
        <v>251992</v>
      </c>
    </row>
    <row r="54709" spans="1:15" x14ac:dyDescent="0.25">
      <c r="A54709">
        <v>9208</v>
      </c>
      <c r="B54709" t="s">
        <v>15</v>
      </c>
      <c r="C54709" t="s">
        <v>246031</v>
      </c>
      <c r="D54709" t="s">
        <v>13129</v>
      </c>
      <c r="E54709" t="s">
        <v>251993</v>
      </c>
      <c r="F54709" t="s">
        <v>251994</v>
      </c>
      <c r="G54709" t="s">
        <v>45394</v>
      </c>
      <c r="H54709" t="s">
        <v>25</v>
      </c>
      <c r="I54709" t="s">
        <v>25</v>
      </c>
      <c r="J54709" t="s">
        <v>25</v>
      </c>
      <c r="K54709" t="s">
        <v>25</v>
      </c>
      <c r="L54709" t="s">
        <v>25</v>
      </c>
      <c r="M54709" t="s">
        <v>25</v>
      </c>
      <c r="N54709" t="s">
        <v>25</v>
      </c>
      <c r="O54709" t="s">
        <v>25</v>
      </c>
    </row>
    <row r="54710" spans="1:15" x14ac:dyDescent="0.25">
      <c r="A54710">
        <v>127739</v>
      </c>
      <c r="B54710" t="s">
        <v>15</v>
      </c>
      <c r="C54710" t="s">
        <v>246031</v>
      </c>
      <c r="D54710" t="s">
        <v>13129</v>
      </c>
      <c r="E54710" t="s">
        <v>250608</v>
      </c>
      <c r="F54710" t="s">
        <v>251995</v>
      </c>
      <c r="G54710" t="s">
        <v>132690</v>
      </c>
      <c r="H54710" t="s">
        <v>251996</v>
      </c>
      <c r="I54710" t="s">
        <v>10842</v>
      </c>
      <c r="J54710" t="s">
        <v>2863</v>
      </c>
      <c r="K54710" t="s">
        <v>25</v>
      </c>
      <c r="L54710" t="s">
        <v>25</v>
      </c>
      <c r="M54710" t="s">
        <v>25</v>
      </c>
      <c r="N54710" t="s">
        <v>251997</v>
      </c>
      <c r="O54710" t="s">
        <v>251998</v>
      </c>
    </row>
    <row r="54711" spans="1:15" x14ac:dyDescent="0.25">
      <c r="A54711">
        <v>633308</v>
      </c>
      <c r="B54711" t="s">
        <v>15</v>
      </c>
      <c r="C54711" t="s">
        <v>246031</v>
      </c>
      <c r="D54711" t="s">
        <v>13129</v>
      </c>
      <c r="E54711" t="s">
        <v>251999</v>
      </c>
      <c r="F54711" t="s">
        <v>252000</v>
      </c>
      <c r="G54711" t="s">
        <v>250514</v>
      </c>
      <c r="H54711" t="s">
        <v>25</v>
      </c>
      <c r="I54711" t="s">
        <v>25</v>
      </c>
      <c r="J54711" t="s">
        <v>25</v>
      </c>
      <c r="K54711" t="s">
        <v>25</v>
      </c>
      <c r="L54711" t="s">
        <v>25</v>
      </c>
      <c r="M54711" t="s">
        <v>25</v>
      </c>
      <c r="N54711" t="s">
        <v>25</v>
      </c>
      <c r="O54711" t="s">
        <v>25</v>
      </c>
    </row>
    <row r="54712" spans="1:15" x14ac:dyDescent="0.25">
      <c r="A54712">
        <v>84967</v>
      </c>
      <c r="B54712" t="s">
        <v>15</v>
      </c>
      <c r="C54712" t="s">
        <v>246031</v>
      </c>
      <c r="D54712" t="s">
        <v>13129</v>
      </c>
      <c r="E54712" t="s">
        <v>154567</v>
      </c>
      <c r="F54712" t="s">
        <v>252001</v>
      </c>
      <c r="G54712" t="s">
        <v>7541</v>
      </c>
      <c r="H54712" t="s">
        <v>252002</v>
      </c>
      <c r="I54712" t="s">
        <v>7543</v>
      </c>
      <c r="J54712" t="s">
        <v>7544</v>
      </c>
      <c r="K54712" t="s">
        <v>252003</v>
      </c>
      <c r="L54712" t="s">
        <v>252004</v>
      </c>
      <c r="M54712" t="s">
        <v>25</v>
      </c>
      <c r="N54712" t="s">
        <v>252005</v>
      </c>
      <c r="O54712" t="s">
        <v>252006</v>
      </c>
    </row>
    <row r="54713" spans="1:15" x14ac:dyDescent="0.25">
      <c r="A54713">
        <v>603254</v>
      </c>
      <c r="B54713" t="s">
        <v>15</v>
      </c>
      <c r="C54713" t="s">
        <v>246031</v>
      </c>
      <c r="D54713" t="s">
        <v>13129</v>
      </c>
      <c r="E54713" t="s">
        <v>252007</v>
      </c>
      <c r="F54713" t="s">
        <v>252008</v>
      </c>
      <c r="G54713" t="s">
        <v>252009</v>
      </c>
      <c r="H54713" t="s">
        <v>252010</v>
      </c>
      <c r="I54713" t="s">
        <v>1516</v>
      </c>
      <c r="J54713" t="s">
        <v>1501</v>
      </c>
      <c r="K54713" t="s">
        <v>25</v>
      </c>
      <c r="L54713" t="s">
        <v>252011</v>
      </c>
      <c r="M54713" t="s">
        <v>252012</v>
      </c>
      <c r="N54713" t="s">
        <v>252013</v>
      </c>
      <c r="O54713" t="s">
        <v>252014</v>
      </c>
    </row>
    <row r="54714" spans="1:15" x14ac:dyDescent="0.25">
      <c r="A54714">
        <v>105822</v>
      </c>
      <c r="B54714" t="s">
        <v>15</v>
      </c>
      <c r="C54714" t="s">
        <v>246031</v>
      </c>
      <c r="D54714" t="s">
        <v>13129</v>
      </c>
      <c r="E54714" t="s">
        <v>157237</v>
      </c>
      <c r="F54714" t="s">
        <v>252015</v>
      </c>
      <c r="G54714" t="s">
        <v>132690</v>
      </c>
      <c r="H54714" t="s">
        <v>252016</v>
      </c>
      <c r="I54714" t="s">
        <v>10842</v>
      </c>
      <c r="J54714" t="s">
        <v>4290</v>
      </c>
      <c r="K54714" t="s">
        <v>25</v>
      </c>
      <c r="L54714" t="s">
        <v>25</v>
      </c>
      <c r="M54714" t="s">
        <v>25</v>
      </c>
      <c r="N54714" t="s">
        <v>252017</v>
      </c>
      <c r="O54714" t="s">
        <v>252018</v>
      </c>
    </row>
    <row r="54715" spans="1:15" x14ac:dyDescent="0.25">
      <c r="A54715">
        <v>9209</v>
      </c>
      <c r="B54715" t="s">
        <v>15</v>
      </c>
      <c r="C54715" t="s">
        <v>246031</v>
      </c>
      <c r="D54715" t="s">
        <v>13129</v>
      </c>
      <c r="E54715" t="s">
        <v>17246</v>
      </c>
      <c r="F54715" t="s">
        <v>252019</v>
      </c>
      <c r="G54715" t="s">
        <v>246067</v>
      </c>
      <c r="H54715" t="s">
        <v>252020</v>
      </c>
      <c r="I54715" t="s">
        <v>11703</v>
      </c>
      <c r="J54715" t="s">
        <v>2991</v>
      </c>
      <c r="K54715" t="s">
        <v>25</v>
      </c>
      <c r="L54715" t="s">
        <v>25</v>
      </c>
      <c r="M54715" t="s">
        <v>25</v>
      </c>
      <c r="N54715" t="s">
        <v>252021</v>
      </c>
      <c r="O54715" t="s">
        <v>252022</v>
      </c>
    </row>
    <row r="54716" spans="1:15" x14ac:dyDescent="0.25">
      <c r="A54716">
        <v>105823</v>
      </c>
      <c r="B54716" t="s">
        <v>15</v>
      </c>
      <c r="C54716" t="s">
        <v>246031</v>
      </c>
      <c r="D54716" t="s">
        <v>13129</v>
      </c>
      <c r="E54716" t="s">
        <v>252023</v>
      </c>
      <c r="F54716" t="s">
        <v>252024</v>
      </c>
      <c r="G54716" t="s">
        <v>132690</v>
      </c>
      <c r="H54716" t="s">
        <v>252025</v>
      </c>
      <c r="I54716" t="s">
        <v>10842</v>
      </c>
      <c r="J54716" t="s">
        <v>4290</v>
      </c>
      <c r="K54716" t="s">
        <v>25</v>
      </c>
      <c r="L54716" t="s">
        <v>25</v>
      </c>
      <c r="M54716" t="s">
        <v>25</v>
      </c>
      <c r="N54716" t="s">
        <v>252026</v>
      </c>
      <c r="O54716" t="s">
        <v>252027</v>
      </c>
    </row>
    <row r="54717" spans="1:15" x14ac:dyDescent="0.25">
      <c r="A54717">
        <v>127737</v>
      </c>
      <c r="B54717" t="s">
        <v>15</v>
      </c>
      <c r="C54717" t="s">
        <v>246031</v>
      </c>
      <c r="D54717" t="s">
        <v>13129</v>
      </c>
      <c r="E54717" t="s">
        <v>215336</v>
      </c>
      <c r="F54717" t="s">
        <v>252028</v>
      </c>
      <c r="G54717" t="s">
        <v>132690</v>
      </c>
      <c r="H54717" t="s">
        <v>252029</v>
      </c>
      <c r="I54717" t="s">
        <v>10842</v>
      </c>
      <c r="J54717" t="s">
        <v>2863</v>
      </c>
      <c r="K54717" t="s">
        <v>25</v>
      </c>
      <c r="L54717" t="s">
        <v>25</v>
      </c>
      <c r="M54717" t="s">
        <v>25</v>
      </c>
      <c r="N54717" t="s">
        <v>252030</v>
      </c>
      <c r="O54717" t="s">
        <v>252031</v>
      </c>
    </row>
    <row r="54718" spans="1:15" x14ac:dyDescent="0.25">
      <c r="A54718">
        <v>9210</v>
      </c>
      <c r="B54718" t="s">
        <v>15</v>
      </c>
      <c r="C54718" t="s">
        <v>246031</v>
      </c>
      <c r="D54718" t="s">
        <v>13129</v>
      </c>
      <c r="E54718" t="s">
        <v>5446</v>
      </c>
      <c r="F54718" t="s">
        <v>252032</v>
      </c>
      <c r="G54718" t="s">
        <v>10341</v>
      </c>
      <c r="H54718" t="s">
        <v>252033</v>
      </c>
      <c r="I54718" t="s">
        <v>314</v>
      </c>
      <c r="J54718" t="s">
        <v>8801</v>
      </c>
      <c r="K54718" t="s">
        <v>252034</v>
      </c>
      <c r="L54718" t="s">
        <v>252035</v>
      </c>
      <c r="M54718" t="s">
        <v>25</v>
      </c>
      <c r="N54718" t="s">
        <v>252036</v>
      </c>
      <c r="O54718" t="s">
        <v>252037</v>
      </c>
    </row>
    <row r="54719" spans="1:15" x14ac:dyDescent="0.25">
      <c r="A54719">
        <v>105825</v>
      </c>
      <c r="B54719" t="s">
        <v>15</v>
      </c>
      <c r="C54719" t="s">
        <v>246031</v>
      </c>
      <c r="D54719" t="s">
        <v>13129</v>
      </c>
      <c r="E54719" t="s">
        <v>252038</v>
      </c>
      <c r="F54719" t="s">
        <v>252039</v>
      </c>
      <c r="G54719" t="s">
        <v>252040</v>
      </c>
      <c r="H54719" t="s">
        <v>252041</v>
      </c>
      <c r="I54719" t="s">
        <v>22595</v>
      </c>
      <c r="J54719" t="s">
        <v>7684</v>
      </c>
      <c r="K54719" t="s">
        <v>252042</v>
      </c>
      <c r="L54719" t="s">
        <v>25</v>
      </c>
      <c r="M54719" t="s">
        <v>25</v>
      </c>
      <c r="N54719" t="s">
        <v>252043</v>
      </c>
      <c r="O54719" t="s">
        <v>252044</v>
      </c>
    </row>
    <row r="54720" spans="1:15" x14ac:dyDescent="0.25">
      <c r="A54720">
        <v>30580</v>
      </c>
      <c r="B54720" t="s">
        <v>15</v>
      </c>
      <c r="C54720" t="s">
        <v>246031</v>
      </c>
      <c r="D54720" t="s">
        <v>13129</v>
      </c>
      <c r="E54720" t="s">
        <v>129311</v>
      </c>
      <c r="F54720" t="s">
        <v>252045</v>
      </c>
      <c r="G54720" t="s">
        <v>132690</v>
      </c>
      <c r="H54720" t="s">
        <v>252046</v>
      </c>
      <c r="I54720" t="s">
        <v>10842</v>
      </c>
      <c r="J54720" t="s">
        <v>889</v>
      </c>
      <c r="K54720" t="s">
        <v>25</v>
      </c>
      <c r="L54720" t="s">
        <v>25</v>
      </c>
      <c r="M54720" t="s">
        <v>25</v>
      </c>
      <c r="N54720" t="s">
        <v>252047</v>
      </c>
      <c r="O54720" t="s">
        <v>252048</v>
      </c>
    </row>
    <row r="54721" spans="1:15" x14ac:dyDescent="0.25">
      <c r="A54721">
        <v>9211</v>
      </c>
      <c r="B54721" t="s">
        <v>15</v>
      </c>
      <c r="C54721" t="s">
        <v>246031</v>
      </c>
      <c r="D54721" t="s">
        <v>13129</v>
      </c>
      <c r="E54721" t="s">
        <v>1179</v>
      </c>
      <c r="F54721" t="s">
        <v>252049</v>
      </c>
      <c r="G54721" t="s">
        <v>22510</v>
      </c>
      <c r="H54721" t="s">
        <v>252050</v>
      </c>
      <c r="I54721" t="s">
        <v>104</v>
      </c>
      <c r="J54721" t="s">
        <v>366</v>
      </c>
      <c r="K54721" t="s">
        <v>252051</v>
      </c>
      <c r="L54721" t="s">
        <v>25</v>
      </c>
      <c r="M54721" t="s">
        <v>25</v>
      </c>
      <c r="N54721" t="s">
        <v>252052</v>
      </c>
      <c r="O54721" t="s">
        <v>252053</v>
      </c>
    </row>
    <row r="54722" spans="1:15" x14ac:dyDescent="0.25">
      <c r="A54722">
        <v>595729</v>
      </c>
      <c r="B54722" t="s">
        <v>15</v>
      </c>
      <c r="C54722" t="s">
        <v>246031</v>
      </c>
      <c r="D54722" t="s">
        <v>13129</v>
      </c>
      <c r="E54722" t="s">
        <v>1783</v>
      </c>
      <c r="F54722" t="s">
        <v>252054</v>
      </c>
      <c r="G54722" t="s">
        <v>31</v>
      </c>
      <c r="H54722" t="s">
        <v>252055</v>
      </c>
      <c r="I54722" t="s">
        <v>1683</v>
      </c>
      <c r="J54722" t="s">
        <v>1684</v>
      </c>
      <c r="K54722" t="s">
        <v>252056</v>
      </c>
      <c r="L54722" t="s">
        <v>252057</v>
      </c>
      <c r="M54722" t="s">
        <v>25</v>
      </c>
      <c r="N54722" t="s">
        <v>252058</v>
      </c>
      <c r="O54722" t="s">
        <v>252059</v>
      </c>
    </row>
    <row r="54723" spans="1:15" x14ac:dyDescent="0.25">
      <c r="A54723">
        <v>600346</v>
      </c>
      <c r="B54723" t="s">
        <v>15</v>
      </c>
      <c r="C54723" t="s">
        <v>246031</v>
      </c>
      <c r="D54723" t="s">
        <v>13129</v>
      </c>
      <c r="E54723" t="s">
        <v>58767</v>
      </c>
      <c r="F54723" t="s">
        <v>252060</v>
      </c>
      <c r="G54723" t="s">
        <v>106152</v>
      </c>
      <c r="H54723" t="s">
        <v>252061</v>
      </c>
      <c r="I54723" t="s">
        <v>63038</v>
      </c>
      <c r="J54723" t="s">
        <v>2541</v>
      </c>
      <c r="K54723" t="s">
        <v>252062</v>
      </c>
      <c r="L54723" t="s">
        <v>25</v>
      </c>
      <c r="M54723" t="s">
        <v>25</v>
      </c>
      <c r="N54723" t="s">
        <v>252063</v>
      </c>
      <c r="O54723" t="s">
        <v>252064</v>
      </c>
    </row>
    <row r="54724" spans="1:15" x14ac:dyDescent="0.25">
      <c r="A54724">
        <v>623959</v>
      </c>
      <c r="B54724" t="s">
        <v>15</v>
      </c>
      <c r="C54724" t="s">
        <v>246031</v>
      </c>
      <c r="D54724" t="s">
        <v>13129</v>
      </c>
      <c r="E54724" t="s">
        <v>11685</v>
      </c>
      <c r="F54724" t="s">
        <v>252065</v>
      </c>
      <c r="G54724" t="s">
        <v>68131</v>
      </c>
      <c r="H54724" t="s">
        <v>252066</v>
      </c>
      <c r="I54724" t="s">
        <v>571</v>
      </c>
      <c r="J54724" t="s">
        <v>11652</v>
      </c>
      <c r="K54724" t="s">
        <v>252067</v>
      </c>
      <c r="L54724" t="s">
        <v>25</v>
      </c>
      <c r="M54724" t="s">
        <v>25</v>
      </c>
      <c r="N54724" t="s">
        <v>252068</v>
      </c>
      <c r="O54724" t="s">
        <v>252069</v>
      </c>
    </row>
    <row r="54725" spans="1:15" x14ac:dyDescent="0.25">
      <c r="A54725">
        <v>105575</v>
      </c>
      <c r="B54725" t="s">
        <v>15</v>
      </c>
      <c r="C54725" t="s">
        <v>246031</v>
      </c>
      <c r="D54725" t="s">
        <v>13129</v>
      </c>
      <c r="E54725" t="s">
        <v>188162</v>
      </c>
      <c r="F54725" t="s">
        <v>252070</v>
      </c>
      <c r="G54725" t="s">
        <v>132690</v>
      </c>
      <c r="H54725" t="s">
        <v>252071</v>
      </c>
      <c r="I54725" t="s">
        <v>10842</v>
      </c>
      <c r="J54725" t="s">
        <v>338</v>
      </c>
      <c r="K54725" t="s">
        <v>25</v>
      </c>
      <c r="L54725" t="s">
        <v>25</v>
      </c>
      <c r="M54725" t="s">
        <v>25</v>
      </c>
      <c r="N54725" t="s">
        <v>252072</v>
      </c>
      <c r="O54725" t="s">
        <v>252073</v>
      </c>
    </row>
    <row r="54726" spans="1:15" x14ac:dyDescent="0.25">
      <c r="A54726">
        <v>9212</v>
      </c>
      <c r="B54726" t="s">
        <v>15</v>
      </c>
      <c r="C54726" t="s">
        <v>246031</v>
      </c>
      <c r="D54726" t="s">
        <v>13129</v>
      </c>
      <c r="E54726" t="s">
        <v>5222</v>
      </c>
      <c r="F54726" t="s">
        <v>252074</v>
      </c>
      <c r="G54726" t="s">
        <v>31</v>
      </c>
      <c r="H54726" t="s">
        <v>252075</v>
      </c>
      <c r="I54726" t="s">
        <v>1077</v>
      </c>
      <c r="J54726" t="s">
        <v>34</v>
      </c>
      <c r="K54726" t="s">
        <v>251928</v>
      </c>
      <c r="L54726" t="s">
        <v>25</v>
      </c>
      <c r="M54726" t="s">
        <v>25</v>
      </c>
      <c r="N54726" t="s">
        <v>252076</v>
      </c>
      <c r="O54726" t="s">
        <v>252077</v>
      </c>
    </row>
    <row r="54727" spans="1:15" x14ac:dyDescent="0.25">
      <c r="A54727">
        <v>618123</v>
      </c>
      <c r="B54727" t="s">
        <v>15</v>
      </c>
      <c r="C54727" t="s">
        <v>246031</v>
      </c>
      <c r="D54727" t="s">
        <v>13129</v>
      </c>
      <c r="E54727" t="s">
        <v>10717</v>
      </c>
      <c r="F54727" t="s">
        <v>252078</v>
      </c>
      <c r="G54727" t="s">
        <v>246067</v>
      </c>
      <c r="H54727" t="s">
        <v>251975</v>
      </c>
      <c r="I54727" t="s">
        <v>11703</v>
      </c>
      <c r="J54727" t="s">
        <v>2991</v>
      </c>
      <c r="K54727" t="s">
        <v>25</v>
      </c>
      <c r="L54727" t="s">
        <v>25</v>
      </c>
      <c r="M54727" t="s">
        <v>25</v>
      </c>
      <c r="N54727" t="s">
        <v>252079</v>
      </c>
      <c r="O54727" t="s">
        <v>252080</v>
      </c>
    </row>
    <row r="54728" spans="1:15" x14ac:dyDescent="0.25">
      <c r="A54728">
        <v>19562</v>
      </c>
      <c r="B54728" t="s">
        <v>15</v>
      </c>
      <c r="C54728" t="s">
        <v>246031</v>
      </c>
      <c r="D54728" t="s">
        <v>13129</v>
      </c>
      <c r="E54728" t="s">
        <v>8121</v>
      </c>
      <c r="F54728" t="s">
        <v>252081</v>
      </c>
      <c r="G54728" t="s">
        <v>9634</v>
      </c>
      <c r="H54728" t="s">
        <v>252082</v>
      </c>
      <c r="I54728" t="s">
        <v>11703</v>
      </c>
      <c r="J54728" t="s">
        <v>2991</v>
      </c>
      <c r="K54728" t="s">
        <v>25</v>
      </c>
      <c r="L54728" t="s">
        <v>252083</v>
      </c>
      <c r="M54728" t="s">
        <v>25</v>
      </c>
      <c r="N54728" t="s">
        <v>252084</v>
      </c>
      <c r="O54728" t="s">
        <v>252085</v>
      </c>
    </row>
    <row r="54729" spans="1:15" x14ac:dyDescent="0.25">
      <c r="A54729">
        <v>30581</v>
      </c>
      <c r="B54729" t="s">
        <v>15</v>
      </c>
      <c r="C54729" t="s">
        <v>246031</v>
      </c>
      <c r="D54729" t="s">
        <v>13129</v>
      </c>
      <c r="E54729" t="s">
        <v>33763</v>
      </c>
      <c r="F54729" t="s">
        <v>252086</v>
      </c>
      <c r="G54729" t="s">
        <v>7905</v>
      </c>
      <c r="H54729" t="s">
        <v>252087</v>
      </c>
      <c r="I54729" t="s">
        <v>15639</v>
      </c>
      <c r="J54729" t="s">
        <v>9637</v>
      </c>
      <c r="K54729" t="s">
        <v>252088</v>
      </c>
      <c r="L54729" t="s">
        <v>25</v>
      </c>
      <c r="M54729" t="s">
        <v>25</v>
      </c>
      <c r="N54729" t="s">
        <v>252089</v>
      </c>
      <c r="O54729" t="s">
        <v>252090</v>
      </c>
    </row>
    <row r="54730" spans="1:15" x14ac:dyDescent="0.25">
      <c r="A54730">
        <v>30582</v>
      </c>
      <c r="B54730" t="s">
        <v>15</v>
      </c>
      <c r="C54730" t="s">
        <v>246031</v>
      </c>
      <c r="D54730" t="s">
        <v>13129</v>
      </c>
      <c r="E54730" t="s">
        <v>10742</v>
      </c>
      <c r="F54730" t="s">
        <v>252091</v>
      </c>
      <c r="G54730" t="s">
        <v>635</v>
      </c>
      <c r="H54730" t="s">
        <v>252092</v>
      </c>
      <c r="I54730" t="s">
        <v>637</v>
      </c>
      <c r="J54730" t="s">
        <v>638</v>
      </c>
      <c r="K54730" t="s">
        <v>252093</v>
      </c>
      <c r="L54730" t="s">
        <v>25</v>
      </c>
      <c r="M54730" t="s">
        <v>25</v>
      </c>
      <c r="N54730" t="s">
        <v>252094</v>
      </c>
      <c r="O54730" t="s">
        <v>252095</v>
      </c>
    </row>
    <row r="54731" spans="1:15" x14ac:dyDescent="0.25">
      <c r="A54731">
        <v>597297</v>
      </c>
      <c r="B54731" t="s">
        <v>15</v>
      </c>
      <c r="C54731" t="s">
        <v>246031</v>
      </c>
      <c r="D54731" t="s">
        <v>13129</v>
      </c>
      <c r="E54731" t="s">
        <v>152681</v>
      </c>
      <c r="F54731" t="s">
        <v>252096</v>
      </c>
      <c r="G54731" t="s">
        <v>252097</v>
      </c>
      <c r="H54731" t="s">
        <v>25</v>
      </c>
      <c r="I54731" t="s">
        <v>25</v>
      </c>
      <c r="J54731" t="s">
        <v>25</v>
      </c>
      <c r="K54731" t="s">
        <v>25</v>
      </c>
      <c r="L54731" t="s">
        <v>25</v>
      </c>
      <c r="M54731" t="s">
        <v>25</v>
      </c>
      <c r="N54731" t="s">
        <v>25</v>
      </c>
      <c r="O54731" t="s">
        <v>25</v>
      </c>
    </row>
    <row r="54732" spans="1:15" x14ac:dyDescent="0.25">
      <c r="A54732">
        <v>594143</v>
      </c>
      <c r="B54732" t="s">
        <v>15</v>
      </c>
      <c r="C54732" t="s">
        <v>246031</v>
      </c>
      <c r="D54732" t="s">
        <v>13129</v>
      </c>
      <c r="E54732" t="s">
        <v>12236</v>
      </c>
      <c r="F54732" t="s">
        <v>252098</v>
      </c>
      <c r="G54732" t="s">
        <v>252099</v>
      </c>
      <c r="H54732" t="s">
        <v>252100</v>
      </c>
      <c r="I54732" t="s">
        <v>11703</v>
      </c>
      <c r="J54732" t="s">
        <v>2991</v>
      </c>
      <c r="K54732" t="s">
        <v>25</v>
      </c>
      <c r="L54732" t="s">
        <v>25</v>
      </c>
      <c r="M54732" t="s">
        <v>25</v>
      </c>
      <c r="N54732" t="s">
        <v>252101</v>
      </c>
      <c r="O54732" t="s">
        <v>252102</v>
      </c>
    </row>
    <row r="54733" spans="1:15" x14ac:dyDescent="0.25">
      <c r="A54733">
        <v>605454</v>
      </c>
      <c r="B54733" t="s">
        <v>15</v>
      </c>
      <c r="C54733" t="s">
        <v>246031</v>
      </c>
      <c r="D54733" t="s">
        <v>13129</v>
      </c>
      <c r="E54733" t="s">
        <v>252103</v>
      </c>
      <c r="F54733" t="s">
        <v>252104</v>
      </c>
      <c r="G54733" t="s">
        <v>132690</v>
      </c>
      <c r="H54733" t="s">
        <v>252105</v>
      </c>
      <c r="I54733" t="s">
        <v>10842</v>
      </c>
      <c r="J54733" t="s">
        <v>4290</v>
      </c>
      <c r="K54733" t="s">
        <v>25</v>
      </c>
      <c r="L54733" t="s">
        <v>25</v>
      </c>
      <c r="M54733" t="s">
        <v>25</v>
      </c>
      <c r="N54733" t="s">
        <v>252106</v>
      </c>
      <c r="O54733" t="s">
        <v>252107</v>
      </c>
    </row>
    <row r="54734" spans="1:15" x14ac:dyDescent="0.25">
      <c r="A54734">
        <v>604192</v>
      </c>
      <c r="B54734" t="s">
        <v>15</v>
      </c>
      <c r="C54734" t="s">
        <v>246031</v>
      </c>
      <c r="D54734" t="s">
        <v>13129</v>
      </c>
      <c r="E54734" t="s">
        <v>122980</v>
      </c>
      <c r="F54734" t="s">
        <v>252108</v>
      </c>
      <c r="G54734" t="s">
        <v>200515</v>
      </c>
      <c r="H54734" t="s">
        <v>25</v>
      </c>
      <c r="I54734" t="s">
        <v>25</v>
      </c>
      <c r="J54734" t="s">
        <v>25</v>
      </c>
      <c r="K54734" t="s">
        <v>25</v>
      </c>
      <c r="L54734" t="s">
        <v>25</v>
      </c>
      <c r="M54734" t="s">
        <v>25</v>
      </c>
      <c r="N54734" t="s">
        <v>25</v>
      </c>
      <c r="O54734" t="s">
        <v>25</v>
      </c>
    </row>
    <row r="54735" spans="1:15" x14ac:dyDescent="0.25">
      <c r="A54735">
        <v>105600</v>
      </c>
      <c r="B54735" t="s">
        <v>15</v>
      </c>
      <c r="C54735" t="s">
        <v>246031</v>
      </c>
      <c r="D54735" t="s">
        <v>13129</v>
      </c>
      <c r="E54735" t="s">
        <v>252109</v>
      </c>
      <c r="F54735" t="s">
        <v>252110</v>
      </c>
      <c r="G54735" t="s">
        <v>60757</v>
      </c>
      <c r="H54735" t="s">
        <v>252111</v>
      </c>
      <c r="I54735" t="s">
        <v>9689</v>
      </c>
      <c r="J54735" t="s">
        <v>9417</v>
      </c>
      <c r="K54735" t="s">
        <v>252112</v>
      </c>
      <c r="L54735" t="s">
        <v>25</v>
      </c>
      <c r="M54735" t="s">
        <v>25</v>
      </c>
      <c r="N54735" t="s">
        <v>252113</v>
      </c>
      <c r="O54735" t="s">
        <v>252114</v>
      </c>
    </row>
    <row r="54736" spans="1:15" x14ac:dyDescent="0.25">
      <c r="A54736">
        <v>623975</v>
      </c>
      <c r="B54736" t="s">
        <v>15</v>
      </c>
      <c r="C54736" t="s">
        <v>246031</v>
      </c>
      <c r="D54736" t="s">
        <v>13129</v>
      </c>
      <c r="E54736" t="s">
        <v>252115</v>
      </c>
      <c r="F54736" t="s">
        <v>252116</v>
      </c>
      <c r="G54736" t="s">
        <v>252117</v>
      </c>
      <c r="H54736" t="s">
        <v>252118</v>
      </c>
      <c r="I54736" t="s">
        <v>10842</v>
      </c>
      <c r="J54736" t="s">
        <v>6574</v>
      </c>
      <c r="K54736" t="s">
        <v>25</v>
      </c>
      <c r="L54736" t="s">
        <v>251898</v>
      </c>
      <c r="M54736" t="s">
        <v>251899</v>
      </c>
      <c r="N54736" t="s">
        <v>252119</v>
      </c>
      <c r="O54736" t="s">
        <v>252120</v>
      </c>
    </row>
    <row r="54737" spans="1:15" x14ac:dyDescent="0.25">
      <c r="A54737">
        <v>105826</v>
      </c>
      <c r="B54737" t="s">
        <v>15</v>
      </c>
      <c r="C54737" t="s">
        <v>246031</v>
      </c>
      <c r="D54737" t="s">
        <v>13129</v>
      </c>
      <c r="E54737" t="s">
        <v>252121</v>
      </c>
      <c r="F54737" t="s">
        <v>252122</v>
      </c>
      <c r="G54737" t="s">
        <v>132690</v>
      </c>
      <c r="H54737" t="s">
        <v>252123</v>
      </c>
      <c r="I54737" t="s">
        <v>10842</v>
      </c>
      <c r="J54737" t="s">
        <v>4290</v>
      </c>
      <c r="K54737" t="s">
        <v>25</v>
      </c>
      <c r="L54737" t="s">
        <v>25</v>
      </c>
      <c r="M54737" t="s">
        <v>25</v>
      </c>
      <c r="N54737" t="s">
        <v>252124</v>
      </c>
      <c r="O54737" t="s">
        <v>252125</v>
      </c>
    </row>
    <row r="54738" spans="1:15" x14ac:dyDescent="0.25">
      <c r="A54738">
        <v>600200</v>
      </c>
      <c r="B54738" t="s">
        <v>15</v>
      </c>
      <c r="C54738" t="s">
        <v>246031</v>
      </c>
      <c r="D54738" t="s">
        <v>13129</v>
      </c>
      <c r="E54738" t="s">
        <v>9541</v>
      </c>
      <c r="F54738" t="s">
        <v>252126</v>
      </c>
      <c r="G54738" t="s">
        <v>20823</v>
      </c>
      <c r="H54738" t="s">
        <v>252127</v>
      </c>
      <c r="I54738" t="s">
        <v>246615</v>
      </c>
      <c r="J54738" t="s">
        <v>3500</v>
      </c>
      <c r="K54738" t="s">
        <v>25</v>
      </c>
      <c r="L54738" t="s">
        <v>25</v>
      </c>
      <c r="M54738" t="s">
        <v>25</v>
      </c>
      <c r="N54738" t="s">
        <v>252128</v>
      </c>
      <c r="O54738" t="s">
        <v>252129</v>
      </c>
    </row>
    <row r="54739" spans="1:15" x14ac:dyDescent="0.25">
      <c r="A54739">
        <v>9213</v>
      </c>
      <c r="B54739" t="s">
        <v>15</v>
      </c>
      <c r="C54739" t="s">
        <v>246031</v>
      </c>
      <c r="D54739" t="s">
        <v>13129</v>
      </c>
      <c r="E54739" t="s">
        <v>252130</v>
      </c>
      <c r="F54739" t="s">
        <v>252131</v>
      </c>
      <c r="G54739" t="s">
        <v>10341</v>
      </c>
      <c r="H54739" t="s">
        <v>252132</v>
      </c>
      <c r="I54739" t="s">
        <v>450</v>
      </c>
      <c r="J54739" t="s">
        <v>12747</v>
      </c>
      <c r="K54739" t="s">
        <v>252133</v>
      </c>
      <c r="L54739" t="s">
        <v>25</v>
      </c>
      <c r="M54739" t="s">
        <v>25</v>
      </c>
      <c r="N54739" t="s">
        <v>252134</v>
      </c>
      <c r="O54739" t="s">
        <v>252135</v>
      </c>
    </row>
    <row r="54740" spans="1:15" x14ac:dyDescent="0.25">
      <c r="A54740">
        <v>30583</v>
      </c>
      <c r="B54740" t="s">
        <v>15</v>
      </c>
      <c r="C54740" t="s">
        <v>246031</v>
      </c>
      <c r="D54740" t="s">
        <v>13129</v>
      </c>
      <c r="E54740" t="s">
        <v>12291</v>
      </c>
      <c r="F54740" t="s">
        <v>252136</v>
      </c>
      <c r="G54740" t="s">
        <v>132690</v>
      </c>
      <c r="H54740" t="s">
        <v>252137</v>
      </c>
      <c r="I54740" t="s">
        <v>10842</v>
      </c>
      <c r="J54740" t="s">
        <v>338</v>
      </c>
      <c r="K54740" t="s">
        <v>25</v>
      </c>
      <c r="L54740" t="s">
        <v>25</v>
      </c>
      <c r="M54740" t="s">
        <v>25</v>
      </c>
      <c r="N54740" t="s">
        <v>252138</v>
      </c>
      <c r="O54740" t="s">
        <v>252139</v>
      </c>
    </row>
    <row r="54741" spans="1:15" x14ac:dyDescent="0.25">
      <c r="A54741">
        <v>605431</v>
      </c>
      <c r="B54741" t="s">
        <v>15</v>
      </c>
      <c r="C54741" t="s">
        <v>246031</v>
      </c>
      <c r="D54741" t="s">
        <v>13129</v>
      </c>
      <c r="E54741" t="s">
        <v>4677</v>
      </c>
      <c r="F54741" t="s">
        <v>252140</v>
      </c>
      <c r="G54741" t="s">
        <v>7884</v>
      </c>
      <c r="H54741" t="s">
        <v>252141</v>
      </c>
      <c r="I54741" t="s">
        <v>3304</v>
      </c>
      <c r="J54741" t="s">
        <v>3305</v>
      </c>
      <c r="K54741" t="s">
        <v>25</v>
      </c>
      <c r="L54741" t="s">
        <v>25</v>
      </c>
      <c r="M54741" t="s">
        <v>25</v>
      </c>
      <c r="N54741" t="s">
        <v>252142</v>
      </c>
      <c r="O54741" t="s">
        <v>252143</v>
      </c>
    </row>
    <row r="54742" spans="1:15" x14ac:dyDescent="0.25">
      <c r="A54742">
        <v>9214</v>
      </c>
      <c r="B54742" t="s">
        <v>15</v>
      </c>
      <c r="C54742" t="s">
        <v>246031</v>
      </c>
      <c r="D54742" t="s">
        <v>13129</v>
      </c>
      <c r="E54742" t="s">
        <v>3133</v>
      </c>
      <c r="F54742" t="s">
        <v>252144</v>
      </c>
      <c r="G54742" t="s">
        <v>22510</v>
      </c>
      <c r="H54742" t="s">
        <v>252145</v>
      </c>
      <c r="I54742" t="s">
        <v>104</v>
      </c>
      <c r="J54742" t="s">
        <v>366</v>
      </c>
      <c r="K54742" t="s">
        <v>252146</v>
      </c>
      <c r="L54742" t="s">
        <v>25</v>
      </c>
      <c r="M54742" t="s">
        <v>25</v>
      </c>
      <c r="N54742" t="s">
        <v>252147</v>
      </c>
      <c r="O54742" t="s">
        <v>252148</v>
      </c>
    </row>
    <row r="54743" spans="1:15" x14ac:dyDescent="0.25">
      <c r="A54743">
        <v>127738</v>
      </c>
      <c r="B54743" t="s">
        <v>15</v>
      </c>
      <c r="C54743" t="s">
        <v>246031</v>
      </c>
      <c r="D54743" t="s">
        <v>13129</v>
      </c>
      <c r="E54743" t="s">
        <v>252149</v>
      </c>
      <c r="F54743" t="s">
        <v>252150</v>
      </c>
      <c r="G54743" t="s">
        <v>132690</v>
      </c>
      <c r="H54743" t="s">
        <v>25</v>
      </c>
      <c r="I54743" t="s">
        <v>25</v>
      </c>
      <c r="J54743" t="s">
        <v>25</v>
      </c>
      <c r="K54743" t="s">
        <v>25</v>
      </c>
      <c r="L54743" t="s">
        <v>25</v>
      </c>
      <c r="M54743" t="s">
        <v>25</v>
      </c>
      <c r="N54743" t="s">
        <v>25</v>
      </c>
      <c r="O54743" t="s">
        <v>25</v>
      </c>
    </row>
    <row r="54744" spans="1:15" x14ac:dyDescent="0.25">
      <c r="A54744">
        <v>9215</v>
      </c>
      <c r="B54744" t="s">
        <v>15</v>
      </c>
      <c r="C54744" t="s">
        <v>246031</v>
      </c>
      <c r="D54744" t="s">
        <v>13129</v>
      </c>
      <c r="E54744" t="s">
        <v>1203</v>
      </c>
      <c r="F54744" t="s">
        <v>252151</v>
      </c>
      <c r="G54744" t="s">
        <v>20823</v>
      </c>
      <c r="H54744" t="s">
        <v>252152</v>
      </c>
      <c r="I54744" t="s">
        <v>246615</v>
      </c>
      <c r="J54744" t="s">
        <v>3500</v>
      </c>
      <c r="K54744" t="s">
        <v>25</v>
      </c>
      <c r="L54744" t="s">
        <v>25</v>
      </c>
      <c r="M54744" t="s">
        <v>25</v>
      </c>
      <c r="N54744" t="s">
        <v>252153</v>
      </c>
      <c r="O54744" t="s">
        <v>252154</v>
      </c>
    </row>
    <row r="54745" spans="1:15" x14ac:dyDescent="0.25">
      <c r="A54745">
        <v>19563</v>
      </c>
      <c r="B54745" t="s">
        <v>15</v>
      </c>
      <c r="C54745" t="s">
        <v>246031</v>
      </c>
      <c r="D54745" t="s">
        <v>13129</v>
      </c>
      <c r="E54745" t="s">
        <v>3653</v>
      </c>
      <c r="F54745" t="s">
        <v>252155</v>
      </c>
      <c r="G54745" t="s">
        <v>252156</v>
      </c>
      <c r="H54745" t="s">
        <v>25</v>
      </c>
      <c r="I54745" t="s">
        <v>25</v>
      </c>
      <c r="J54745" t="s">
        <v>25</v>
      </c>
      <c r="K54745" t="s">
        <v>25</v>
      </c>
      <c r="L54745" t="s">
        <v>25</v>
      </c>
      <c r="M54745" t="s">
        <v>25</v>
      </c>
      <c r="N54745" t="s">
        <v>25</v>
      </c>
      <c r="O54745" t="s">
        <v>25</v>
      </c>
    </row>
    <row r="54746" spans="1:15" x14ac:dyDescent="0.25">
      <c r="A54746">
        <v>105666</v>
      </c>
      <c r="B54746" t="s">
        <v>15</v>
      </c>
      <c r="C54746" t="s">
        <v>246031</v>
      </c>
      <c r="D54746" t="s">
        <v>13129</v>
      </c>
      <c r="E54746" t="s">
        <v>5617</v>
      </c>
      <c r="F54746" t="s">
        <v>252157</v>
      </c>
      <c r="G54746" t="s">
        <v>22510</v>
      </c>
      <c r="H54746" t="s">
        <v>252158</v>
      </c>
      <c r="I54746" t="s">
        <v>104</v>
      </c>
      <c r="J54746" t="s">
        <v>366</v>
      </c>
      <c r="K54746" t="s">
        <v>251959</v>
      </c>
      <c r="L54746" t="s">
        <v>25</v>
      </c>
      <c r="M54746" t="s">
        <v>25</v>
      </c>
      <c r="N54746" t="s">
        <v>252159</v>
      </c>
      <c r="O54746" t="s">
        <v>252160</v>
      </c>
    </row>
    <row r="54747" spans="1:15" x14ac:dyDescent="0.25">
      <c r="A54747">
        <v>604193</v>
      </c>
      <c r="B54747" t="s">
        <v>15</v>
      </c>
      <c r="C54747" t="s">
        <v>246031</v>
      </c>
      <c r="D54747" t="s">
        <v>13129</v>
      </c>
      <c r="E54747" t="s">
        <v>14598</v>
      </c>
      <c r="F54747" t="s">
        <v>252161</v>
      </c>
      <c r="G54747" t="s">
        <v>1424</v>
      </c>
      <c r="H54747" t="s">
        <v>252162</v>
      </c>
      <c r="I54747" t="s">
        <v>3206</v>
      </c>
      <c r="J54747" t="s">
        <v>3207</v>
      </c>
      <c r="K54747" t="s">
        <v>252163</v>
      </c>
      <c r="L54747" t="s">
        <v>25</v>
      </c>
      <c r="M54747" t="s">
        <v>25</v>
      </c>
      <c r="N54747" t="s">
        <v>252164</v>
      </c>
      <c r="O54747" t="s">
        <v>252165</v>
      </c>
    </row>
    <row r="54748" spans="1:15" x14ac:dyDescent="0.25">
      <c r="A54748">
        <v>120963</v>
      </c>
      <c r="B54748" t="s">
        <v>15</v>
      </c>
      <c r="C54748" t="s">
        <v>246031</v>
      </c>
      <c r="D54748" t="s">
        <v>13129</v>
      </c>
      <c r="E54748" t="s">
        <v>28874</v>
      </c>
      <c r="F54748" t="s">
        <v>252166</v>
      </c>
      <c r="G54748" t="s">
        <v>15826</v>
      </c>
      <c r="H54748" t="s">
        <v>252167</v>
      </c>
      <c r="I54748" t="s">
        <v>571</v>
      </c>
      <c r="J54748" t="s">
        <v>11652</v>
      </c>
      <c r="K54748" t="s">
        <v>252168</v>
      </c>
      <c r="L54748" t="s">
        <v>25</v>
      </c>
      <c r="M54748" t="s">
        <v>25</v>
      </c>
      <c r="N54748" t="s">
        <v>252169</v>
      </c>
      <c r="O54748" t="s">
        <v>252170</v>
      </c>
    </row>
    <row r="54749" spans="1:15" x14ac:dyDescent="0.25">
      <c r="A54749">
        <v>596714</v>
      </c>
      <c r="B54749" t="s">
        <v>15</v>
      </c>
      <c r="C54749" t="s">
        <v>246031</v>
      </c>
      <c r="D54749" t="s">
        <v>13129</v>
      </c>
      <c r="E54749" t="s">
        <v>3033</v>
      </c>
      <c r="F54749" t="s">
        <v>252171</v>
      </c>
      <c r="G54749" t="s">
        <v>113476</v>
      </c>
      <c r="H54749" t="s">
        <v>252172</v>
      </c>
      <c r="I54749" t="s">
        <v>104</v>
      </c>
      <c r="J54749" t="s">
        <v>366</v>
      </c>
      <c r="K54749" t="s">
        <v>252173</v>
      </c>
      <c r="L54749" t="s">
        <v>25</v>
      </c>
      <c r="M54749" t="s">
        <v>25</v>
      </c>
      <c r="N54749" t="s">
        <v>252174</v>
      </c>
      <c r="O54749" t="s">
        <v>252175</v>
      </c>
    </row>
    <row r="54750" spans="1:15" x14ac:dyDescent="0.25">
      <c r="A54750">
        <v>9216</v>
      </c>
      <c r="B54750" t="s">
        <v>15</v>
      </c>
      <c r="C54750" t="s">
        <v>246031</v>
      </c>
      <c r="D54750" t="s">
        <v>13129</v>
      </c>
      <c r="E54750" t="s">
        <v>512</v>
      </c>
      <c r="F54750" t="s">
        <v>252176</v>
      </c>
      <c r="G54750" t="s">
        <v>132690</v>
      </c>
      <c r="H54750" t="s">
        <v>252177</v>
      </c>
      <c r="I54750" t="s">
        <v>10842</v>
      </c>
      <c r="J54750" t="s">
        <v>4290</v>
      </c>
      <c r="K54750" t="s">
        <v>25</v>
      </c>
      <c r="L54750" t="s">
        <v>25</v>
      </c>
      <c r="M54750" t="s">
        <v>25</v>
      </c>
      <c r="N54750" t="s">
        <v>252178</v>
      </c>
      <c r="O54750" t="s">
        <v>252179</v>
      </c>
    </row>
    <row r="54751" spans="1:15" x14ac:dyDescent="0.25">
      <c r="A54751">
        <v>623852</v>
      </c>
      <c r="B54751" t="s">
        <v>15</v>
      </c>
      <c r="C54751" t="s">
        <v>246031</v>
      </c>
      <c r="D54751" t="s">
        <v>13129</v>
      </c>
      <c r="E54751" t="s">
        <v>1217</v>
      </c>
      <c r="F54751" t="s">
        <v>252180</v>
      </c>
      <c r="G54751" t="s">
        <v>60757</v>
      </c>
      <c r="H54751" t="s">
        <v>252181</v>
      </c>
      <c r="I54751" t="s">
        <v>9689</v>
      </c>
      <c r="J54751" t="s">
        <v>17506</v>
      </c>
      <c r="K54751" t="s">
        <v>252182</v>
      </c>
      <c r="L54751" t="s">
        <v>25</v>
      </c>
      <c r="M54751" t="s">
        <v>25</v>
      </c>
      <c r="N54751" t="s">
        <v>252183</v>
      </c>
      <c r="O54751" t="s">
        <v>252184</v>
      </c>
    </row>
    <row r="54752" spans="1:15" x14ac:dyDescent="0.25">
      <c r="A54752">
        <v>595081</v>
      </c>
      <c r="B54752" t="s">
        <v>15</v>
      </c>
      <c r="C54752" t="s">
        <v>246031</v>
      </c>
      <c r="D54752" t="s">
        <v>13129</v>
      </c>
      <c r="E54752" t="s">
        <v>24870</v>
      </c>
      <c r="F54752" t="s">
        <v>252185</v>
      </c>
      <c r="G54752" t="s">
        <v>240055</v>
      </c>
      <c r="H54752" t="s">
        <v>25</v>
      </c>
      <c r="I54752" t="s">
        <v>25</v>
      </c>
      <c r="J54752" t="s">
        <v>25</v>
      </c>
      <c r="K54752" t="s">
        <v>25</v>
      </c>
      <c r="L54752" t="s">
        <v>25</v>
      </c>
      <c r="M54752" t="s">
        <v>25</v>
      </c>
      <c r="N54752" t="s">
        <v>25</v>
      </c>
      <c r="O54752" t="s">
        <v>25</v>
      </c>
    </row>
    <row r="54753" spans="1:15" x14ac:dyDescent="0.25">
      <c r="A54753">
        <v>9217</v>
      </c>
      <c r="B54753" t="s">
        <v>15</v>
      </c>
      <c r="C54753" t="s">
        <v>246031</v>
      </c>
      <c r="D54753" t="s">
        <v>13129</v>
      </c>
      <c r="E54753" t="s">
        <v>204</v>
      </c>
      <c r="F54753" t="s">
        <v>252186</v>
      </c>
      <c r="G54753" t="s">
        <v>132690</v>
      </c>
      <c r="H54753" t="s">
        <v>252187</v>
      </c>
      <c r="I54753" t="s">
        <v>10842</v>
      </c>
      <c r="J54753" t="s">
        <v>338</v>
      </c>
      <c r="K54753" t="s">
        <v>25</v>
      </c>
      <c r="L54753" t="s">
        <v>25</v>
      </c>
      <c r="M54753" t="s">
        <v>25</v>
      </c>
      <c r="N54753" t="s">
        <v>252188</v>
      </c>
      <c r="O54753" t="s">
        <v>252189</v>
      </c>
    </row>
    <row r="54754" spans="1:15" x14ac:dyDescent="0.25">
      <c r="A54754">
        <v>618038</v>
      </c>
      <c r="B54754" t="s">
        <v>15</v>
      </c>
      <c r="C54754" t="s">
        <v>246031</v>
      </c>
      <c r="D54754" t="s">
        <v>13129</v>
      </c>
      <c r="E54754" t="s">
        <v>115079</v>
      </c>
      <c r="F54754" t="s">
        <v>252190</v>
      </c>
      <c r="G54754" t="s">
        <v>252191</v>
      </c>
      <c r="H54754" t="s">
        <v>252192</v>
      </c>
      <c r="I54754" t="s">
        <v>51409</v>
      </c>
      <c r="J54754" t="s">
        <v>1363</v>
      </c>
      <c r="K54754" t="s">
        <v>25</v>
      </c>
      <c r="L54754" t="s">
        <v>249606</v>
      </c>
      <c r="M54754" t="s">
        <v>25</v>
      </c>
      <c r="N54754" t="s">
        <v>252193</v>
      </c>
      <c r="O54754" t="s">
        <v>252194</v>
      </c>
    </row>
    <row r="54755" spans="1:15" x14ac:dyDescent="0.25">
      <c r="A54755">
        <v>625087</v>
      </c>
      <c r="B54755" t="s">
        <v>15</v>
      </c>
      <c r="C54755" t="s">
        <v>246031</v>
      </c>
      <c r="D54755" t="s">
        <v>13129</v>
      </c>
      <c r="E54755" t="s">
        <v>29583</v>
      </c>
      <c r="F54755" t="s">
        <v>252195</v>
      </c>
      <c r="G54755" t="s">
        <v>132690</v>
      </c>
      <c r="H54755" t="s">
        <v>252196</v>
      </c>
      <c r="I54755" t="s">
        <v>10842</v>
      </c>
      <c r="J54755" t="s">
        <v>6574</v>
      </c>
      <c r="K54755" t="s">
        <v>25</v>
      </c>
      <c r="L54755" t="s">
        <v>252197</v>
      </c>
      <c r="M54755" t="s">
        <v>251899</v>
      </c>
      <c r="N54755" t="s">
        <v>252198</v>
      </c>
      <c r="O54755" t="s">
        <v>252199</v>
      </c>
    </row>
    <row r="54756" spans="1:15" x14ac:dyDescent="0.25">
      <c r="A54756">
        <v>101615</v>
      </c>
      <c r="B54756" t="s">
        <v>15</v>
      </c>
      <c r="C54756" t="s">
        <v>246031</v>
      </c>
      <c r="D54756" t="s">
        <v>13129</v>
      </c>
      <c r="E54756" t="s">
        <v>252200</v>
      </c>
      <c r="F54756" t="s">
        <v>252201</v>
      </c>
      <c r="G54756" t="s">
        <v>12584</v>
      </c>
      <c r="H54756" t="s">
        <v>252202</v>
      </c>
      <c r="I54756" t="s">
        <v>72523</v>
      </c>
      <c r="J54756" t="s">
        <v>7389</v>
      </c>
      <c r="K54756" t="s">
        <v>252203</v>
      </c>
      <c r="L54756" t="s">
        <v>25</v>
      </c>
      <c r="M54756" t="s">
        <v>25</v>
      </c>
      <c r="N54756" t="s">
        <v>252204</v>
      </c>
      <c r="O54756" t="s">
        <v>252205</v>
      </c>
    </row>
    <row r="54757" spans="1:15" x14ac:dyDescent="0.25">
      <c r="A54757">
        <v>286490</v>
      </c>
      <c r="B54757" t="s">
        <v>15</v>
      </c>
      <c r="C54757" t="s">
        <v>246031</v>
      </c>
      <c r="D54757" t="s">
        <v>13129</v>
      </c>
      <c r="E54757" t="s">
        <v>5647</v>
      </c>
      <c r="F54757" t="s">
        <v>252206</v>
      </c>
      <c r="G54757" t="s">
        <v>7884</v>
      </c>
      <c r="H54757" t="s">
        <v>252207</v>
      </c>
      <c r="I54757" t="s">
        <v>3304</v>
      </c>
      <c r="J54757" t="s">
        <v>3305</v>
      </c>
      <c r="K54757" t="s">
        <v>25</v>
      </c>
      <c r="L54757" t="s">
        <v>25</v>
      </c>
      <c r="M54757" t="s">
        <v>25</v>
      </c>
      <c r="N54757" t="s">
        <v>252208</v>
      </c>
      <c r="O54757" t="s">
        <v>252209</v>
      </c>
    </row>
    <row r="54758" spans="1:15" x14ac:dyDescent="0.25">
      <c r="A54758">
        <v>9218</v>
      </c>
      <c r="B54758" t="s">
        <v>15</v>
      </c>
      <c r="C54758" t="s">
        <v>246031</v>
      </c>
      <c r="D54758" t="s">
        <v>13129</v>
      </c>
      <c r="E54758" t="s">
        <v>252210</v>
      </c>
      <c r="F54758" t="s">
        <v>252211</v>
      </c>
      <c r="G54758" t="s">
        <v>132690</v>
      </c>
      <c r="H54758" t="s">
        <v>252212</v>
      </c>
      <c r="I54758" t="s">
        <v>10842</v>
      </c>
      <c r="J54758" t="s">
        <v>4290</v>
      </c>
      <c r="K54758" t="s">
        <v>25</v>
      </c>
      <c r="L54758" t="s">
        <v>25</v>
      </c>
      <c r="M54758" t="s">
        <v>25</v>
      </c>
      <c r="N54758" t="s">
        <v>252213</v>
      </c>
      <c r="O54758" t="s">
        <v>252214</v>
      </c>
    </row>
    <row r="54759" spans="1:15" x14ac:dyDescent="0.25">
      <c r="A54759">
        <v>597024</v>
      </c>
      <c r="B54759" t="s">
        <v>15</v>
      </c>
      <c r="C54759" t="s">
        <v>246031</v>
      </c>
      <c r="D54759" t="s">
        <v>13129</v>
      </c>
      <c r="E54759" t="s">
        <v>10579</v>
      </c>
      <c r="F54759" t="s">
        <v>252215</v>
      </c>
      <c r="G54759" t="s">
        <v>252216</v>
      </c>
      <c r="H54759" t="s">
        <v>252217</v>
      </c>
      <c r="I54759" t="s">
        <v>95</v>
      </c>
      <c r="J54759" t="s">
        <v>3026</v>
      </c>
      <c r="K54759" t="s">
        <v>252218</v>
      </c>
      <c r="L54759" t="s">
        <v>252219</v>
      </c>
      <c r="M54759" t="s">
        <v>25</v>
      </c>
      <c r="N54759" t="s">
        <v>252220</v>
      </c>
      <c r="O54759" t="s">
        <v>252221</v>
      </c>
    </row>
    <row r="54760" spans="1:15" x14ac:dyDescent="0.25">
      <c r="A54760">
        <v>106944</v>
      </c>
      <c r="B54760" t="s">
        <v>15</v>
      </c>
      <c r="C54760" t="s">
        <v>246031</v>
      </c>
      <c r="D54760" t="s">
        <v>13129</v>
      </c>
      <c r="E54760" t="s">
        <v>252222</v>
      </c>
      <c r="F54760" t="s">
        <v>252223</v>
      </c>
      <c r="G54760" t="s">
        <v>132690</v>
      </c>
      <c r="H54760" t="s">
        <v>252224</v>
      </c>
      <c r="I54760" t="s">
        <v>10842</v>
      </c>
      <c r="J54760" t="s">
        <v>7248</v>
      </c>
      <c r="K54760" t="s">
        <v>25</v>
      </c>
      <c r="L54760" t="s">
        <v>25</v>
      </c>
      <c r="M54760" t="s">
        <v>25</v>
      </c>
      <c r="N54760" t="s">
        <v>252225</v>
      </c>
      <c r="O54760" t="s">
        <v>252226</v>
      </c>
    </row>
    <row r="54761" spans="1:15" x14ac:dyDescent="0.25">
      <c r="A54761">
        <v>600590</v>
      </c>
      <c r="B54761" t="s">
        <v>15</v>
      </c>
      <c r="C54761" t="s">
        <v>246031</v>
      </c>
      <c r="D54761" t="s">
        <v>13129</v>
      </c>
      <c r="E54761" t="s">
        <v>55157</v>
      </c>
      <c r="F54761" t="s">
        <v>252227</v>
      </c>
      <c r="G54761" t="s">
        <v>31</v>
      </c>
      <c r="H54761" t="s">
        <v>252055</v>
      </c>
      <c r="I54761" t="s">
        <v>1683</v>
      </c>
      <c r="J54761" t="s">
        <v>1684</v>
      </c>
      <c r="K54761" t="s">
        <v>252056</v>
      </c>
      <c r="L54761" t="s">
        <v>25</v>
      </c>
      <c r="M54761" t="s">
        <v>25</v>
      </c>
      <c r="N54761" t="s">
        <v>252228</v>
      </c>
      <c r="O54761" t="s">
        <v>252229</v>
      </c>
    </row>
    <row r="54762" spans="1:15" x14ac:dyDescent="0.25">
      <c r="A54762">
        <v>127741</v>
      </c>
      <c r="B54762" t="s">
        <v>15</v>
      </c>
      <c r="C54762" t="s">
        <v>246031</v>
      </c>
      <c r="D54762" t="s">
        <v>13129</v>
      </c>
      <c r="E54762" t="s">
        <v>252230</v>
      </c>
      <c r="F54762" t="s">
        <v>252231</v>
      </c>
      <c r="G54762" t="s">
        <v>132690</v>
      </c>
      <c r="H54762" t="s">
        <v>252232</v>
      </c>
      <c r="I54762" t="s">
        <v>10842</v>
      </c>
      <c r="J54762" t="s">
        <v>2863</v>
      </c>
      <c r="K54762" t="s">
        <v>25</v>
      </c>
      <c r="L54762" t="s">
        <v>25</v>
      </c>
      <c r="M54762" t="s">
        <v>25</v>
      </c>
      <c r="N54762" t="s">
        <v>252233</v>
      </c>
      <c r="O54762" t="s">
        <v>252234</v>
      </c>
    </row>
    <row r="54763" spans="1:15" x14ac:dyDescent="0.25">
      <c r="A54763">
        <v>9219</v>
      </c>
      <c r="B54763" t="s">
        <v>15</v>
      </c>
      <c r="C54763" t="s">
        <v>246031</v>
      </c>
      <c r="D54763" t="s">
        <v>13129</v>
      </c>
      <c r="E54763" t="s">
        <v>192864</v>
      </c>
      <c r="F54763" t="s">
        <v>252235</v>
      </c>
      <c r="G54763" t="s">
        <v>10358</v>
      </c>
      <c r="H54763" t="s">
        <v>252236</v>
      </c>
      <c r="I54763" t="s">
        <v>95</v>
      </c>
      <c r="J54763" t="s">
        <v>3026</v>
      </c>
      <c r="K54763" t="s">
        <v>252237</v>
      </c>
      <c r="L54763" t="s">
        <v>25</v>
      </c>
      <c r="M54763" t="s">
        <v>25</v>
      </c>
      <c r="N54763" t="s">
        <v>252238</v>
      </c>
      <c r="O54763" t="s">
        <v>252239</v>
      </c>
    </row>
    <row r="54764" spans="1:15" x14ac:dyDescent="0.25">
      <c r="A54764">
        <v>605100</v>
      </c>
      <c r="B54764" t="s">
        <v>15</v>
      </c>
      <c r="C54764" t="s">
        <v>246031</v>
      </c>
      <c r="D54764" t="s">
        <v>13129</v>
      </c>
      <c r="E54764" t="s">
        <v>252240</v>
      </c>
      <c r="F54764" t="s">
        <v>252241</v>
      </c>
      <c r="G54764" t="s">
        <v>252117</v>
      </c>
      <c r="H54764" t="s">
        <v>252242</v>
      </c>
      <c r="I54764" t="s">
        <v>10842</v>
      </c>
      <c r="J54764" t="s">
        <v>6574</v>
      </c>
      <c r="K54764" t="s">
        <v>25</v>
      </c>
      <c r="L54764" t="s">
        <v>252243</v>
      </c>
      <c r="M54764" t="s">
        <v>251899</v>
      </c>
      <c r="N54764" t="s">
        <v>252244</v>
      </c>
      <c r="O54764" t="s">
        <v>252245</v>
      </c>
    </row>
    <row r="54765" spans="1:15" x14ac:dyDescent="0.25">
      <c r="A54765">
        <v>30584</v>
      </c>
      <c r="B54765" t="s">
        <v>15</v>
      </c>
      <c r="C54765" t="s">
        <v>246031</v>
      </c>
      <c r="D54765" t="s">
        <v>13129</v>
      </c>
      <c r="E54765" t="s">
        <v>28147</v>
      </c>
      <c r="F54765" t="s">
        <v>252246</v>
      </c>
      <c r="G54765" t="s">
        <v>252009</v>
      </c>
      <c r="H54765" t="s">
        <v>252247</v>
      </c>
      <c r="I54765" t="s">
        <v>3694</v>
      </c>
      <c r="J54765" t="s">
        <v>8328</v>
      </c>
      <c r="K54765" t="s">
        <v>25</v>
      </c>
      <c r="L54765" t="s">
        <v>252248</v>
      </c>
      <c r="M54765" t="s">
        <v>25</v>
      </c>
      <c r="N54765" t="s">
        <v>252249</v>
      </c>
      <c r="O54765" t="s">
        <v>252250</v>
      </c>
    </row>
    <row r="54766" spans="1:15" x14ac:dyDescent="0.25">
      <c r="A54766">
        <v>600228</v>
      </c>
      <c r="B54766" t="s">
        <v>15</v>
      </c>
      <c r="C54766" t="s">
        <v>246031</v>
      </c>
      <c r="D54766" t="s">
        <v>13129</v>
      </c>
      <c r="E54766" t="s">
        <v>147780</v>
      </c>
      <c r="F54766" t="s">
        <v>252251</v>
      </c>
      <c r="G54766" t="s">
        <v>113476</v>
      </c>
      <c r="H54766" t="s">
        <v>252252</v>
      </c>
      <c r="I54766" t="s">
        <v>104</v>
      </c>
      <c r="J54766" t="s">
        <v>366</v>
      </c>
      <c r="K54766" t="s">
        <v>252253</v>
      </c>
      <c r="L54766" t="s">
        <v>25</v>
      </c>
      <c r="M54766" t="s">
        <v>25</v>
      </c>
      <c r="N54766" t="s">
        <v>252254</v>
      </c>
      <c r="O54766" t="s">
        <v>252255</v>
      </c>
    </row>
    <row r="54767" spans="1:15" x14ac:dyDescent="0.25">
      <c r="A54767">
        <v>616428</v>
      </c>
      <c r="B54767" t="s">
        <v>15</v>
      </c>
      <c r="C54767" t="s">
        <v>246031</v>
      </c>
      <c r="D54767" t="s">
        <v>13129</v>
      </c>
      <c r="E54767" t="s">
        <v>123356</v>
      </c>
      <c r="F54767" t="s">
        <v>252256</v>
      </c>
      <c r="G54767" t="s">
        <v>132690</v>
      </c>
      <c r="H54767" t="s">
        <v>252257</v>
      </c>
      <c r="I54767" t="s">
        <v>10842</v>
      </c>
      <c r="J54767" t="s">
        <v>338</v>
      </c>
      <c r="K54767" t="s">
        <v>25</v>
      </c>
      <c r="L54767" t="s">
        <v>252258</v>
      </c>
      <c r="M54767" t="s">
        <v>25</v>
      </c>
      <c r="N54767" t="s">
        <v>252259</v>
      </c>
      <c r="O54767" t="s">
        <v>252260</v>
      </c>
    </row>
    <row r="54768" spans="1:15" x14ac:dyDescent="0.25">
      <c r="A54768">
        <v>106608</v>
      </c>
      <c r="B54768" t="s">
        <v>15</v>
      </c>
      <c r="C54768" t="s">
        <v>246031</v>
      </c>
      <c r="D54768" t="s">
        <v>13129</v>
      </c>
      <c r="E54768" t="s">
        <v>120806</v>
      </c>
      <c r="F54768" t="s">
        <v>252261</v>
      </c>
      <c r="G54768" t="s">
        <v>132690</v>
      </c>
      <c r="H54768" t="s">
        <v>252262</v>
      </c>
      <c r="I54768" t="s">
        <v>10842</v>
      </c>
      <c r="J54768" t="s">
        <v>4290</v>
      </c>
      <c r="K54768" t="s">
        <v>25</v>
      </c>
      <c r="L54768" t="s">
        <v>25</v>
      </c>
      <c r="M54768" t="s">
        <v>25</v>
      </c>
      <c r="N54768" t="s">
        <v>252263</v>
      </c>
      <c r="O54768" t="s">
        <v>252264</v>
      </c>
    </row>
    <row r="54769" spans="1:15" x14ac:dyDescent="0.25">
      <c r="A54769">
        <v>594781</v>
      </c>
      <c r="B54769" t="s">
        <v>15</v>
      </c>
      <c r="C54769" t="s">
        <v>246031</v>
      </c>
      <c r="D54769" t="s">
        <v>13129</v>
      </c>
      <c r="E54769" t="s">
        <v>52817</v>
      </c>
      <c r="F54769" t="s">
        <v>252265</v>
      </c>
      <c r="G54769" t="s">
        <v>252266</v>
      </c>
      <c r="H54769" t="s">
        <v>25</v>
      </c>
      <c r="I54769" t="s">
        <v>25</v>
      </c>
      <c r="J54769" t="s">
        <v>25</v>
      </c>
      <c r="K54769" t="s">
        <v>25</v>
      </c>
      <c r="L54769" t="s">
        <v>25</v>
      </c>
      <c r="M54769" t="s">
        <v>25</v>
      </c>
      <c r="N54769" t="s">
        <v>25</v>
      </c>
      <c r="O54769" t="s">
        <v>25</v>
      </c>
    </row>
    <row r="54770" spans="1:15" x14ac:dyDescent="0.25">
      <c r="A54770">
        <v>286245</v>
      </c>
      <c r="B54770" t="s">
        <v>15</v>
      </c>
      <c r="C54770" t="s">
        <v>246031</v>
      </c>
      <c r="D54770" t="s">
        <v>13129</v>
      </c>
      <c r="E54770" t="s">
        <v>252267</v>
      </c>
      <c r="F54770" t="s">
        <v>252268</v>
      </c>
      <c r="G54770" t="s">
        <v>132690</v>
      </c>
      <c r="H54770" t="s">
        <v>252269</v>
      </c>
      <c r="I54770" t="s">
        <v>10842</v>
      </c>
      <c r="J54770" t="s">
        <v>2863</v>
      </c>
      <c r="K54770" t="s">
        <v>25</v>
      </c>
      <c r="L54770" t="s">
        <v>252270</v>
      </c>
      <c r="M54770" t="s">
        <v>25</v>
      </c>
      <c r="N54770" t="s">
        <v>252271</v>
      </c>
      <c r="O54770" t="s">
        <v>252272</v>
      </c>
    </row>
    <row r="54771" spans="1:15" x14ac:dyDescent="0.25">
      <c r="A54771">
        <v>19564</v>
      </c>
      <c r="B54771" t="s">
        <v>15</v>
      </c>
      <c r="C54771" t="s">
        <v>246031</v>
      </c>
      <c r="D54771" t="s">
        <v>13129</v>
      </c>
      <c r="E54771" t="s">
        <v>6591</v>
      </c>
      <c r="F54771" t="s">
        <v>252273</v>
      </c>
      <c r="G54771" t="s">
        <v>9634</v>
      </c>
      <c r="H54771" t="s">
        <v>252274</v>
      </c>
      <c r="I54771" t="s">
        <v>16404</v>
      </c>
      <c r="J54771" t="s">
        <v>25</v>
      </c>
      <c r="K54771" t="s">
        <v>25</v>
      </c>
      <c r="L54771" t="s">
        <v>25</v>
      </c>
      <c r="M54771" t="s">
        <v>25</v>
      </c>
      <c r="N54771" t="s">
        <v>252275</v>
      </c>
      <c r="O54771" t="s">
        <v>252276</v>
      </c>
    </row>
    <row r="54772" spans="1:15" x14ac:dyDescent="0.25">
      <c r="A54772">
        <v>9220</v>
      </c>
      <c r="B54772" t="s">
        <v>15</v>
      </c>
      <c r="C54772" t="s">
        <v>246031</v>
      </c>
      <c r="D54772" t="s">
        <v>13129</v>
      </c>
      <c r="E54772" t="s">
        <v>61186</v>
      </c>
      <c r="F54772" t="s">
        <v>252277</v>
      </c>
      <c r="G54772" t="s">
        <v>20823</v>
      </c>
      <c r="H54772" t="s">
        <v>252278</v>
      </c>
      <c r="I54772" t="s">
        <v>246615</v>
      </c>
      <c r="J54772" t="s">
        <v>3500</v>
      </c>
      <c r="K54772" t="s">
        <v>25</v>
      </c>
      <c r="L54772" t="s">
        <v>25</v>
      </c>
      <c r="M54772" t="s">
        <v>25</v>
      </c>
      <c r="N54772" t="s">
        <v>252279</v>
      </c>
      <c r="O54772" t="s">
        <v>252280</v>
      </c>
    </row>
    <row r="54773" spans="1:15" x14ac:dyDescent="0.25">
      <c r="A54773">
        <v>9221</v>
      </c>
      <c r="B54773" t="s">
        <v>15</v>
      </c>
      <c r="C54773" t="s">
        <v>246031</v>
      </c>
      <c r="D54773" t="s">
        <v>13129</v>
      </c>
      <c r="E54773" t="s">
        <v>252281</v>
      </c>
      <c r="F54773" t="s">
        <v>252282</v>
      </c>
      <c r="G54773" t="s">
        <v>246067</v>
      </c>
      <c r="H54773" t="s">
        <v>252100</v>
      </c>
      <c r="I54773" t="s">
        <v>11703</v>
      </c>
      <c r="J54773" t="s">
        <v>2991</v>
      </c>
      <c r="K54773" t="s">
        <v>25</v>
      </c>
      <c r="L54773" t="s">
        <v>25</v>
      </c>
      <c r="M54773" t="s">
        <v>25</v>
      </c>
      <c r="N54773" t="s">
        <v>252283</v>
      </c>
      <c r="O54773" t="s">
        <v>252284</v>
      </c>
    </row>
    <row r="54774" spans="1:15" x14ac:dyDescent="0.25">
      <c r="A54774">
        <v>9222</v>
      </c>
      <c r="B54774" t="s">
        <v>15</v>
      </c>
      <c r="C54774" t="s">
        <v>246031</v>
      </c>
      <c r="D54774" t="s">
        <v>13129</v>
      </c>
      <c r="E54774" t="s">
        <v>127227</v>
      </c>
      <c r="F54774" t="s">
        <v>252285</v>
      </c>
      <c r="G54774" t="s">
        <v>7473</v>
      </c>
      <c r="H54774" t="s">
        <v>252286</v>
      </c>
      <c r="I54774" t="s">
        <v>555</v>
      </c>
      <c r="J54774" t="s">
        <v>3001</v>
      </c>
      <c r="K54774" t="s">
        <v>252287</v>
      </c>
      <c r="L54774" t="s">
        <v>25</v>
      </c>
      <c r="M54774" t="s">
        <v>25</v>
      </c>
      <c r="N54774" t="s">
        <v>252288</v>
      </c>
      <c r="O54774" t="s">
        <v>252289</v>
      </c>
    </row>
    <row r="54775" spans="1:15" x14ac:dyDescent="0.25">
      <c r="A54775">
        <v>106377</v>
      </c>
      <c r="B54775" t="s">
        <v>15</v>
      </c>
      <c r="C54775" t="s">
        <v>246031</v>
      </c>
      <c r="D54775" t="s">
        <v>13129</v>
      </c>
      <c r="E54775" t="s">
        <v>252290</v>
      </c>
      <c r="F54775" t="s">
        <v>252291</v>
      </c>
      <c r="G54775" t="s">
        <v>250016</v>
      </c>
      <c r="H54775" t="s">
        <v>252292</v>
      </c>
      <c r="I54775" t="s">
        <v>252293</v>
      </c>
      <c r="J54775" t="s">
        <v>8224</v>
      </c>
      <c r="K54775" t="s">
        <v>25</v>
      </c>
      <c r="L54775" t="s">
        <v>25</v>
      </c>
      <c r="M54775" t="s">
        <v>25</v>
      </c>
      <c r="N54775" t="s">
        <v>252294</v>
      </c>
      <c r="O54775" t="s">
        <v>252295</v>
      </c>
    </row>
    <row r="54776" spans="1:15" x14ac:dyDescent="0.25">
      <c r="A54776">
        <v>594646</v>
      </c>
      <c r="B54776" t="s">
        <v>15</v>
      </c>
      <c r="C54776" t="s">
        <v>246031</v>
      </c>
      <c r="D54776" t="s">
        <v>13129</v>
      </c>
      <c r="E54776" t="s">
        <v>46499</v>
      </c>
      <c r="F54776" t="s">
        <v>252296</v>
      </c>
      <c r="G54776" t="s">
        <v>16804</v>
      </c>
      <c r="H54776" t="s">
        <v>252217</v>
      </c>
      <c r="I54776" t="s">
        <v>95</v>
      </c>
      <c r="J54776" t="s">
        <v>3026</v>
      </c>
      <c r="K54776" t="s">
        <v>252218</v>
      </c>
      <c r="L54776" t="s">
        <v>25</v>
      </c>
      <c r="M54776" t="s">
        <v>25</v>
      </c>
      <c r="N54776" t="s">
        <v>252297</v>
      </c>
      <c r="O54776" t="s">
        <v>252298</v>
      </c>
    </row>
    <row r="54777" spans="1:15" x14ac:dyDescent="0.25">
      <c r="A54777">
        <v>79249</v>
      </c>
      <c r="B54777" t="s">
        <v>15</v>
      </c>
      <c r="C54777" t="s">
        <v>246031</v>
      </c>
      <c r="D54777" t="s">
        <v>13129</v>
      </c>
      <c r="E54777" t="s">
        <v>18268</v>
      </c>
      <c r="F54777" t="s">
        <v>252299</v>
      </c>
      <c r="G54777" t="s">
        <v>250016</v>
      </c>
      <c r="H54777" t="s">
        <v>252300</v>
      </c>
      <c r="I54777" t="s">
        <v>252293</v>
      </c>
      <c r="J54777" t="s">
        <v>8224</v>
      </c>
      <c r="K54777" t="s">
        <v>25</v>
      </c>
      <c r="L54777" t="s">
        <v>25</v>
      </c>
      <c r="M54777" t="s">
        <v>25</v>
      </c>
      <c r="N54777" t="s">
        <v>252301</v>
      </c>
      <c r="O54777" t="s">
        <v>252302</v>
      </c>
    </row>
    <row r="54778" spans="1:15" x14ac:dyDescent="0.25">
      <c r="A54778">
        <v>604069</v>
      </c>
      <c r="B54778" t="s">
        <v>15</v>
      </c>
      <c r="C54778" t="s">
        <v>246031</v>
      </c>
      <c r="D54778" t="s">
        <v>13129</v>
      </c>
      <c r="E54778" t="s">
        <v>118717</v>
      </c>
      <c r="F54778" t="s">
        <v>252303</v>
      </c>
      <c r="G54778" t="s">
        <v>132690</v>
      </c>
      <c r="H54778" t="s">
        <v>252304</v>
      </c>
      <c r="I54778" t="s">
        <v>10842</v>
      </c>
      <c r="J54778" t="s">
        <v>6574</v>
      </c>
      <c r="K54778" t="s">
        <v>25</v>
      </c>
      <c r="L54778" t="s">
        <v>251898</v>
      </c>
      <c r="M54778" t="s">
        <v>251899</v>
      </c>
      <c r="N54778" t="s">
        <v>252305</v>
      </c>
      <c r="O54778" t="s">
        <v>252306</v>
      </c>
    </row>
    <row r="54779" spans="1:15" x14ac:dyDescent="0.25">
      <c r="A54779">
        <v>106378</v>
      </c>
      <c r="B54779" t="s">
        <v>15</v>
      </c>
      <c r="C54779" t="s">
        <v>246031</v>
      </c>
      <c r="D54779" t="s">
        <v>13129</v>
      </c>
      <c r="E54779" t="s">
        <v>131911</v>
      </c>
      <c r="F54779" t="s">
        <v>252307</v>
      </c>
      <c r="G54779" t="s">
        <v>250016</v>
      </c>
      <c r="H54779" t="s">
        <v>252308</v>
      </c>
      <c r="I54779" t="s">
        <v>252293</v>
      </c>
      <c r="J54779" t="s">
        <v>8224</v>
      </c>
      <c r="K54779" t="s">
        <v>25</v>
      </c>
      <c r="L54779" t="s">
        <v>25</v>
      </c>
      <c r="M54779" t="s">
        <v>25</v>
      </c>
      <c r="N54779" t="s">
        <v>252309</v>
      </c>
      <c r="O54779" t="s">
        <v>252310</v>
      </c>
    </row>
    <row r="54780" spans="1:15" x14ac:dyDescent="0.25">
      <c r="A54780">
        <v>9223</v>
      </c>
      <c r="B54780" t="s">
        <v>15</v>
      </c>
      <c r="C54780" t="s">
        <v>246031</v>
      </c>
      <c r="D54780" t="s">
        <v>13129</v>
      </c>
      <c r="E54780" t="s">
        <v>209</v>
      </c>
      <c r="F54780" t="s">
        <v>252311</v>
      </c>
      <c r="G54780" t="s">
        <v>9634</v>
      </c>
      <c r="H54780" t="s">
        <v>252312</v>
      </c>
      <c r="I54780" t="s">
        <v>16404</v>
      </c>
      <c r="J54780" t="s">
        <v>25</v>
      </c>
      <c r="K54780" t="s">
        <v>25</v>
      </c>
      <c r="L54780" t="s">
        <v>25</v>
      </c>
      <c r="M54780" t="s">
        <v>25</v>
      </c>
      <c r="N54780" t="s">
        <v>252313</v>
      </c>
      <c r="O54780" t="s">
        <v>252314</v>
      </c>
    </row>
    <row r="54781" spans="1:15" x14ac:dyDescent="0.25">
      <c r="A54781">
        <v>631814</v>
      </c>
      <c r="B54781" t="s">
        <v>15</v>
      </c>
      <c r="C54781" t="s">
        <v>246031</v>
      </c>
      <c r="D54781" t="s">
        <v>13129</v>
      </c>
      <c r="E54781" t="s">
        <v>21959</v>
      </c>
      <c r="F54781" t="s">
        <v>252315</v>
      </c>
      <c r="G54781" t="s">
        <v>146037</v>
      </c>
      <c r="H54781" t="s">
        <v>252316</v>
      </c>
      <c r="I54781" t="s">
        <v>145091</v>
      </c>
      <c r="J54781" t="s">
        <v>7496</v>
      </c>
      <c r="K54781" t="s">
        <v>25</v>
      </c>
      <c r="L54781" t="s">
        <v>25</v>
      </c>
      <c r="M54781" t="s">
        <v>25</v>
      </c>
      <c r="N54781" t="s">
        <v>252317</v>
      </c>
      <c r="O54781" t="s">
        <v>252318</v>
      </c>
    </row>
    <row r="54782" spans="1:15" x14ac:dyDescent="0.25">
      <c r="A54782">
        <v>106946</v>
      </c>
      <c r="B54782" t="s">
        <v>15</v>
      </c>
      <c r="C54782" t="s">
        <v>246031</v>
      </c>
      <c r="D54782" t="s">
        <v>13129</v>
      </c>
      <c r="E54782" t="s">
        <v>252319</v>
      </c>
      <c r="F54782" t="s">
        <v>252320</v>
      </c>
      <c r="G54782" t="s">
        <v>132690</v>
      </c>
      <c r="H54782" t="s">
        <v>252321</v>
      </c>
      <c r="I54782" t="s">
        <v>10842</v>
      </c>
      <c r="J54782" t="s">
        <v>7248</v>
      </c>
      <c r="K54782" t="s">
        <v>25</v>
      </c>
      <c r="L54782" t="s">
        <v>25</v>
      </c>
      <c r="M54782" t="s">
        <v>25</v>
      </c>
      <c r="N54782" t="s">
        <v>252322</v>
      </c>
      <c r="O54782" t="s">
        <v>252323</v>
      </c>
    </row>
    <row r="54783" spans="1:15" x14ac:dyDescent="0.25">
      <c r="A54783">
        <v>30585</v>
      </c>
      <c r="B54783" t="s">
        <v>15</v>
      </c>
      <c r="C54783" t="s">
        <v>246031</v>
      </c>
      <c r="D54783" t="s">
        <v>13129</v>
      </c>
      <c r="E54783" t="s">
        <v>252324</v>
      </c>
      <c r="F54783" t="s">
        <v>252325</v>
      </c>
      <c r="G54783" t="s">
        <v>247457</v>
      </c>
      <c r="H54783" t="s">
        <v>252326</v>
      </c>
      <c r="I54783" t="s">
        <v>13129</v>
      </c>
      <c r="J54783" t="s">
        <v>77</v>
      </c>
      <c r="K54783" t="s">
        <v>252327</v>
      </c>
      <c r="L54783" t="s">
        <v>25</v>
      </c>
      <c r="M54783" t="s">
        <v>25</v>
      </c>
      <c r="N54783" t="s">
        <v>252328</v>
      </c>
      <c r="O54783" t="s">
        <v>252329</v>
      </c>
    </row>
    <row r="54784" spans="1:15" x14ac:dyDescent="0.25">
      <c r="A54784">
        <v>84972</v>
      </c>
      <c r="B54784" t="s">
        <v>15</v>
      </c>
      <c r="C54784" t="s">
        <v>246031</v>
      </c>
      <c r="D54784" t="s">
        <v>13129</v>
      </c>
      <c r="E54784" t="s">
        <v>9605</v>
      </c>
      <c r="F54784" t="s">
        <v>252330</v>
      </c>
      <c r="G54784" t="s">
        <v>9634</v>
      </c>
      <c r="H54784" t="s">
        <v>252331</v>
      </c>
      <c r="I54784" t="s">
        <v>16404</v>
      </c>
      <c r="J54784" t="s">
        <v>1836</v>
      </c>
      <c r="K54784" t="s">
        <v>252332</v>
      </c>
      <c r="L54784" t="s">
        <v>25</v>
      </c>
      <c r="M54784" t="s">
        <v>25</v>
      </c>
      <c r="N54784" t="s">
        <v>252333</v>
      </c>
      <c r="O54784" t="s">
        <v>252334</v>
      </c>
    </row>
    <row r="54785" spans="1:15" x14ac:dyDescent="0.25">
      <c r="A54785">
        <v>597943</v>
      </c>
      <c r="B54785" t="s">
        <v>15</v>
      </c>
      <c r="C54785" t="s">
        <v>246031</v>
      </c>
      <c r="D54785" t="s">
        <v>13129</v>
      </c>
      <c r="E54785" t="s">
        <v>37210</v>
      </c>
      <c r="F54785" t="s">
        <v>252335</v>
      </c>
      <c r="G54785" t="s">
        <v>31</v>
      </c>
      <c r="H54785" t="s">
        <v>25</v>
      </c>
      <c r="I54785" t="s">
        <v>25</v>
      </c>
      <c r="J54785" t="s">
        <v>25</v>
      </c>
      <c r="K54785" t="s">
        <v>25</v>
      </c>
      <c r="L54785" t="s">
        <v>25</v>
      </c>
      <c r="M54785" t="s">
        <v>25</v>
      </c>
      <c r="N54785" t="s">
        <v>25</v>
      </c>
      <c r="O54785" t="s">
        <v>25</v>
      </c>
    </row>
    <row r="54786" spans="1:15" x14ac:dyDescent="0.25">
      <c r="A54786">
        <v>597779</v>
      </c>
      <c r="B54786" t="s">
        <v>15</v>
      </c>
      <c r="C54786" t="s">
        <v>246031</v>
      </c>
      <c r="D54786" t="s">
        <v>13129</v>
      </c>
      <c r="E54786" t="s">
        <v>213</v>
      </c>
      <c r="F54786" t="s">
        <v>252336</v>
      </c>
      <c r="G54786" t="s">
        <v>22510</v>
      </c>
      <c r="H54786" t="s">
        <v>252337</v>
      </c>
      <c r="I54786" t="s">
        <v>104</v>
      </c>
      <c r="J54786" t="s">
        <v>366</v>
      </c>
      <c r="K54786" t="s">
        <v>252338</v>
      </c>
      <c r="L54786" t="s">
        <v>25</v>
      </c>
      <c r="M54786" t="s">
        <v>25</v>
      </c>
      <c r="N54786" t="s">
        <v>252339</v>
      </c>
      <c r="O54786" t="s">
        <v>252340</v>
      </c>
    </row>
    <row r="54787" spans="1:15" x14ac:dyDescent="0.25">
      <c r="A54787">
        <v>106101</v>
      </c>
      <c r="B54787" t="s">
        <v>15</v>
      </c>
      <c r="C54787" t="s">
        <v>246031</v>
      </c>
      <c r="D54787" t="s">
        <v>13129</v>
      </c>
      <c r="E54787" t="s">
        <v>182412</v>
      </c>
      <c r="F54787" t="s">
        <v>252341</v>
      </c>
      <c r="G54787" t="s">
        <v>132690</v>
      </c>
      <c r="H54787" t="s">
        <v>252342</v>
      </c>
      <c r="I54787" t="s">
        <v>26802</v>
      </c>
      <c r="J54787" t="s">
        <v>508</v>
      </c>
      <c r="K54787" t="s">
        <v>25</v>
      </c>
      <c r="L54787" t="s">
        <v>25</v>
      </c>
      <c r="M54787" t="s">
        <v>25</v>
      </c>
      <c r="N54787" t="s">
        <v>252343</v>
      </c>
      <c r="O54787" t="s">
        <v>252344</v>
      </c>
    </row>
    <row r="54788" spans="1:15" x14ac:dyDescent="0.25">
      <c r="A54788">
        <v>9224</v>
      </c>
      <c r="B54788" t="s">
        <v>15</v>
      </c>
      <c r="C54788" t="s">
        <v>246031</v>
      </c>
      <c r="D54788" t="s">
        <v>13129</v>
      </c>
      <c r="E54788" t="s">
        <v>252345</v>
      </c>
      <c r="F54788" t="s">
        <v>252346</v>
      </c>
      <c r="G54788" t="s">
        <v>60757</v>
      </c>
      <c r="H54788" t="s">
        <v>252347</v>
      </c>
      <c r="I54788" t="s">
        <v>273</v>
      </c>
      <c r="J54788" t="s">
        <v>572</v>
      </c>
      <c r="K54788" t="s">
        <v>25</v>
      </c>
      <c r="L54788" t="s">
        <v>25</v>
      </c>
      <c r="M54788" t="s">
        <v>25</v>
      </c>
      <c r="N54788" t="s">
        <v>252348</v>
      </c>
      <c r="O54788" t="s">
        <v>252349</v>
      </c>
    </row>
    <row r="54789" spans="1:15" x14ac:dyDescent="0.25">
      <c r="A54789">
        <v>19565</v>
      </c>
      <c r="B54789" t="s">
        <v>15</v>
      </c>
      <c r="C54789" t="s">
        <v>246031</v>
      </c>
      <c r="D54789" t="s">
        <v>13129</v>
      </c>
      <c r="E54789" t="s">
        <v>4717</v>
      </c>
      <c r="F54789" t="s">
        <v>252350</v>
      </c>
      <c r="G54789" t="s">
        <v>1059</v>
      </c>
      <c r="H54789" t="s">
        <v>252351</v>
      </c>
      <c r="I54789" t="s">
        <v>16735</v>
      </c>
      <c r="J54789" t="s">
        <v>7872</v>
      </c>
      <c r="K54789" t="s">
        <v>25</v>
      </c>
      <c r="L54789" t="s">
        <v>25</v>
      </c>
      <c r="M54789" t="s">
        <v>25</v>
      </c>
      <c r="N54789" t="s">
        <v>252352</v>
      </c>
      <c r="O54789" t="s">
        <v>252353</v>
      </c>
    </row>
    <row r="54790" spans="1:15" x14ac:dyDescent="0.25">
      <c r="A54790">
        <v>600636</v>
      </c>
      <c r="B54790" t="s">
        <v>15</v>
      </c>
      <c r="C54790" t="s">
        <v>246031</v>
      </c>
      <c r="D54790" t="s">
        <v>13129</v>
      </c>
      <c r="E54790" t="s">
        <v>16037</v>
      </c>
      <c r="F54790" t="s">
        <v>252354</v>
      </c>
      <c r="G54790" t="s">
        <v>252355</v>
      </c>
      <c r="H54790" t="s">
        <v>25</v>
      </c>
      <c r="I54790" t="s">
        <v>25</v>
      </c>
      <c r="J54790" t="s">
        <v>25</v>
      </c>
      <c r="K54790" t="s">
        <v>25</v>
      </c>
      <c r="L54790" t="s">
        <v>25</v>
      </c>
      <c r="M54790" t="s">
        <v>25</v>
      </c>
      <c r="N54790" t="s">
        <v>25</v>
      </c>
      <c r="O54790" t="s">
        <v>25</v>
      </c>
    </row>
    <row r="54791" spans="1:15" x14ac:dyDescent="0.25">
      <c r="A54791">
        <v>9225</v>
      </c>
      <c r="B54791" t="s">
        <v>15</v>
      </c>
      <c r="C54791" t="s">
        <v>246031</v>
      </c>
      <c r="D54791" t="s">
        <v>13129</v>
      </c>
      <c r="E54791" t="s">
        <v>252356</v>
      </c>
      <c r="F54791" t="s">
        <v>252357</v>
      </c>
      <c r="G54791" t="s">
        <v>62288</v>
      </c>
      <c r="H54791" t="s">
        <v>252358</v>
      </c>
      <c r="I54791" t="s">
        <v>58782</v>
      </c>
      <c r="J54791" t="s">
        <v>25</v>
      </c>
      <c r="K54791" t="s">
        <v>25</v>
      </c>
      <c r="L54791" t="s">
        <v>25</v>
      </c>
      <c r="M54791" t="s">
        <v>25</v>
      </c>
      <c r="N54791" t="s">
        <v>252359</v>
      </c>
      <c r="O54791" t="s">
        <v>252360</v>
      </c>
    </row>
    <row r="54792" spans="1:15" x14ac:dyDescent="0.25">
      <c r="A54792">
        <v>631391</v>
      </c>
      <c r="B54792" t="s">
        <v>15</v>
      </c>
      <c r="C54792" t="s">
        <v>246031</v>
      </c>
      <c r="D54792" t="s">
        <v>13129</v>
      </c>
      <c r="E54792" t="s">
        <v>252361</v>
      </c>
      <c r="F54792" t="s">
        <v>252362</v>
      </c>
      <c r="G54792" t="s">
        <v>252363</v>
      </c>
      <c r="H54792" t="s">
        <v>252364</v>
      </c>
      <c r="I54792" t="s">
        <v>78614</v>
      </c>
      <c r="J54792" t="s">
        <v>1098</v>
      </c>
      <c r="K54792" t="s">
        <v>25</v>
      </c>
      <c r="L54792" t="s">
        <v>252365</v>
      </c>
      <c r="M54792" t="s">
        <v>252366</v>
      </c>
      <c r="N54792" t="s">
        <v>252367</v>
      </c>
      <c r="O54792" t="s">
        <v>252368</v>
      </c>
    </row>
    <row r="54793" spans="1:15" x14ac:dyDescent="0.25">
      <c r="A54793">
        <v>618039</v>
      </c>
      <c r="B54793" t="s">
        <v>15</v>
      </c>
      <c r="C54793" t="s">
        <v>246031</v>
      </c>
      <c r="D54793" t="s">
        <v>13129</v>
      </c>
      <c r="E54793" t="s">
        <v>18390</v>
      </c>
      <c r="F54793" t="s">
        <v>252369</v>
      </c>
      <c r="G54793" t="s">
        <v>252370</v>
      </c>
      <c r="H54793" t="s">
        <v>25</v>
      </c>
      <c r="I54793" t="s">
        <v>25</v>
      </c>
      <c r="J54793" t="s">
        <v>25</v>
      </c>
      <c r="K54793" t="s">
        <v>25</v>
      </c>
      <c r="L54793" t="s">
        <v>25</v>
      </c>
      <c r="M54793" t="s">
        <v>25</v>
      </c>
      <c r="N54793" t="s">
        <v>25</v>
      </c>
      <c r="O54793" t="s">
        <v>25</v>
      </c>
    </row>
    <row r="54794" spans="1:15" x14ac:dyDescent="0.25">
      <c r="A54794">
        <v>603253</v>
      </c>
      <c r="B54794" t="s">
        <v>15</v>
      </c>
      <c r="C54794" t="s">
        <v>246031</v>
      </c>
      <c r="D54794" t="s">
        <v>13129</v>
      </c>
      <c r="E54794" t="s">
        <v>1707</v>
      </c>
      <c r="F54794" t="s">
        <v>252371</v>
      </c>
      <c r="G54794" t="s">
        <v>252009</v>
      </c>
      <c r="H54794" t="s">
        <v>252372</v>
      </c>
      <c r="I54794" t="s">
        <v>1516</v>
      </c>
      <c r="J54794" t="s">
        <v>1501</v>
      </c>
      <c r="K54794" t="s">
        <v>25</v>
      </c>
      <c r="L54794" t="s">
        <v>252373</v>
      </c>
      <c r="M54794" t="s">
        <v>252012</v>
      </c>
      <c r="N54794" t="s">
        <v>252374</v>
      </c>
      <c r="O54794" t="s">
        <v>252375</v>
      </c>
    </row>
    <row r="54795" spans="1:15" x14ac:dyDescent="0.25">
      <c r="A54795">
        <v>102387</v>
      </c>
      <c r="B54795" t="s">
        <v>15</v>
      </c>
      <c r="C54795" t="s">
        <v>246031</v>
      </c>
      <c r="D54795" t="s">
        <v>13129</v>
      </c>
      <c r="E54795" t="s">
        <v>251414</v>
      </c>
      <c r="F54795" t="s">
        <v>252376</v>
      </c>
      <c r="G54795" t="s">
        <v>62288</v>
      </c>
      <c r="H54795" t="s">
        <v>252377</v>
      </c>
      <c r="I54795" t="s">
        <v>58782</v>
      </c>
      <c r="J54795" t="s">
        <v>9637</v>
      </c>
      <c r="K54795" t="s">
        <v>252378</v>
      </c>
      <c r="L54795" t="s">
        <v>25</v>
      </c>
      <c r="M54795" t="s">
        <v>25</v>
      </c>
      <c r="N54795" t="s">
        <v>252379</v>
      </c>
      <c r="O54795" t="s">
        <v>252380</v>
      </c>
    </row>
    <row r="54796" spans="1:15" x14ac:dyDescent="0.25">
      <c r="A54796">
        <v>623840</v>
      </c>
      <c r="B54796" t="s">
        <v>15</v>
      </c>
      <c r="C54796" t="s">
        <v>246031</v>
      </c>
      <c r="D54796" t="s">
        <v>13129</v>
      </c>
      <c r="E54796" t="s">
        <v>7179</v>
      </c>
      <c r="F54796" t="s">
        <v>252381</v>
      </c>
      <c r="G54796" t="s">
        <v>250016</v>
      </c>
      <c r="H54796" t="s">
        <v>25</v>
      </c>
      <c r="I54796" t="s">
        <v>25</v>
      </c>
      <c r="J54796" t="s">
        <v>25</v>
      </c>
      <c r="K54796" t="s">
        <v>25</v>
      </c>
      <c r="L54796" t="s">
        <v>25</v>
      </c>
      <c r="M54796" t="s">
        <v>25</v>
      </c>
      <c r="N54796" t="s">
        <v>25</v>
      </c>
      <c r="O54796" t="s">
        <v>25</v>
      </c>
    </row>
    <row r="54797" spans="1:15" x14ac:dyDescent="0.25">
      <c r="A54797">
        <v>597350</v>
      </c>
      <c r="B54797" t="s">
        <v>15</v>
      </c>
      <c r="C54797" t="s">
        <v>246031</v>
      </c>
      <c r="D54797" t="s">
        <v>13129</v>
      </c>
      <c r="E54797" t="s">
        <v>168196</v>
      </c>
      <c r="F54797" t="s">
        <v>252382</v>
      </c>
      <c r="G54797" t="s">
        <v>22510</v>
      </c>
      <c r="H54797" t="s">
        <v>252383</v>
      </c>
      <c r="I54797" t="s">
        <v>651</v>
      </c>
      <c r="J54797" t="s">
        <v>5483</v>
      </c>
      <c r="K54797" t="s">
        <v>252384</v>
      </c>
      <c r="L54797" t="s">
        <v>25</v>
      </c>
      <c r="M54797" t="s">
        <v>25</v>
      </c>
      <c r="N54797" t="s">
        <v>252385</v>
      </c>
      <c r="O54797" t="s">
        <v>252386</v>
      </c>
    </row>
    <row r="54798" spans="1:15" x14ac:dyDescent="0.25">
      <c r="A54798">
        <v>597277</v>
      </c>
      <c r="B54798" t="s">
        <v>15</v>
      </c>
      <c r="C54798" t="s">
        <v>246031</v>
      </c>
      <c r="D54798" t="s">
        <v>13129</v>
      </c>
      <c r="E54798" t="s">
        <v>135839</v>
      </c>
      <c r="F54798" t="s">
        <v>252387</v>
      </c>
      <c r="G54798" t="s">
        <v>20823</v>
      </c>
      <c r="H54798" t="s">
        <v>25</v>
      </c>
      <c r="I54798" t="s">
        <v>25</v>
      </c>
      <c r="J54798" t="s">
        <v>25</v>
      </c>
      <c r="K54798" t="s">
        <v>25</v>
      </c>
      <c r="L54798" t="s">
        <v>25</v>
      </c>
      <c r="M54798" t="s">
        <v>25</v>
      </c>
      <c r="N54798" t="s">
        <v>25</v>
      </c>
      <c r="O54798" t="s">
        <v>25</v>
      </c>
    </row>
    <row r="54799" spans="1:15" x14ac:dyDescent="0.25">
      <c r="A54799">
        <v>596271</v>
      </c>
      <c r="B54799" t="s">
        <v>15</v>
      </c>
      <c r="C54799" t="s">
        <v>246031</v>
      </c>
      <c r="D54799" t="s">
        <v>13129</v>
      </c>
      <c r="E54799" t="s">
        <v>2450</v>
      </c>
      <c r="F54799" t="s">
        <v>252388</v>
      </c>
      <c r="G54799" t="s">
        <v>31</v>
      </c>
      <c r="H54799" t="s">
        <v>25</v>
      </c>
      <c r="I54799" t="s">
        <v>25</v>
      </c>
      <c r="J54799" t="s">
        <v>25</v>
      </c>
      <c r="K54799" t="s">
        <v>25</v>
      </c>
      <c r="L54799" t="s">
        <v>25</v>
      </c>
      <c r="M54799" t="s">
        <v>25</v>
      </c>
      <c r="N54799" t="s">
        <v>25</v>
      </c>
      <c r="O54799" t="s">
        <v>25</v>
      </c>
    </row>
    <row r="54800" spans="1:15" x14ac:dyDescent="0.25">
      <c r="A54800">
        <v>599452</v>
      </c>
      <c r="B54800" t="s">
        <v>15</v>
      </c>
      <c r="C54800" t="s">
        <v>246031</v>
      </c>
      <c r="D54800" t="s">
        <v>13129</v>
      </c>
      <c r="E54800" t="s">
        <v>21029</v>
      </c>
      <c r="F54800" t="s">
        <v>252389</v>
      </c>
      <c r="G54800" t="s">
        <v>31</v>
      </c>
      <c r="H54800" t="s">
        <v>25</v>
      </c>
      <c r="I54800" t="s">
        <v>25</v>
      </c>
      <c r="J54800" t="s">
        <v>25</v>
      </c>
      <c r="K54800" t="s">
        <v>25</v>
      </c>
      <c r="L54800" t="s">
        <v>25</v>
      </c>
      <c r="M54800" t="s">
        <v>25</v>
      </c>
      <c r="N54800" t="s">
        <v>25</v>
      </c>
      <c r="O54800" t="s">
        <v>25</v>
      </c>
    </row>
    <row r="54801" spans="1:15" x14ac:dyDescent="0.25">
      <c r="A54801">
        <v>106102</v>
      </c>
      <c r="B54801" t="s">
        <v>15</v>
      </c>
      <c r="C54801" t="s">
        <v>246031</v>
      </c>
      <c r="D54801" t="s">
        <v>13129</v>
      </c>
      <c r="E54801" t="s">
        <v>9355</v>
      </c>
      <c r="F54801" t="s">
        <v>252390</v>
      </c>
      <c r="G54801" t="s">
        <v>252391</v>
      </c>
      <c r="H54801" t="s">
        <v>252392</v>
      </c>
      <c r="I54801" t="s">
        <v>60392</v>
      </c>
      <c r="J54801" t="s">
        <v>6523</v>
      </c>
      <c r="K54801" t="s">
        <v>25</v>
      </c>
      <c r="L54801" t="s">
        <v>25</v>
      </c>
      <c r="M54801" t="s">
        <v>25</v>
      </c>
      <c r="N54801" t="s">
        <v>252393</v>
      </c>
      <c r="O54801" t="s">
        <v>252394</v>
      </c>
    </row>
    <row r="54802" spans="1:15" x14ac:dyDescent="0.25">
      <c r="A54802">
        <v>127736</v>
      </c>
      <c r="B54802" t="s">
        <v>15</v>
      </c>
      <c r="C54802" t="s">
        <v>246031</v>
      </c>
      <c r="D54802" t="s">
        <v>13129</v>
      </c>
      <c r="E54802" t="s">
        <v>6615</v>
      </c>
      <c r="F54802" t="s">
        <v>252395</v>
      </c>
      <c r="G54802" t="s">
        <v>132690</v>
      </c>
      <c r="H54802" t="s">
        <v>252396</v>
      </c>
      <c r="I54802" t="s">
        <v>10842</v>
      </c>
      <c r="J54802" t="s">
        <v>2863</v>
      </c>
      <c r="K54802" t="s">
        <v>25</v>
      </c>
      <c r="L54802" t="s">
        <v>25</v>
      </c>
      <c r="M54802" t="s">
        <v>25</v>
      </c>
      <c r="N54802" t="s">
        <v>252397</v>
      </c>
      <c r="O54802" t="s">
        <v>252398</v>
      </c>
    </row>
    <row r="54803" spans="1:15" x14ac:dyDescent="0.25">
      <c r="A54803">
        <v>101474</v>
      </c>
      <c r="B54803" t="s">
        <v>15</v>
      </c>
      <c r="C54803" t="s">
        <v>246031</v>
      </c>
      <c r="D54803" t="s">
        <v>13129</v>
      </c>
      <c r="E54803" t="s">
        <v>26147</v>
      </c>
      <c r="F54803" t="s">
        <v>252399</v>
      </c>
      <c r="G54803" t="s">
        <v>252400</v>
      </c>
      <c r="H54803" t="s">
        <v>25</v>
      </c>
      <c r="I54803" t="s">
        <v>25</v>
      </c>
      <c r="J54803" t="s">
        <v>25</v>
      </c>
      <c r="K54803" t="s">
        <v>25</v>
      </c>
      <c r="L54803" t="s">
        <v>25</v>
      </c>
      <c r="M54803" t="s">
        <v>25</v>
      </c>
      <c r="N54803" t="s">
        <v>25</v>
      </c>
      <c r="O54803" t="s">
        <v>25</v>
      </c>
    </row>
    <row r="54804" spans="1:15" x14ac:dyDescent="0.25">
      <c r="A54804">
        <v>102189</v>
      </c>
      <c r="B54804" t="s">
        <v>15</v>
      </c>
      <c r="C54804" t="s">
        <v>246031</v>
      </c>
      <c r="D54804" t="s">
        <v>13129</v>
      </c>
      <c r="E54804" t="s">
        <v>68506</v>
      </c>
      <c r="F54804" t="s">
        <v>252401</v>
      </c>
      <c r="G54804" t="s">
        <v>31</v>
      </c>
      <c r="H54804" t="s">
        <v>251927</v>
      </c>
      <c r="I54804" t="s">
        <v>33</v>
      </c>
      <c r="J54804" t="s">
        <v>34</v>
      </c>
      <c r="K54804" t="s">
        <v>251928</v>
      </c>
      <c r="L54804" t="s">
        <v>7552</v>
      </c>
      <c r="M54804" t="s">
        <v>25</v>
      </c>
      <c r="N54804" t="s">
        <v>252402</v>
      </c>
      <c r="O54804" t="s">
        <v>252403</v>
      </c>
    </row>
    <row r="54805" spans="1:15" x14ac:dyDescent="0.25">
      <c r="A54805">
        <v>603717</v>
      </c>
      <c r="B54805" t="s">
        <v>15</v>
      </c>
      <c r="C54805" t="s">
        <v>246031</v>
      </c>
      <c r="D54805" t="s">
        <v>13129</v>
      </c>
      <c r="E54805" t="s">
        <v>33075</v>
      </c>
      <c r="F54805" t="s">
        <v>252404</v>
      </c>
      <c r="G54805" t="s">
        <v>252405</v>
      </c>
      <c r="H54805" t="s">
        <v>252406</v>
      </c>
      <c r="I54805" t="s">
        <v>1516</v>
      </c>
      <c r="J54805" t="s">
        <v>3561</v>
      </c>
      <c r="K54805" t="s">
        <v>25</v>
      </c>
      <c r="L54805" t="s">
        <v>252407</v>
      </c>
      <c r="M54805" t="s">
        <v>252408</v>
      </c>
      <c r="N54805" t="s">
        <v>252409</v>
      </c>
      <c r="O54805" t="s">
        <v>252410</v>
      </c>
    </row>
    <row r="54806" spans="1:15" x14ac:dyDescent="0.25">
      <c r="A54806">
        <v>9226</v>
      </c>
      <c r="B54806" t="s">
        <v>15</v>
      </c>
      <c r="C54806" t="s">
        <v>246031</v>
      </c>
      <c r="D54806" t="s">
        <v>13129</v>
      </c>
      <c r="E54806" t="s">
        <v>83304</v>
      </c>
      <c r="F54806" t="s">
        <v>252411</v>
      </c>
      <c r="G54806" t="s">
        <v>250016</v>
      </c>
      <c r="H54806" t="s">
        <v>25</v>
      </c>
      <c r="I54806" t="s">
        <v>25</v>
      </c>
      <c r="J54806" t="s">
        <v>25</v>
      </c>
      <c r="K54806" t="s">
        <v>25</v>
      </c>
      <c r="L54806" t="s">
        <v>25</v>
      </c>
      <c r="M54806" t="s">
        <v>25</v>
      </c>
      <c r="N54806" t="s">
        <v>25</v>
      </c>
      <c r="O54806" t="s">
        <v>25</v>
      </c>
    </row>
    <row r="54807" spans="1:15" x14ac:dyDescent="0.25">
      <c r="A54807">
        <v>618164</v>
      </c>
      <c r="B54807" t="s">
        <v>15</v>
      </c>
      <c r="C54807" t="s">
        <v>246031</v>
      </c>
      <c r="D54807" t="s">
        <v>13129</v>
      </c>
      <c r="E54807" t="s">
        <v>152</v>
      </c>
      <c r="F54807" t="s">
        <v>252412</v>
      </c>
      <c r="G54807" t="s">
        <v>7884</v>
      </c>
      <c r="H54807" t="s">
        <v>252413</v>
      </c>
      <c r="I54807" t="s">
        <v>3304</v>
      </c>
      <c r="J54807" t="s">
        <v>3305</v>
      </c>
      <c r="K54807" t="s">
        <v>25</v>
      </c>
      <c r="L54807" t="s">
        <v>25</v>
      </c>
      <c r="M54807" t="s">
        <v>25</v>
      </c>
      <c r="N54807" t="s">
        <v>252414</v>
      </c>
      <c r="O54807" t="s">
        <v>252415</v>
      </c>
    </row>
    <row r="54808" spans="1:15" x14ac:dyDescent="0.25">
      <c r="A54808">
        <v>623965</v>
      </c>
      <c r="B54808" t="s">
        <v>15</v>
      </c>
      <c r="C54808" t="s">
        <v>246031</v>
      </c>
      <c r="D54808" t="s">
        <v>13129</v>
      </c>
      <c r="E54808" t="s">
        <v>252416</v>
      </c>
      <c r="F54808" t="s">
        <v>252417</v>
      </c>
      <c r="G54808" t="s">
        <v>252418</v>
      </c>
      <c r="H54808" t="s">
        <v>252419</v>
      </c>
      <c r="I54808" t="s">
        <v>10842</v>
      </c>
      <c r="J54808" t="s">
        <v>6574</v>
      </c>
      <c r="K54808" t="s">
        <v>25</v>
      </c>
      <c r="L54808" t="s">
        <v>251898</v>
      </c>
      <c r="M54808" t="s">
        <v>251899</v>
      </c>
      <c r="N54808" t="s">
        <v>252420</v>
      </c>
      <c r="O54808" t="s">
        <v>252421</v>
      </c>
    </row>
    <row r="54809" spans="1:15" x14ac:dyDescent="0.25">
      <c r="A54809">
        <v>30586</v>
      </c>
      <c r="B54809" t="s">
        <v>15</v>
      </c>
      <c r="C54809" t="s">
        <v>246031</v>
      </c>
      <c r="D54809" t="s">
        <v>13129</v>
      </c>
      <c r="E54809" t="s">
        <v>252422</v>
      </c>
      <c r="F54809" t="s">
        <v>252423</v>
      </c>
      <c r="G54809" t="s">
        <v>250016</v>
      </c>
      <c r="H54809" t="s">
        <v>252424</v>
      </c>
      <c r="I54809" t="s">
        <v>199625</v>
      </c>
      <c r="J54809" t="s">
        <v>8224</v>
      </c>
      <c r="K54809" t="s">
        <v>25</v>
      </c>
      <c r="L54809" t="s">
        <v>25</v>
      </c>
      <c r="M54809" t="s">
        <v>25</v>
      </c>
      <c r="N54809" t="s">
        <v>252425</v>
      </c>
      <c r="O54809" t="s">
        <v>252426</v>
      </c>
    </row>
    <row r="54810" spans="1:15" x14ac:dyDescent="0.25">
      <c r="A54810">
        <v>9227</v>
      </c>
      <c r="B54810" t="s">
        <v>15</v>
      </c>
      <c r="C54810" t="s">
        <v>246031</v>
      </c>
      <c r="D54810" t="s">
        <v>13129</v>
      </c>
      <c r="E54810" t="s">
        <v>252427</v>
      </c>
      <c r="F54810" t="s">
        <v>252428</v>
      </c>
      <c r="G54810" t="s">
        <v>20823</v>
      </c>
      <c r="H54810" t="s">
        <v>252429</v>
      </c>
      <c r="I54810" t="s">
        <v>246615</v>
      </c>
      <c r="J54810" t="s">
        <v>3500</v>
      </c>
      <c r="K54810" t="s">
        <v>25</v>
      </c>
      <c r="L54810" t="s">
        <v>25</v>
      </c>
      <c r="M54810" t="s">
        <v>25</v>
      </c>
      <c r="N54810" t="s">
        <v>252430</v>
      </c>
      <c r="O54810" t="s">
        <v>252431</v>
      </c>
    </row>
    <row r="54811" spans="1:15" x14ac:dyDescent="0.25">
      <c r="A54811">
        <v>9228</v>
      </c>
      <c r="B54811" t="s">
        <v>15</v>
      </c>
      <c r="C54811" t="s">
        <v>246031</v>
      </c>
      <c r="D54811" t="s">
        <v>13129</v>
      </c>
      <c r="E54811" t="s">
        <v>21971</v>
      </c>
      <c r="F54811" t="s">
        <v>252432</v>
      </c>
      <c r="G54811" t="s">
        <v>20823</v>
      </c>
      <c r="H54811" t="s">
        <v>252433</v>
      </c>
      <c r="I54811" t="s">
        <v>246615</v>
      </c>
      <c r="J54811" t="s">
        <v>3500</v>
      </c>
      <c r="K54811" t="s">
        <v>25</v>
      </c>
      <c r="L54811" t="s">
        <v>25</v>
      </c>
      <c r="M54811" t="s">
        <v>25</v>
      </c>
      <c r="N54811" t="s">
        <v>252434</v>
      </c>
      <c r="O54811" t="s">
        <v>252435</v>
      </c>
    </row>
    <row r="54812" spans="1:15" x14ac:dyDescent="0.25">
      <c r="A54812">
        <v>122297</v>
      </c>
      <c r="B54812" t="s">
        <v>15</v>
      </c>
      <c r="C54812" t="s">
        <v>246031</v>
      </c>
      <c r="D54812" t="s">
        <v>13129</v>
      </c>
      <c r="E54812" t="s">
        <v>252436</v>
      </c>
      <c r="F54812" t="s">
        <v>252437</v>
      </c>
      <c r="G54812" t="s">
        <v>252438</v>
      </c>
      <c r="H54812" t="s">
        <v>25</v>
      </c>
      <c r="I54812" t="s">
        <v>25</v>
      </c>
      <c r="J54812" t="s">
        <v>25</v>
      </c>
      <c r="K54812" t="s">
        <v>25</v>
      </c>
      <c r="L54812" t="s">
        <v>25</v>
      </c>
      <c r="M54812" t="s">
        <v>25</v>
      </c>
      <c r="N54812" t="s">
        <v>25</v>
      </c>
      <c r="O54812" t="s">
        <v>25</v>
      </c>
    </row>
    <row r="54813" spans="1:15" x14ac:dyDescent="0.25">
      <c r="A54813">
        <v>599078</v>
      </c>
      <c r="B54813" t="s">
        <v>15</v>
      </c>
      <c r="C54813" t="s">
        <v>246031</v>
      </c>
      <c r="D54813" t="s">
        <v>13129</v>
      </c>
      <c r="E54813" t="s">
        <v>225</v>
      </c>
      <c r="F54813" t="s">
        <v>252439</v>
      </c>
      <c r="G54813" t="s">
        <v>137104</v>
      </c>
      <c r="H54813" t="s">
        <v>252440</v>
      </c>
      <c r="I54813" t="s">
        <v>8498</v>
      </c>
      <c r="J54813" t="s">
        <v>8730</v>
      </c>
      <c r="K54813" t="s">
        <v>252441</v>
      </c>
      <c r="L54813" t="s">
        <v>252442</v>
      </c>
      <c r="M54813" t="s">
        <v>25</v>
      </c>
      <c r="N54813" t="s">
        <v>252443</v>
      </c>
      <c r="O54813" t="s">
        <v>252444</v>
      </c>
    </row>
    <row r="54814" spans="1:15" x14ac:dyDescent="0.25">
      <c r="A54814">
        <v>9229</v>
      </c>
      <c r="B54814" t="s">
        <v>15</v>
      </c>
      <c r="C54814" t="s">
        <v>246031</v>
      </c>
      <c r="D54814" t="s">
        <v>13129</v>
      </c>
      <c r="E54814" t="s">
        <v>132159</v>
      </c>
      <c r="F54814" t="s">
        <v>252445</v>
      </c>
      <c r="G54814" t="s">
        <v>9634</v>
      </c>
      <c r="H54814" t="s">
        <v>252446</v>
      </c>
      <c r="I54814" t="s">
        <v>16404</v>
      </c>
      <c r="J54814" t="s">
        <v>1836</v>
      </c>
      <c r="K54814" t="s">
        <v>252447</v>
      </c>
      <c r="L54814" t="s">
        <v>25</v>
      </c>
      <c r="M54814" t="s">
        <v>25</v>
      </c>
      <c r="N54814" t="s">
        <v>252448</v>
      </c>
      <c r="O54814" t="s">
        <v>252449</v>
      </c>
    </row>
    <row r="54815" spans="1:15" x14ac:dyDescent="0.25">
      <c r="A54815">
        <v>9230</v>
      </c>
      <c r="B54815" t="s">
        <v>15</v>
      </c>
      <c r="C54815" t="s">
        <v>246031</v>
      </c>
      <c r="D54815" t="s">
        <v>13129</v>
      </c>
      <c r="E54815" t="s">
        <v>252450</v>
      </c>
      <c r="F54815" t="s">
        <v>252451</v>
      </c>
      <c r="G54815" t="s">
        <v>250016</v>
      </c>
      <c r="H54815" t="s">
        <v>252446</v>
      </c>
      <c r="I54815" t="s">
        <v>16404</v>
      </c>
      <c r="J54815" t="s">
        <v>1836</v>
      </c>
      <c r="K54815" t="s">
        <v>252447</v>
      </c>
      <c r="L54815" t="s">
        <v>25</v>
      </c>
      <c r="M54815" t="s">
        <v>25</v>
      </c>
      <c r="N54815" t="s">
        <v>252448</v>
      </c>
      <c r="O54815" t="s">
        <v>252449</v>
      </c>
    </row>
    <row r="54816" spans="1:15" x14ac:dyDescent="0.25">
      <c r="A54816">
        <v>9231</v>
      </c>
      <c r="B54816" t="s">
        <v>15</v>
      </c>
      <c r="C54816" t="s">
        <v>246031</v>
      </c>
      <c r="D54816" t="s">
        <v>13129</v>
      </c>
      <c r="E54816" t="s">
        <v>252452</v>
      </c>
      <c r="F54816" t="s">
        <v>252453</v>
      </c>
      <c r="G54816" t="s">
        <v>252117</v>
      </c>
      <c r="H54816" t="s">
        <v>252454</v>
      </c>
      <c r="I54816" t="s">
        <v>10842</v>
      </c>
      <c r="J54816" t="s">
        <v>4290</v>
      </c>
      <c r="K54816" t="s">
        <v>25</v>
      </c>
      <c r="L54816" t="s">
        <v>252455</v>
      </c>
      <c r="M54816" t="s">
        <v>25</v>
      </c>
      <c r="N54816" t="s">
        <v>252456</v>
      </c>
      <c r="O54816" t="s">
        <v>252457</v>
      </c>
    </row>
    <row r="54817" spans="1:15" x14ac:dyDescent="0.25">
      <c r="A54817">
        <v>600444</v>
      </c>
      <c r="B54817" t="s">
        <v>15</v>
      </c>
      <c r="C54817" t="s">
        <v>246031</v>
      </c>
      <c r="D54817" t="s">
        <v>13129</v>
      </c>
      <c r="E54817" t="s">
        <v>1825</v>
      </c>
      <c r="F54817" t="s">
        <v>252458</v>
      </c>
      <c r="G54817" t="s">
        <v>123398</v>
      </c>
      <c r="H54817" t="s">
        <v>252459</v>
      </c>
      <c r="I54817" t="s">
        <v>104</v>
      </c>
      <c r="J54817" t="s">
        <v>366</v>
      </c>
      <c r="K54817" t="s">
        <v>252460</v>
      </c>
      <c r="L54817" t="s">
        <v>25</v>
      </c>
      <c r="M54817" t="s">
        <v>25</v>
      </c>
      <c r="N54817" t="s">
        <v>252461</v>
      </c>
      <c r="O54817" t="s">
        <v>252462</v>
      </c>
    </row>
    <row r="54818" spans="1:15" x14ac:dyDescent="0.25">
      <c r="A54818">
        <v>596270</v>
      </c>
      <c r="B54818" t="s">
        <v>15</v>
      </c>
      <c r="C54818" t="s">
        <v>246031</v>
      </c>
      <c r="D54818" t="s">
        <v>13129</v>
      </c>
      <c r="E54818" t="s">
        <v>194564</v>
      </c>
      <c r="F54818" t="s">
        <v>252463</v>
      </c>
      <c r="G54818" t="s">
        <v>74491</v>
      </c>
      <c r="H54818" t="s">
        <v>252464</v>
      </c>
      <c r="I54818" t="s">
        <v>79057</v>
      </c>
      <c r="J54818" t="s">
        <v>25</v>
      </c>
      <c r="K54818" t="s">
        <v>25</v>
      </c>
      <c r="L54818" t="s">
        <v>25</v>
      </c>
      <c r="M54818" t="s">
        <v>25</v>
      </c>
      <c r="N54818" t="s">
        <v>252465</v>
      </c>
      <c r="O54818" t="s">
        <v>252466</v>
      </c>
    </row>
    <row r="54819" spans="1:15" x14ac:dyDescent="0.25">
      <c r="A54819">
        <v>625089</v>
      </c>
      <c r="B54819" t="s">
        <v>15</v>
      </c>
      <c r="C54819" t="s">
        <v>246031</v>
      </c>
      <c r="D54819" t="s">
        <v>13129</v>
      </c>
      <c r="E54819" t="s">
        <v>252467</v>
      </c>
      <c r="F54819" t="s">
        <v>252468</v>
      </c>
      <c r="G54819" t="s">
        <v>132690</v>
      </c>
      <c r="H54819" t="s">
        <v>252469</v>
      </c>
      <c r="I54819" t="s">
        <v>10842</v>
      </c>
      <c r="J54819" t="s">
        <v>6574</v>
      </c>
      <c r="K54819" t="s">
        <v>25</v>
      </c>
      <c r="L54819" t="s">
        <v>251898</v>
      </c>
      <c r="M54819" t="s">
        <v>251899</v>
      </c>
      <c r="N54819" t="s">
        <v>252470</v>
      </c>
      <c r="O54819" t="s">
        <v>252471</v>
      </c>
    </row>
    <row r="54820" spans="1:15" x14ac:dyDescent="0.25">
      <c r="A54820">
        <v>9232</v>
      </c>
      <c r="B54820" t="s">
        <v>15</v>
      </c>
      <c r="C54820" t="s">
        <v>246031</v>
      </c>
      <c r="D54820" t="s">
        <v>13129</v>
      </c>
      <c r="E54820" t="s">
        <v>4063</v>
      </c>
      <c r="F54820" t="s">
        <v>252472</v>
      </c>
      <c r="G54820" t="s">
        <v>9589</v>
      </c>
      <c r="H54820" t="s">
        <v>252473</v>
      </c>
      <c r="I54820" t="s">
        <v>17119</v>
      </c>
      <c r="J54820" t="s">
        <v>6187</v>
      </c>
      <c r="K54820" t="s">
        <v>252474</v>
      </c>
      <c r="L54820" t="s">
        <v>25</v>
      </c>
      <c r="M54820" t="s">
        <v>25</v>
      </c>
      <c r="N54820" t="s">
        <v>252475</v>
      </c>
      <c r="O54820" t="s">
        <v>252476</v>
      </c>
    </row>
    <row r="54821" spans="1:15" x14ac:dyDescent="0.25">
      <c r="A54821">
        <v>9233</v>
      </c>
      <c r="B54821" t="s">
        <v>15</v>
      </c>
      <c r="C54821" t="s">
        <v>246031</v>
      </c>
      <c r="D54821" t="s">
        <v>13129</v>
      </c>
      <c r="E54821" t="s">
        <v>4067</v>
      </c>
      <c r="F54821" t="s">
        <v>252477</v>
      </c>
      <c r="G54821" t="s">
        <v>132690</v>
      </c>
      <c r="H54821" t="s">
        <v>252478</v>
      </c>
      <c r="I54821" t="s">
        <v>10842</v>
      </c>
      <c r="J54821" t="s">
        <v>338</v>
      </c>
      <c r="K54821" t="s">
        <v>25</v>
      </c>
      <c r="L54821" t="s">
        <v>25</v>
      </c>
      <c r="M54821" t="s">
        <v>25</v>
      </c>
      <c r="N54821" t="s">
        <v>252479</v>
      </c>
      <c r="O54821" t="s">
        <v>252480</v>
      </c>
    </row>
    <row r="54822" spans="1:15" x14ac:dyDescent="0.25">
      <c r="A54822">
        <v>9234</v>
      </c>
      <c r="B54822" t="s">
        <v>15</v>
      </c>
      <c r="C54822" t="s">
        <v>246031</v>
      </c>
      <c r="D54822" t="s">
        <v>13129</v>
      </c>
      <c r="E54822" t="s">
        <v>8726</v>
      </c>
      <c r="F54822" t="s">
        <v>252481</v>
      </c>
      <c r="G54822" t="s">
        <v>31</v>
      </c>
      <c r="H54822" t="s">
        <v>251927</v>
      </c>
      <c r="I54822" t="s">
        <v>33</v>
      </c>
      <c r="J54822" t="s">
        <v>34</v>
      </c>
      <c r="K54822" t="s">
        <v>251928</v>
      </c>
      <c r="L54822" t="s">
        <v>252482</v>
      </c>
      <c r="M54822" t="s">
        <v>25</v>
      </c>
      <c r="N54822" t="s">
        <v>252483</v>
      </c>
      <c r="O54822" t="s">
        <v>252484</v>
      </c>
    </row>
    <row r="54823" spans="1:15" x14ac:dyDescent="0.25">
      <c r="A54823">
        <v>596174</v>
      </c>
      <c r="B54823" t="s">
        <v>15</v>
      </c>
      <c r="C54823" t="s">
        <v>246031</v>
      </c>
      <c r="D54823" t="s">
        <v>13129</v>
      </c>
      <c r="E54823" t="s">
        <v>11074</v>
      </c>
      <c r="F54823" t="s">
        <v>252485</v>
      </c>
      <c r="G54823" t="s">
        <v>31</v>
      </c>
      <c r="H54823" t="s">
        <v>252486</v>
      </c>
      <c r="I54823" t="s">
        <v>104</v>
      </c>
      <c r="J54823" t="s">
        <v>366</v>
      </c>
      <c r="K54823" t="s">
        <v>252487</v>
      </c>
      <c r="L54823" t="s">
        <v>25</v>
      </c>
      <c r="M54823" t="s">
        <v>25</v>
      </c>
      <c r="N54823" t="s">
        <v>252488</v>
      </c>
      <c r="O54823" t="s">
        <v>252489</v>
      </c>
    </row>
    <row r="54824" spans="1:15" x14ac:dyDescent="0.25">
      <c r="A54824">
        <v>84977</v>
      </c>
      <c r="B54824" t="s">
        <v>15</v>
      </c>
      <c r="C54824" t="s">
        <v>246031</v>
      </c>
      <c r="D54824" t="s">
        <v>13129</v>
      </c>
      <c r="E54824" t="s">
        <v>252490</v>
      </c>
      <c r="F54824" t="s">
        <v>252491</v>
      </c>
      <c r="G54824" t="s">
        <v>10341</v>
      </c>
      <c r="H54824" t="s">
        <v>252492</v>
      </c>
      <c r="I54824" t="s">
        <v>314</v>
      </c>
      <c r="J54824" t="s">
        <v>8801</v>
      </c>
      <c r="K54824" t="s">
        <v>252493</v>
      </c>
      <c r="L54824" t="s">
        <v>25</v>
      </c>
      <c r="M54824" t="s">
        <v>25</v>
      </c>
      <c r="N54824" t="s">
        <v>252494</v>
      </c>
      <c r="O54824" t="s">
        <v>252495</v>
      </c>
    </row>
    <row r="54825" spans="1:15" x14ac:dyDescent="0.25">
      <c r="A54825">
        <v>106177</v>
      </c>
      <c r="B54825" t="s">
        <v>15</v>
      </c>
      <c r="C54825" t="s">
        <v>246031</v>
      </c>
      <c r="D54825" t="s">
        <v>13129</v>
      </c>
      <c r="E54825" t="s">
        <v>64712</v>
      </c>
      <c r="F54825" t="s">
        <v>252496</v>
      </c>
      <c r="G54825" t="s">
        <v>9634</v>
      </c>
      <c r="H54825" t="s">
        <v>252497</v>
      </c>
      <c r="I54825" t="s">
        <v>16404</v>
      </c>
      <c r="J54825" t="s">
        <v>1836</v>
      </c>
      <c r="K54825" t="s">
        <v>252498</v>
      </c>
      <c r="L54825" t="s">
        <v>25</v>
      </c>
      <c r="M54825" t="s">
        <v>25</v>
      </c>
      <c r="N54825" t="s">
        <v>252499</v>
      </c>
      <c r="O54825" t="s">
        <v>252500</v>
      </c>
    </row>
    <row r="54826" spans="1:15" x14ac:dyDescent="0.25">
      <c r="A54826">
        <v>30587</v>
      </c>
      <c r="B54826" t="s">
        <v>15</v>
      </c>
      <c r="C54826" t="s">
        <v>246031</v>
      </c>
      <c r="D54826" t="s">
        <v>13129</v>
      </c>
      <c r="E54826" t="s">
        <v>15342</v>
      </c>
      <c r="F54826" t="s">
        <v>252501</v>
      </c>
      <c r="G54826" t="s">
        <v>9634</v>
      </c>
      <c r="H54826" t="s">
        <v>252502</v>
      </c>
      <c r="I54826" t="s">
        <v>16404</v>
      </c>
      <c r="J54826" t="s">
        <v>1836</v>
      </c>
      <c r="K54826" t="s">
        <v>252503</v>
      </c>
      <c r="L54826" t="s">
        <v>252504</v>
      </c>
      <c r="M54826" t="s">
        <v>25</v>
      </c>
      <c r="N54826" t="s">
        <v>252505</v>
      </c>
      <c r="O54826" t="s">
        <v>252506</v>
      </c>
    </row>
    <row r="54827" spans="1:15" x14ac:dyDescent="0.25">
      <c r="A54827">
        <v>105669</v>
      </c>
      <c r="B54827" t="s">
        <v>15</v>
      </c>
      <c r="C54827" t="s">
        <v>246031</v>
      </c>
      <c r="D54827" t="s">
        <v>13129</v>
      </c>
      <c r="E54827" t="s">
        <v>21628</v>
      </c>
      <c r="F54827" t="s">
        <v>252507</v>
      </c>
      <c r="G54827" t="s">
        <v>15826</v>
      </c>
      <c r="H54827" t="s">
        <v>252508</v>
      </c>
      <c r="I54827" t="s">
        <v>571</v>
      </c>
      <c r="J54827" t="s">
        <v>9014</v>
      </c>
      <c r="K54827" t="s">
        <v>252509</v>
      </c>
      <c r="L54827" t="s">
        <v>252035</v>
      </c>
      <c r="M54827" t="s">
        <v>25</v>
      </c>
      <c r="N54827" t="s">
        <v>252510</v>
      </c>
      <c r="O54827" t="s">
        <v>252511</v>
      </c>
    </row>
    <row r="54828" spans="1:15" x14ac:dyDescent="0.25">
      <c r="A54828">
        <v>9235</v>
      </c>
      <c r="B54828" t="s">
        <v>15</v>
      </c>
      <c r="C54828" t="s">
        <v>246031</v>
      </c>
      <c r="D54828" t="s">
        <v>13129</v>
      </c>
      <c r="E54828" t="s">
        <v>5881</v>
      </c>
      <c r="F54828" t="s">
        <v>252512</v>
      </c>
      <c r="G54828" t="s">
        <v>1045</v>
      </c>
      <c r="H54828" t="s">
        <v>252513</v>
      </c>
      <c r="I54828" t="s">
        <v>8498</v>
      </c>
      <c r="J54828" t="s">
        <v>8730</v>
      </c>
      <c r="K54828" t="s">
        <v>252514</v>
      </c>
      <c r="L54828" t="s">
        <v>252515</v>
      </c>
      <c r="M54828" t="s">
        <v>25</v>
      </c>
      <c r="N54828" t="s">
        <v>252516</v>
      </c>
      <c r="O54828" t="s">
        <v>252517</v>
      </c>
    </row>
    <row r="54829" spans="1:15" x14ac:dyDescent="0.25">
      <c r="A54829">
        <v>19566</v>
      </c>
      <c r="B54829" t="s">
        <v>15</v>
      </c>
      <c r="C54829" t="s">
        <v>246031</v>
      </c>
      <c r="D54829" t="s">
        <v>13129</v>
      </c>
      <c r="E54829" t="s">
        <v>16885</v>
      </c>
      <c r="F54829" t="s">
        <v>252518</v>
      </c>
      <c r="G54829" t="s">
        <v>250016</v>
      </c>
      <c r="H54829" t="s">
        <v>252519</v>
      </c>
      <c r="I54829" t="s">
        <v>252520</v>
      </c>
      <c r="J54829" t="s">
        <v>889</v>
      </c>
      <c r="K54829" t="s">
        <v>25</v>
      </c>
      <c r="L54829" t="s">
        <v>25</v>
      </c>
      <c r="M54829" t="s">
        <v>25</v>
      </c>
      <c r="N54829" t="s">
        <v>252521</v>
      </c>
      <c r="O54829" t="s">
        <v>252522</v>
      </c>
    </row>
    <row r="54830" spans="1:15" x14ac:dyDescent="0.25">
      <c r="A54830">
        <v>9237</v>
      </c>
      <c r="B54830" t="s">
        <v>15</v>
      </c>
      <c r="C54830" t="s">
        <v>246031</v>
      </c>
      <c r="D54830" t="s">
        <v>13129</v>
      </c>
      <c r="E54830" t="s">
        <v>252523</v>
      </c>
      <c r="F54830" t="s">
        <v>252524</v>
      </c>
      <c r="G54830" t="s">
        <v>250016</v>
      </c>
      <c r="H54830" t="s">
        <v>25</v>
      </c>
      <c r="I54830" t="s">
        <v>25</v>
      </c>
      <c r="J54830" t="s">
        <v>25</v>
      </c>
      <c r="K54830" t="s">
        <v>25</v>
      </c>
      <c r="L54830" t="s">
        <v>25</v>
      </c>
      <c r="M54830" t="s">
        <v>25</v>
      </c>
      <c r="N54830" t="s">
        <v>25</v>
      </c>
      <c r="O54830" t="s">
        <v>25</v>
      </c>
    </row>
    <row r="54831" spans="1:15" x14ac:dyDescent="0.25">
      <c r="A54831">
        <v>9238</v>
      </c>
      <c r="B54831" t="s">
        <v>15</v>
      </c>
      <c r="C54831" t="s">
        <v>246031</v>
      </c>
      <c r="D54831" t="s">
        <v>13129</v>
      </c>
      <c r="E54831" t="s">
        <v>238166</v>
      </c>
      <c r="F54831" t="s">
        <v>252525</v>
      </c>
      <c r="G54831" t="s">
        <v>250016</v>
      </c>
      <c r="H54831" t="s">
        <v>252526</v>
      </c>
      <c r="I54831" t="s">
        <v>252527</v>
      </c>
      <c r="J54831" t="s">
        <v>9874</v>
      </c>
      <c r="K54831" t="s">
        <v>25</v>
      </c>
      <c r="L54831" t="s">
        <v>252528</v>
      </c>
      <c r="M54831" t="s">
        <v>25</v>
      </c>
      <c r="N54831" t="s">
        <v>252529</v>
      </c>
      <c r="O54831" t="s">
        <v>252530</v>
      </c>
    </row>
    <row r="54832" spans="1:15" x14ac:dyDescent="0.25">
      <c r="A54832">
        <v>624446</v>
      </c>
      <c r="B54832" t="s">
        <v>15</v>
      </c>
      <c r="C54832" t="s">
        <v>246031</v>
      </c>
      <c r="D54832" t="s">
        <v>13129</v>
      </c>
      <c r="E54832" t="s">
        <v>18944</v>
      </c>
      <c r="F54832" t="s">
        <v>252531</v>
      </c>
      <c r="G54832" t="s">
        <v>132690</v>
      </c>
      <c r="H54832" t="s">
        <v>252532</v>
      </c>
      <c r="I54832" t="s">
        <v>10842</v>
      </c>
      <c r="J54832" t="s">
        <v>6574</v>
      </c>
      <c r="K54832" t="s">
        <v>25</v>
      </c>
      <c r="L54832" t="s">
        <v>251898</v>
      </c>
      <c r="M54832" t="s">
        <v>251899</v>
      </c>
      <c r="N54832" t="s">
        <v>252533</v>
      </c>
      <c r="O54832" t="s">
        <v>252534</v>
      </c>
    </row>
    <row r="54833" spans="1:15" x14ac:dyDescent="0.25">
      <c r="A54833">
        <v>598408</v>
      </c>
      <c r="B54833" t="s">
        <v>15</v>
      </c>
      <c r="C54833" t="s">
        <v>246031</v>
      </c>
      <c r="D54833" t="s">
        <v>13129</v>
      </c>
      <c r="E54833" t="s">
        <v>47845</v>
      </c>
      <c r="F54833" t="s">
        <v>252535</v>
      </c>
      <c r="G54833" t="s">
        <v>22510</v>
      </c>
      <c r="H54833" t="s">
        <v>252536</v>
      </c>
      <c r="I54833" t="s">
        <v>104</v>
      </c>
      <c r="J54833" t="s">
        <v>366</v>
      </c>
      <c r="K54833" t="s">
        <v>252537</v>
      </c>
      <c r="L54833" t="s">
        <v>25</v>
      </c>
      <c r="M54833" t="s">
        <v>25</v>
      </c>
      <c r="N54833" t="s">
        <v>252538</v>
      </c>
      <c r="O54833" t="s">
        <v>252539</v>
      </c>
    </row>
    <row r="54834" spans="1:15" x14ac:dyDescent="0.25">
      <c r="A54834">
        <v>128741</v>
      </c>
      <c r="B54834" t="s">
        <v>15</v>
      </c>
      <c r="C54834" t="s">
        <v>246031</v>
      </c>
      <c r="D54834" t="s">
        <v>13129</v>
      </c>
      <c r="E54834" t="s">
        <v>252540</v>
      </c>
      <c r="F54834" t="s">
        <v>252541</v>
      </c>
      <c r="G54834" t="s">
        <v>132690</v>
      </c>
      <c r="H54834" t="s">
        <v>252542</v>
      </c>
      <c r="I54834" t="s">
        <v>10842</v>
      </c>
      <c r="J54834" t="s">
        <v>6512</v>
      </c>
      <c r="K54834" t="s">
        <v>25</v>
      </c>
      <c r="L54834" t="s">
        <v>25</v>
      </c>
      <c r="M54834" t="s">
        <v>25</v>
      </c>
      <c r="N54834" t="s">
        <v>252543</v>
      </c>
      <c r="O54834" t="s">
        <v>252544</v>
      </c>
    </row>
    <row r="54835" spans="1:15" x14ac:dyDescent="0.25">
      <c r="A54835">
        <v>9239</v>
      </c>
      <c r="B54835" t="s">
        <v>15</v>
      </c>
      <c r="C54835" t="s">
        <v>246031</v>
      </c>
      <c r="D54835" t="s">
        <v>13129</v>
      </c>
      <c r="E54835" t="s">
        <v>86045</v>
      </c>
      <c r="F54835" t="s">
        <v>252545</v>
      </c>
      <c r="G54835" t="s">
        <v>132690</v>
      </c>
      <c r="H54835" t="s">
        <v>252546</v>
      </c>
      <c r="I54835" t="s">
        <v>10842</v>
      </c>
      <c r="J54835" t="s">
        <v>6512</v>
      </c>
      <c r="K54835" t="s">
        <v>25</v>
      </c>
      <c r="L54835" t="s">
        <v>252547</v>
      </c>
      <c r="M54835" t="s">
        <v>25</v>
      </c>
      <c r="N54835" t="s">
        <v>252548</v>
      </c>
      <c r="O54835" t="s">
        <v>252549</v>
      </c>
    </row>
    <row r="54836" spans="1:15" x14ac:dyDescent="0.25">
      <c r="A54836">
        <v>84978</v>
      </c>
      <c r="B54836" t="s">
        <v>15</v>
      </c>
      <c r="C54836" t="s">
        <v>246031</v>
      </c>
      <c r="D54836" t="s">
        <v>13129</v>
      </c>
      <c r="E54836" t="s">
        <v>67318</v>
      </c>
      <c r="F54836" t="s">
        <v>252550</v>
      </c>
      <c r="G54836" t="s">
        <v>20696</v>
      </c>
      <c r="H54836" t="s">
        <v>252551</v>
      </c>
      <c r="I54836" t="s">
        <v>1835</v>
      </c>
      <c r="J54836" t="s">
        <v>3400</v>
      </c>
      <c r="K54836" t="s">
        <v>252552</v>
      </c>
      <c r="L54836" t="s">
        <v>25</v>
      </c>
      <c r="M54836" t="s">
        <v>25</v>
      </c>
      <c r="N54836" t="s">
        <v>252553</v>
      </c>
      <c r="O54836" t="s">
        <v>252554</v>
      </c>
    </row>
    <row r="54837" spans="1:15" x14ac:dyDescent="0.25">
      <c r="A54837">
        <v>106845</v>
      </c>
      <c r="B54837" t="s">
        <v>15</v>
      </c>
      <c r="C54837" t="s">
        <v>246031</v>
      </c>
      <c r="D54837" t="s">
        <v>13129</v>
      </c>
      <c r="E54837" t="s">
        <v>18690</v>
      </c>
      <c r="F54837" t="s">
        <v>252555</v>
      </c>
      <c r="G54837" t="s">
        <v>1523</v>
      </c>
      <c r="H54837" t="s">
        <v>252556</v>
      </c>
      <c r="I54837" t="s">
        <v>58782</v>
      </c>
      <c r="J54837" t="s">
        <v>25</v>
      </c>
      <c r="K54837" t="s">
        <v>25</v>
      </c>
      <c r="L54837" t="s">
        <v>25</v>
      </c>
      <c r="M54837" t="s">
        <v>25</v>
      </c>
      <c r="N54837" t="s">
        <v>252557</v>
      </c>
      <c r="O54837" t="s">
        <v>252558</v>
      </c>
    </row>
    <row r="54838" spans="1:15" x14ac:dyDescent="0.25">
      <c r="A54838">
        <v>624560</v>
      </c>
      <c r="B54838" t="s">
        <v>15</v>
      </c>
      <c r="C54838" t="s">
        <v>246031</v>
      </c>
      <c r="D54838" t="s">
        <v>13129</v>
      </c>
      <c r="E54838" t="s">
        <v>252559</v>
      </c>
      <c r="F54838" t="s">
        <v>252560</v>
      </c>
      <c r="G54838" t="s">
        <v>132690</v>
      </c>
      <c r="H54838" t="s">
        <v>252561</v>
      </c>
      <c r="I54838" t="s">
        <v>10842</v>
      </c>
      <c r="J54838" t="s">
        <v>6574</v>
      </c>
      <c r="K54838" t="s">
        <v>25</v>
      </c>
      <c r="L54838" t="s">
        <v>251898</v>
      </c>
      <c r="M54838" t="s">
        <v>251899</v>
      </c>
      <c r="N54838" t="s">
        <v>252562</v>
      </c>
      <c r="O54838" t="s">
        <v>252563</v>
      </c>
    </row>
    <row r="54839" spans="1:15" x14ac:dyDescent="0.25">
      <c r="A54839">
        <v>106103</v>
      </c>
      <c r="B54839" t="s">
        <v>15</v>
      </c>
      <c r="C54839" t="s">
        <v>246031</v>
      </c>
      <c r="D54839" t="s">
        <v>13129</v>
      </c>
      <c r="E54839" t="s">
        <v>68692</v>
      </c>
      <c r="F54839" t="s">
        <v>252564</v>
      </c>
      <c r="G54839" t="s">
        <v>132690</v>
      </c>
      <c r="H54839" t="s">
        <v>252565</v>
      </c>
      <c r="I54839" t="s">
        <v>10842</v>
      </c>
      <c r="J54839" t="s">
        <v>4290</v>
      </c>
      <c r="K54839" t="s">
        <v>25</v>
      </c>
      <c r="L54839" t="s">
        <v>25</v>
      </c>
      <c r="M54839" t="s">
        <v>25</v>
      </c>
      <c r="N54839" t="s">
        <v>252566</v>
      </c>
      <c r="O54839" t="s">
        <v>252567</v>
      </c>
    </row>
    <row r="54840" spans="1:15" x14ac:dyDescent="0.25">
      <c r="A54840">
        <v>9240</v>
      </c>
      <c r="B54840" t="s">
        <v>15</v>
      </c>
      <c r="C54840" t="s">
        <v>246031</v>
      </c>
      <c r="D54840" t="s">
        <v>13129</v>
      </c>
      <c r="E54840" t="s">
        <v>10615</v>
      </c>
      <c r="F54840" t="s">
        <v>252568</v>
      </c>
      <c r="G54840" t="s">
        <v>31</v>
      </c>
      <c r="H54840" t="s">
        <v>252569</v>
      </c>
      <c r="I54840" t="s">
        <v>33</v>
      </c>
      <c r="J54840" t="s">
        <v>34</v>
      </c>
      <c r="K54840" t="s">
        <v>252570</v>
      </c>
      <c r="L54840" t="s">
        <v>25</v>
      </c>
      <c r="M54840" t="s">
        <v>25</v>
      </c>
      <c r="N54840" t="s">
        <v>252571</v>
      </c>
      <c r="O54840" t="s">
        <v>252572</v>
      </c>
    </row>
    <row r="54841" spans="1:15" x14ac:dyDescent="0.25">
      <c r="A54841">
        <v>30588</v>
      </c>
      <c r="B54841" t="s">
        <v>15</v>
      </c>
      <c r="C54841" t="s">
        <v>246031</v>
      </c>
      <c r="D54841" t="s">
        <v>13129</v>
      </c>
      <c r="E54841" t="s">
        <v>252573</v>
      </c>
      <c r="F54841" t="s">
        <v>252574</v>
      </c>
      <c r="G54841" t="s">
        <v>9634</v>
      </c>
      <c r="H54841" t="s">
        <v>252575</v>
      </c>
      <c r="I54841" t="s">
        <v>16404</v>
      </c>
      <c r="J54841" t="s">
        <v>25</v>
      </c>
      <c r="K54841" t="s">
        <v>25</v>
      </c>
      <c r="L54841" t="s">
        <v>25</v>
      </c>
      <c r="M54841" t="s">
        <v>25</v>
      </c>
      <c r="N54841" t="s">
        <v>252576</v>
      </c>
      <c r="O54841" t="s">
        <v>252577</v>
      </c>
    </row>
    <row r="54842" spans="1:15" x14ac:dyDescent="0.25">
      <c r="A54842">
        <v>599801</v>
      </c>
      <c r="B54842" t="s">
        <v>15</v>
      </c>
      <c r="C54842" t="s">
        <v>246031</v>
      </c>
      <c r="D54842" t="s">
        <v>13129</v>
      </c>
      <c r="E54842" t="s">
        <v>252578</v>
      </c>
      <c r="F54842" t="s">
        <v>252579</v>
      </c>
      <c r="G54842" t="s">
        <v>246067</v>
      </c>
      <c r="H54842" t="s">
        <v>252100</v>
      </c>
      <c r="I54842" t="s">
        <v>11703</v>
      </c>
      <c r="J54842" t="s">
        <v>2991</v>
      </c>
      <c r="K54842" t="s">
        <v>25</v>
      </c>
      <c r="L54842" t="s">
        <v>25</v>
      </c>
      <c r="M54842" t="s">
        <v>25</v>
      </c>
      <c r="N54842" t="s">
        <v>252580</v>
      </c>
      <c r="O54842" t="s">
        <v>252581</v>
      </c>
    </row>
    <row r="54843" spans="1:15" x14ac:dyDescent="0.25">
      <c r="A54843">
        <v>286848</v>
      </c>
      <c r="B54843" t="s">
        <v>15</v>
      </c>
      <c r="C54843" t="s">
        <v>246031</v>
      </c>
      <c r="D54843" t="s">
        <v>13129</v>
      </c>
      <c r="E54843" t="s">
        <v>194740</v>
      </c>
      <c r="F54843" t="s">
        <v>252582</v>
      </c>
      <c r="G54843" t="s">
        <v>246067</v>
      </c>
      <c r="H54843" t="s">
        <v>252583</v>
      </c>
      <c r="I54843" t="s">
        <v>11703</v>
      </c>
      <c r="J54843" t="s">
        <v>2991</v>
      </c>
      <c r="K54843" t="s">
        <v>25</v>
      </c>
      <c r="L54843" t="s">
        <v>25</v>
      </c>
      <c r="M54843" t="s">
        <v>25</v>
      </c>
      <c r="N54843" t="s">
        <v>252584</v>
      </c>
      <c r="O54843" t="s">
        <v>252585</v>
      </c>
    </row>
    <row r="54844" spans="1:15" x14ac:dyDescent="0.25">
      <c r="A54844">
        <v>19567</v>
      </c>
      <c r="B54844" t="s">
        <v>15</v>
      </c>
      <c r="C54844" t="s">
        <v>246031</v>
      </c>
      <c r="D54844" t="s">
        <v>13129</v>
      </c>
      <c r="E54844" t="s">
        <v>5967</v>
      </c>
      <c r="F54844" t="s">
        <v>252586</v>
      </c>
      <c r="G54844" t="s">
        <v>15687</v>
      </c>
      <c r="H54844" t="s">
        <v>252587</v>
      </c>
      <c r="I54844" t="s">
        <v>15689</v>
      </c>
      <c r="J54844" t="s">
        <v>8287</v>
      </c>
      <c r="K54844" t="s">
        <v>252588</v>
      </c>
      <c r="L54844" t="s">
        <v>25</v>
      </c>
      <c r="M54844" t="s">
        <v>25</v>
      </c>
      <c r="N54844" t="s">
        <v>252589</v>
      </c>
      <c r="O54844" t="s">
        <v>252590</v>
      </c>
    </row>
    <row r="54845" spans="1:15" x14ac:dyDescent="0.25">
      <c r="A54845">
        <v>127740</v>
      </c>
      <c r="B54845" t="s">
        <v>15</v>
      </c>
      <c r="C54845" t="s">
        <v>246031</v>
      </c>
      <c r="D54845" t="s">
        <v>13129</v>
      </c>
      <c r="E54845" t="s">
        <v>252591</v>
      </c>
      <c r="F54845" t="s">
        <v>252592</v>
      </c>
      <c r="G54845" t="s">
        <v>132690</v>
      </c>
      <c r="H54845" t="s">
        <v>252593</v>
      </c>
      <c r="I54845" t="s">
        <v>10842</v>
      </c>
      <c r="J54845" t="s">
        <v>2863</v>
      </c>
      <c r="K54845" t="s">
        <v>25</v>
      </c>
      <c r="L54845" t="s">
        <v>25</v>
      </c>
      <c r="M54845" t="s">
        <v>25</v>
      </c>
      <c r="N54845" t="s">
        <v>252594</v>
      </c>
      <c r="O54845" t="s">
        <v>252595</v>
      </c>
    </row>
    <row r="54846" spans="1:15" x14ac:dyDescent="0.25">
      <c r="A54846">
        <v>84980</v>
      </c>
      <c r="B54846" t="s">
        <v>15</v>
      </c>
      <c r="C54846" t="s">
        <v>246031</v>
      </c>
      <c r="D54846" t="s">
        <v>13129</v>
      </c>
      <c r="E54846" t="s">
        <v>7159</v>
      </c>
      <c r="F54846" t="s">
        <v>252596</v>
      </c>
      <c r="G54846" t="s">
        <v>1052</v>
      </c>
      <c r="H54846" t="s">
        <v>252597</v>
      </c>
      <c r="I54846" t="s">
        <v>1054</v>
      </c>
      <c r="J54846" t="s">
        <v>1363</v>
      </c>
      <c r="K54846" t="s">
        <v>252598</v>
      </c>
      <c r="L54846" t="s">
        <v>252442</v>
      </c>
      <c r="M54846" t="s">
        <v>25</v>
      </c>
      <c r="N54846" t="s">
        <v>252599</v>
      </c>
      <c r="O54846" t="s">
        <v>252600</v>
      </c>
    </row>
    <row r="54847" spans="1:15" x14ac:dyDescent="0.25">
      <c r="A54847">
        <v>84981</v>
      </c>
      <c r="B54847" t="s">
        <v>15</v>
      </c>
      <c r="C54847" t="s">
        <v>246031</v>
      </c>
      <c r="D54847" t="s">
        <v>13129</v>
      </c>
      <c r="E54847" t="s">
        <v>177247</v>
      </c>
      <c r="F54847" t="s">
        <v>252601</v>
      </c>
      <c r="G54847" t="s">
        <v>10341</v>
      </c>
      <c r="H54847" t="s">
        <v>252602</v>
      </c>
      <c r="I54847" t="s">
        <v>314</v>
      </c>
      <c r="J54847" t="s">
        <v>8801</v>
      </c>
      <c r="K54847" t="s">
        <v>252603</v>
      </c>
      <c r="L54847" t="s">
        <v>25</v>
      </c>
      <c r="M54847" t="s">
        <v>25</v>
      </c>
      <c r="N54847" t="s">
        <v>252604</v>
      </c>
      <c r="O54847" t="s">
        <v>252605</v>
      </c>
    </row>
    <row r="54848" spans="1:15" x14ac:dyDescent="0.25">
      <c r="A54848">
        <v>631813</v>
      </c>
      <c r="B54848" t="s">
        <v>15</v>
      </c>
      <c r="C54848" t="s">
        <v>246031</v>
      </c>
      <c r="D54848" t="s">
        <v>13129</v>
      </c>
      <c r="E54848" t="s">
        <v>6635</v>
      </c>
      <c r="F54848" t="s">
        <v>252606</v>
      </c>
      <c r="G54848" t="s">
        <v>20823</v>
      </c>
      <c r="H54848" t="s">
        <v>252607</v>
      </c>
      <c r="I54848" t="s">
        <v>249490</v>
      </c>
      <c r="J54848" t="s">
        <v>50512</v>
      </c>
      <c r="K54848" t="s">
        <v>25</v>
      </c>
      <c r="L54848" t="s">
        <v>25</v>
      </c>
      <c r="M54848" t="s">
        <v>25</v>
      </c>
      <c r="N54848" t="s">
        <v>252608</v>
      </c>
      <c r="O54848" t="s">
        <v>252609</v>
      </c>
    </row>
    <row r="54849" spans="1:15" x14ac:dyDescent="0.25">
      <c r="A54849">
        <v>106176</v>
      </c>
      <c r="B54849" t="s">
        <v>15</v>
      </c>
      <c r="C54849" t="s">
        <v>246031</v>
      </c>
      <c r="D54849" t="s">
        <v>13129</v>
      </c>
      <c r="E54849" t="s">
        <v>252610</v>
      </c>
      <c r="F54849" t="s">
        <v>252611</v>
      </c>
      <c r="G54849" t="s">
        <v>132690</v>
      </c>
      <c r="H54849" t="s">
        <v>252612</v>
      </c>
      <c r="I54849" t="s">
        <v>10842</v>
      </c>
      <c r="J54849" t="s">
        <v>4290</v>
      </c>
      <c r="K54849" t="s">
        <v>25</v>
      </c>
      <c r="L54849" t="s">
        <v>25</v>
      </c>
      <c r="M54849" t="s">
        <v>25</v>
      </c>
      <c r="N54849" t="s">
        <v>252613</v>
      </c>
      <c r="O54849" t="s">
        <v>252614</v>
      </c>
    </row>
    <row r="54850" spans="1:15" x14ac:dyDescent="0.25">
      <c r="A54850">
        <v>9241</v>
      </c>
      <c r="B54850" t="s">
        <v>15</v>
      </c>
      <c r="C54850" t="s">
        <v>246031</v>
      </c>
      <c r="D54850" t="s">
        <v>13129</v>
      </c>
      <c r="E54850" t="s">
        <v>9712</v>
      </c>
      <c r="F54850" t="s">
        <v>252615</v>
      </c>
      <c r="G54850" t="s">
        <v>1052</v>
      </c>
      <c r="H54850" t="s">
        <v>252616</v>
      </c>
      <c r="I54850" t="s">
        <v>1054</v>
      </c>
      <c r="J54850" t="s">
        <v>1363</v>
      </c>
      <c r="K54850" t="s">
        <v>246277</v>
      </c>
      <c r="L54850" t="s">
        <v>25</v>
      </c>
      <c r="M54850" t="s">
        <v>25</v>
      </c>
      <c r="N54850" t="s">
        <v>252617</v>
      </c>
      <c r="O54850" t="s">
        <v>252618</v>
      </c>
    </row>
    <row r="54851" spans="1:15" x14ac:dyDescent="0.25">
      <c r="A54851">
        <v>9242</v>
      </c>
      <c r="B54851" t="s">
        <v>15</v>
      </c>
      <c r="C54851" t="s">
        <v>246031</v>
      </c>
      <c r="D54851" t="s">
        <v>13129</v>
      </c>
      <c r="E54851" t="s">
        <v>52398</v>
      </c>
      <c r="F54851" t="s">
        <v>252619</v>
      </c>
      <c r="G54851" t="s">
        <v>9589</v>
      </c>
      <c r="H54851" t="s">
        <v>252473</v>
      </c>
      <c r="I54851" t="s">
        <v>17119</v>
      </c>
      <c r="J54851" t="s">
        <v>6187</v>
      </c>
      <c r="K54851" t="s">
        <v>252474</v>
      </c>
      <c r="L54851" t="s">
        <v>25</v>
      </c>
      <c r="M54851" t="s">
        <v>25</v>
      </c>
      <c r="N54851" t="s">
        <v>252620</v>
      </c>
      <c r="O54851" t="s">
        <v>252621</v>
      </c>
    </row>
    <row r="54852" spans="1:15" x14ac:dyDescent="0.25">
      <c r="A54852">
        <v>84982</v>
      </c>
      <c r="B54852" t="s">
        <v>15</v>
      </c>
      <c r="C54852" t="s">
        <v>246031</v>
      </c>
      <c r="D54852" t="s">
        <v>13129</v>
      </c>
      <c r="E54852" t="s">
        <v>252622</v>
      </c>
      <c r="F54852" t="s">
        <v>252623</v>
      </c>
      <c r="G54852" t="s">
        <v>250016</v>
      </c>
      <c r="H54852" t="s">
        <v>252624</v>
      </c>
      <c r="I54852" t="s">
        <v>252625</v>
      </c>
      <c r="J54852" t="s">
        <v>889</v>
      </c>
      <c r="K54852" t="s">
        <v>25</v>
      </c>
      <c r="L54852" t="s">
        <v>25</v>
      </c>
      <c r="M54852" t="s">
        <v>25</v>
      </c>
      <c r="N54852" t="s">
        <v>252626</v>
      </c>
      <c r="O54852" t="s">
        <v>252627</v>
      </c>
    </row>
    <row r="54853" spans="1:15" x14ac:dyDescent="0.25">
      <c r="A54853">
        <v>19568</v>
      </c>
      <c r="B54853" t="s">
        <v>15</v>
      </c>
      <c r="C54853" t="s">
        <v>246031</v>
      </c>
      <c r="D54853" t="s">
        <v>13129</v>
      </c>
      <c r="E54853" t="s">
        <v>4254</v>
      </c>
      <c r="F54853" t="s">
        <v>252628</v>
      </c>
      <c r="G54853" t="s">
        <v>10341</v>
      </c>
      <c r="H54853" t="s">
        <v>25</v>
      </c>
      <c r="I54853" t="s">
        <v>25</v>
      </c>
      <c r="J54853" t="s">
        <v>25</v>
      </c>
      <c r="K54853" t="s">
        <v>25</v>
      </c>
      <c r="L54853" t="s">
        <v>25</v>
      </c>
      <c r="M54853" t="s">
        <v>25</v>
      </c>
      <c r="N54853" t="s">
        <v>25</v>
      </c>
      <c r="O54853" t="s">
        <v>25</v>
      </c>
    </row>
    <row r="54854" spans="1:15" x14ac:dyDescent="0.25">
      <c r="A54854">
        <v>9243</v>
      </c>
      <c r="B54854" t="s">
        <v>15</v>
      </c>
      <c r="C54854" t="s">
        <v>246031</v>
      </c>
      <c r="D54854" t="s">
        <v>13129</v>
      </c>
      <c r="E54854" t="s">
        <v>83809</v>
      </c>
      <c r="F54854" t="s">
        <v>252629</v>
      </c>
      <c r="G54854" t="s">
        <v>7884</v>
      </c>
      <c r="H54854" t="s">
        <v>252630</v>
      </c>
      <c r="I54854" t="s">
        <v>3304</v>
      </c>
      <c r="J54854" t="s">
        <v>3305</v>
      </c>
      <c r="K54854" t="s">
        <v>25</v>
      </c>
      <c r="L54854" t="s">
        <v>25</v>
      </c>
      <c r="M54854" t="s">
        <v>25</v>
      </c>
      <c r="N54854" t="s">
        <v>252631</v>
      </c>
      <c r="O54854" t="s">
        <v>252632</v>
      </c>
    </row>
    <row r="54855" spans="1:15" x14ac:dyDescent="0.25">
      <c r="A54855">
        <v>606429</v>
      </c>
      <c r="B54855" t="s">
        <v>15</v>
      </c>
      <c r="C54855" t="s">
        <v>246031</v>
      </c>
      <c r="D54855" t="s">
        <v>13129</v>
      </c>
      <c r="E54855" t="s">
        <v>77014</v>
      </c>
      <c r="F54855" t="s">
        <v>252633</v>
      </c>
      <c r="G54855" t="s">
        <v>252634</v>
      </c>
      <c r="H54855" t="s">
        <v>252635</v>
      </c>
      <c r="I54855" t="s">
        <v>1097</v>
      </c>
      <c r="J54855" t="s">
        <v>3352</v>
      </c>
      <c r="K54855" t="s">
        <v>25</v>
      </c>
      <c r="L54855" t="s">
        <v>252636</v>
      </c>
      <c r="M54855" t="s">
        <v>252637</v>
      </c>
      <c r="N54855" t="s">
        <v>252638</v>
      </c>
      <c r="O54855" t="s">
        <v>252639</v>
      </c>
    </row>
    <row r="54856" spans="1:15" x14ac:dyDescent="0.25">
      <c r="A54856">
        <v>9244</v>
      </c>
      <c r="B54856" t="s">
        <v>15</v>
      </c>
      <c r="C54856" t="s">
        <v>246031</v>
      </c>
      <c r="D54856" t="s">
        <v>13129</v>
      </c>
      <c r="E54856" t="s">
        <v>48518</v>
      </c>
      <c r="F54856" t="s">
        <v>252640</v>
      </c>
      <c r="G54856" t="s">
        <v>31</v>
      </c>
      <c r="H54856" t="s">
        <v>252055</v>
      </c>
      <c r="I54856" t="s">
        <v>1683</v>
      </c>
      <c r="J54856" t="s">
        <v>1684</v>
      </c>
      <c r="K54856" t="s">
        <v>252056</v>
      </c>
      <c r="L54856" t="s">
        <v>25</v>
      </c>
      <c r="M54856" t="s">
        <v>25</v>
      </c>
      <c r="N54856" t="s">
        <v>252641</v>
      </c>
      <c r="O54856" t="s">
        <v>252642</v>
      </c>
    </row>
    <row r="54857" spans="1:15" x14ac:dyDescent="0.25">
      <c r="A54857">
        <v>105576</v>
      </c>
      <c r="B54857" t="s">
        <v>15</v>
      </c>
      <c r="C54857" t="s">
        <v>246031</v>
      </c>
      <c r="D54857" t="s">
        <v>13129</v>
      </c>
      <c r="E54857" t="s">
        <v>182131</v>
      </c>
      <c r="F54857" t="s">
        <v>252643</v>
      </c>
      <c r="G54857" t="s">
        <v>132690</v>
      </c>
      <c r="H54857" t="s">
        <v>252644</v>
      </c>
      <c r="I54857" t="s">
        <v>10842</v>
      </c>
      <c r="J54857" t="s">
        <v>338</v>
      </c>
      <c r="K54857" t="s">
        <v>25</v>
      </c>
      <c r="L54857" t="s">
        <v>25</v>
      </c>
      <c r="M54857" t="s">
        <v>25</v>
      </c>
      <c r="N54857" t="s">
        <v>252645</v>
      </c>
      <c r="O54857" t="s">
        <v>252646</v>
      </c>
    </row>
    <row r="54858" spans="1:15" x14ac:dyDescent="0.25">
      <c r="A54858">
        <v>598166</v>
      </c>
      <c r="B54858" t="s">
        <v>15</v>
      </c>
      <c r="C54858" t="s">
        <v>246031</v>
      </c>
      <c r="D54858" t="s">
        <v>13129</v>
      </c>
      <c r="E54858" t="s">
        <v>2262</v>
      </c>
      <c r="F54858" t="s">
        <v>252647</v>
      </c>
      <c r="G54858" t="s">
        <v>4008</v>
      </c>
      <c r="H54858" t="s">
        <v>252648</v>
      </c>
      <c r="I54858" t="s">
        <v>3499</v>
      </c>
      <c r="J54858" t="s">
        <v>7835</v>
      </c>
      <c r="K54858" t="s">
        <v>252649</v>
      </c>
      <c r="L54858" t="s">
        <v>25</v>
      </c>
      <c r="M54858" t="s">
        <v>25</v>
      </c>
      <c r="N54858" t="s">
        <v>252650</v>
      </c>
      <c r="O54858" t="s">
        <v>252651</v>
      </c>
    </row>
    <row r="54859" spans="1:15" x14ac:dyDescent="0.25">
      <c r="A54859">
        <v>599811</v>
      </c>
      <c r="B54859" t="s">
        <v>15</v>
      </c>
      <c r="C54859" t="s">
        <v>246031</v>
      </c>
      <c r="D54859" t="s">
        <v>13129</v>
      </c>
      <c r="E54859" t="s">
        <v>252652</v>
      </c>
      <c r="F54859" t="s">
        <v>252653</v>
      </c>
      <c r="G54859" t="s">
        <v>69317</v>
      </c>
      <c r="H54859" t="s">
        <v>252654</v>
      </c>
      <c r="I54859" t="s">
        <v>95</v>
      </c>
      <c r="J54859" t="s">
        <v>3026</v>
      </c>
      <c r="K54859" t="s">
        <v>252655</v>
      </c>
      <c r="L54859" t="s">
        <v>25</v>
      </c>
      <c r="M54859" t="s">
        <v>25</v>
      </c>
      <c r="N54859" t="s">
        <v>252656</v>
      </c>
      <c r="O54859" t="s">
        <v>252657</v>
      </c>
    </row>
    <row r="54860" spans="1:15" x14ac:dyDescent="0.25">
      <c r="A54860">
        <v>9245</v>
      </c>
      <c r="B54860" t="s">
        <v>15</v>
      </c>
      <c r="C54860" t="s">
        <v>246031</v>
      </c>
      <c r="D54860" t="s">
        <v>13129</v>
      </c>
      <c r="E54860" t="s">
        <v>252658</v>
      </c>
      <c r="F54860" t="s">
        <v>252659</v>
      </c>
      <c r="G54860" t="s">
        <v>9634</v>
      </c>
      <c r="H54860" t="s">
        <v>252660</v>
      </c>
      <c r="I54860" t="s">
        <v>16404</v>
      </c>
      <c r="J54860" t="s">
        <v>25</v>
      </c>
      <c r="K54860" t="s">
        <v>25</v>
      </c>
      <c r="L54860" t="s">
        <v>25</v>
      </c>
      <c r="M54860" t="s">
        <v>25</v>
      </c>
      <c r="N54860" t="s">
        <v>252661</v>
      </c>
      <c r="O54860" t="s">
        <v>252662</v>
      </c>
    </row>
    <row r="54861" spans="1:15" x14ac:dyDescent="0.25">
      <c r="A54861">
        <v>618165</v>
      </c>
      <c r="B54861" t="s">
        <v>15</v>
      </c>
      <c r="C54861" t="s">
        <v>246031</v>
      </c>
      <c r="D54861" t="s">
        <v>13129</v>
      </c>
      <c r="E54861" t="s">
        <v>4483</v>
      </c>
      <c r="F54861" t="s">
        <v>252663</v>
      </c>
      <c r="G54861" t="s">
        <v>7884</v>
      </c>
      <c r="H54861" t="s">
        <v>252664</v>
      </c>
      <c r="I54861" t="s">
        <v>3304</v>
      </c>
      <c r="J54861" t="s">
        <v>3305</v>
      </c>
      <c r="K54861" t="s">
        <v>25</v>
      </c>
      <c r="L54861" t="s">
        <v>25</v>
      </c>
      <c r="M54861" t="s">
        <v>25</v>
      </c>
      <c r="N54861" t="s">
        <v>252665</v>
      </c>
      <c r="O54861" t="s">
        <v>252666</v>
      </c>
    </row>
    <row r="54862" spans="1:15" x14ac:dyDescent="0.25">
      <c r="A54862">
        <v>286243</v>
      </c>
      <c r="B54862" t="s">
        <v>15</v>
      </c>
      <c r="C54862" t="s">
        <v>246031</v>
      </c>
      <c r="D54862" t="s">
        <v>13129</v>
      </c>
      <c r="E54862" t="s">
        <v>252667</v>
      </c>
      <c r="F54862" t="s">
        <v>252668</v>
      </c>
      <c r="G54862" t="s">
        <v>132690</v>
      </c>
      <c r="H54862" t="s">
        <v>252669</v>
      </c>
      <c r="I54862" t="s">
        <v>10842</v>
      </c>
      <c r="J54862" t="s">
        <v>6512</v>
      </c>
      <c r="K54862" t="s">
        <v>25</v>
      </c>
      <c r="L54862" t="s">
        <v>25</v>
      </c>
      <c r="M54862" t="s">
        <v>25</v>
      </c>
      <c r="N54862" t="s">
        <v>252670</v>
      </c>
      <c r="O54862" t="s">
        <v>252671</v>
      </c>
    </row>
    <row r="54863" spans="1:15" x14ac:dyDescent="0.25">
      <c r="A54863">
        <v>106380</v>
      </c>
      <c r="B54863" t="s">
        <v>15</v>
      </c>
      <c r="C54863" t="s">
        <v>246031</v>
      </c>
      <c r="D54863" t="s">
        <v>13129</v>
      </c>
      <c r="E54863" t="s">
        <v>252672</v>
      </c>
      <c r="F54863" t="s">
        <v>252673</v>
      </c>
      <c r="G54863" t="s">
        <v>250016</v>
      </c>
      <c r="H54863" t="s">
        <v>25</v>
      </c>
      <c r="I54863" t="s">
        <v>25</v>
      </c>
      <c r="J54863" t="s">
        <v>25</v>
      </c>
      <c r="K54863" t="s">
        <v>25</v>
      </c>
      <c r="L54863" t="s">
        <v>25</v>
      </c>
      <c r="M54863" t="s">
        <v>25</v>
      </c>
      <c r="N54863" t="s">
        <v>25</v>
      </c>
      <c r="O54863" t="s">
        <v>25</v>
      </c>
    </row>
    <row r="54864" spans="1:15" x14ac:dyDescent="0.25">
      <c r="A54864">
        <v>105667</v>
      </c>
      <c r="B54864" t="s">
        <v>15</v>
      </c>
      <c r="C54864" t="s">
        <v>246031</v>
      </c>
      <c r="D54864" t="s">
        <v>13129</v>
      </c>
      <c r="E54864" t="s">
        <v>252674</v>
      </c>
      <c r="F54864" t="s">
        <v>252675</v>
      </c>
      <c r="G54864" t="s">
        <v>250016</v>
      </c>
      <c r="H54864" t="s">
        <v>252676</v>
      </c>
      <c r="I54864" t="s">
        <v>199625</v>
      </c>
      <c r="J54864" t="s">
        <v>8224</v>
      </c>
      <c r="K54864" t="s">
        <v>25</v>
      </c>
      <c r="L54864" t="s">
        <v>252677</v>
      </c>
      <c r="M54864" t="s">
        <v>25</v>
      </c>
      <c r="N54864" t="s">
        <v>252678</v>
      </c>
      <c r="O54864" t="s">
        <v>252679</v>
      </c>
    </row>
    <row r="54865" spans="1:15" x14ac:dyDescent="0.25">
      <c r="A54865">
        <v>19569</v>
      </c>
      <c r="B54865" t="s">
        <v>15</v>
      </c>
      <c r="C54865" t="s">
        <v>246031</v>
      </c>
      <c r="D54865" t="s">
        <v>252680</v>
      </c>
      <c r="E54865" t="s">
        <v>10232</v>
      </c>
      <c r="F54865" t="s">
        <v>252681</v>
      </c>
      <c r="G54865" t="s">
        <v>252682</v>
      </c>
      <c r="H54865" t="s">
        <v>252683</v>
      </c>
      <c r="I54865" t="s">
        <v>295</v>
      </c>
      <c r="J54865" t="s">
        <v>8096</v>
      </c>
      <c r="K54865" t="s">
        <v>25</v>
      </c>
      <c r="L54865" t="s">
        <v>25</v>
      </c>
      <c r="M54865" t="s">
        <v>25</v>
      </c>
      <c r="N54865" t="s">
        <v>252684</v>
      </c>
      <c r="O54865" t="s">
        <v>252685</v>
      </c>
    </row>
    <row r="54866" spans="1:15" x14ac:dyDescent="0.25">
      <c r="A54866">
        <v>9247</v>
      </c>
      <c r="B54866" t="s">
        <v>15</v>
      </c>
      <c r="C54866" t="s">
        <v>246031</v>
      </c>
      <c r="D54866" t="s">
        <v>252680</v>
      </c>
      <c r="E54866" t="s">
        <v>37210</v>
      </c>
      <c r="F54866" t="s">
        <v>252686</v>
      </c>
      <c r="G54866" t="s">
        <v>249252</v>
      </c>
      <c r="H54866" t="s">
        <v>252687</v>
      </c>
      <c r="I54866" t="s">
        <v>295</v>
      </c>
      <c r="J54866" t="s">
        <v>8096</v>
      </c>
      <c r="K54866" t="s">
        <v>25</v>
      </c>
      <c r="L54866" t="s">
        <v>25</v>
      </c>
      <c r="M54866" t="s">
        <v>25</v>
      </c>
      <c r="N54866" t="s">
        <v>252688</v>
      </c>
      <c r="O54866" t="s">
        <v>252689</v>
      </c>
    </row>
    <row r="54867" spans="1:15" x14ac:dyDescent="0.25">
      <c r="A54867">
        <v>9248</v>
      </c>
      <c r="B54867" t="s">
        <v>15</v>
      </c>
      <c r="C54867" t="s">
        <v>246031</v>
      </c>
      <c r="D54867" t="s">
        <v>252680</v>
      </c>
      <c r="E54867" t="s">
        <v>13986</v>
      </c>
      <c r="F54867" t="s">
        <v>252690</v>
      </c>
      <c r="G54867" t="s">
        <v>252682</v>
      </c>
      <c r="H54867" t="s">
        <v>252691</v>
      </c>
      <c r="I54867" t="s">
        <v>295</v>
      </c>
      <c r="J54867" t="s">
        <v>2670</v>
      </c>
      <c r="K54867" t="s">
        <v>25</v>
      </c>
      <c r="L54867" t="s">
        <v>25</v>
      </c>
      <c r="M54867" t="s">
        <v>25</v>
      </c>
      <c r="N54867" t="s">
        <v>252692</v>
      </c>
      <c r="O54867" t="s">
        <v>252693</v>
      </c>
    </row>
    <row r="54868" spans="1:15" x14ac:dyDescent="0.25">
      <c r="A54868">
        <v>9249</v>
      </c>
      <c r="B54868" t="s">
        <v>15</v>
      </c>
      <c r="C54868" t="s">
        <v>246031</v>
      </c>
      <c r="D54868" t="s">
        <v>252680</v>
      </c>
      <c r="E54868" t="s">
        <v>2450</v>
      </c>
      <c r="F54868" t="s">
        <v>252694</v>
      </c>
      <c r="G54868" t="s">
        <v>250037</v>
      </c>
      <c r="H54868" t="s">
        <v>252695</v>
      </c>
      <c r="I54868" t="s">
        <v>295</v>
      </c>
      <c r="J54868" t="s">
        <v>8096</v>
      </c>
      <c r="K54868" t="s">
        <v>25</v>
      </c>
      <c r="L54868" t="s">
        <v>25</v>
      </c>
      <c r="M54868" t="s">
        <v>25</v>
      </c>
      <c r="N54868" t="s">
        <v>252696</v>
      </c>
      <c r="O54868" t="s">
        <v>252697</v>
      </c>
    </row>
    <row r="54869" spans="1:15" x14ac:dyDescent="0.25">
      <c r="A54869">
        <v>84984</v>
      </c>
      <c r="B54869" t="s">
        <v>15</v>
      </c>
      <c r="C54869" t="s">
        <v>246031</v>
      </c>
      <c r="D54869" t="s">
        <v>252680</v>
      </c>
      <c r="E54869" t="s">
        <v>41475</v>
      </c>
      <c r="F54869" t="s">
        <v>252698</v>
      </c>
      <c r="G54869" t="s">
        <v>252699</v>
      </c>
      <c r="H54869" t="s">
        <v>252700</v>
      </c>
      <c r="I54869" t="s">
        <v>689</v>
      </c>
      <c r="J54869" t="s">
        <v>9382</v>
      </c>
      <c r="K54869" t="s">
        <v>252701</v>
      </c>
      <c r="L54869" t="s">
        <v>25</v>
      </c>
      <c r="M54869" t="s">
        <v>25</v>
      </c>
      <c r="N54869" t="s">
        <v>252702</v>
      </c>
      <c r="O54869" t="s">
        <v>252703</v>
      </c>
    </row>
    <row r="54870" spans="1:15" x14ac:dyDescent="0.25">
      <c r="A54870">
        <v>122296</v>
      </c>
      <c r="B54870" t="s">
        <v>15</v>
      </c>
      <c r="C54870" t="s">
        <v>246031</v>
      </c>
      <c r="D54870" t="s">
        <v>252704</v>
      </c>
      <c r="E54870" t="s">
        <v>12153</v>
      </c>
      <c r="F54870" t="s">
        <v>252705</v>
      </c>
      <c r="G54870" t="s">
        <v>252706</v>
      </c>
      <c r="H54870" t="s">
        <v>25</v>
      </c>
      <c r="I54870" t="s">
        <v>25</v>
      </c>
      <c r="J54870" t="s">
        <v>25</v>
      </c>
      <c r="K54870" t="s">
        <v>25</v>
      </c>
      <c r="L54870" t="s">
        <v>25</v>
      </c>
      <c r="M54870" t="s">
        <v>25</v>
      </c>
      <c r="N54870" t="s">
        <v>25</v>
      </c>
      <c r="O54870" t="s">
        <v>25</v>
      </c>
    </row>
    <row r="54871" spans="1:15" x14ac:dyDescent="0.25">
      <c r="A54871">
        <v>618109</v>
      </c>
      <c r="B54871" t="s">
        <v>15</v>
      </c>
      <c r="C54871" t="s">
        <v>246031</v>
      </c>
      <c r="D54871" t="s">
        <v>252704</v>
      </c>
      <c r="E54871" t="s">
        <v>16288</v>
      </c>
      <c r="F54871" t="s">
        <v>252707</v>
      </c>
      <c r="G54871" t="s">
        <v>252708</v>
      </c>
      <c r="H54871" t="s">
        <v>252709</v>
      </c>
      <c r="I54871" t="s">
        <v>1085</v>
      </c>
      <c r="J54871" t="s">
        <v>63</v>
      </c>
      <c r="K54871" t="s">
        <v>25</v>
      </c>
      <c r="L54871" t="s">
        <v>25</v>
      </c>
      <c r="M54871" t="s">
        <v>25</v>
      </c>
      <c r="N54871" t="s">
        <v>252710</v>
      </c>
      <c r="O54871" t="s">
        <v>252711</v>
      </c>
    </row>
    <row r="54872" spans="1:15" x14ac:dyDescent="0.25">
      <c r="A54872">
        <v>616554</v>
      </c>
      <c r="B54872" t="s">
        <v>15</v>
      </c>
      <c r="C54872" t="s">
        <v>246031</v>
      </c>
      <c r="D54872" t="s">
        <v>252704</v>
      </c>
      <c r="E54872" t="s">
        <v>10717</v>
      </c>
      <c r="F54872" t="s">
        <v>252712</v>
      </c>
      <c r="G54872" t="s">
        <v>252713</v>
      </c>
      <c r="H54872" t="s">
        <v>252714</v>
      </c>
      <c r="I54872" t="s">
        <v>1085</v>
      </c>
      <c r="J54872" t="s">
        <v>57</v>
      </c>
      <c r="K54872" t="s">
        <v>25</v>
      </c>
      <c r="L54872" t="s">
        <v>25</v>
      </c>
      <c r="M54872" t="s">
        <v>25</v>
      </c>
      <c r="N54872" t="s">
        <v>252715</v>
      </c>
      <c r="O54872" t="s">
        <v>252716</v>
      </c>
    </row>
    <row r="54873" spans="1:15" x14ac:dyDescent="0.25">
      <c r="A54873">
        <v>603435</v>
      </c>
      <c r="B54873" t="s">
        <v>15</v>
      </c>
      <c r="C54873" t="s">
        <v>246031</v>
      </c>
      <c r="D54873" t="s">
        <v>252704</v>
      </c>
      <c r="E54873" t="s">
        <v>28147</v>
      </c>
      <c r="F54873" t="s">
        <v>252717</v>
      </c>
      <c r="G54873" t="s">
        <v>252718</v>
      </c>
      <c r="H54873" t="s">
        <v>252719</v>
      </c>
      <c r="I54873" t="s">
        <v>1085</v>
      </c>
      <c r="J54873" t="s">
        <v>63</v>
      </c>
      <c r="K54873" t="s">
        <v>25</v>
      </c>
      <c r="L54873" t="s">
        <v>25</v>
      </c>
      <c r="M54873" t="s">
        <v>25</v>
      </c>
      <c r="N54873" t="s">
        <v>252720</v>
      </c>
      <c r="O54873" t="s">
        <v>252721</v>
      </c>
    </row>
    <row r="54874" spans="1:15" x14ac:dyDescent="0.25">
      <c r="A54874">
        <v>603434</v>
      </c>
      <c r="B54874" t="s">
        <v>15</v>
      </c>
      <c r="C54874" t="s">
        <v>246031</v>
      </c>
      <c r="D54874" t="s">
        <v>252704</v>
      </c>
      <c r="E54874" t="s">
        <v>93486</v>
      </c>
      <c r="F54874" t="s">
        <v>252722</v>
      </c>
      <c r="G54874" t="s">
        <v>8588</v>
      </c>
      <c r="H54874" t="s">
        <v>252723</v>
      </c>
      <c r="I54874" t="s">
        <v>10240</v>
      </c>
      <c r="J54874" t="s">
        <v>411</v>
      </c>
      <c r="K54874" t="s">
        <v>252724</v>
      </c>
      <c r="L54874" t="s">
        <v>25</v>
      </c>
      <c r="M54874" t="s">
        <v>25</v>
      </c>
      <c r="N54874" t="s">
        <v>252725</v>
      </c>
      <c r="O54874" t="s">
        <v>252726</v>
      </c>
    </row>
    <row r="54875" spans="1:15" x14ac:dyDescent="0.25">
      <c r="A54875">
        <v>594965</v>
      </c>
      <c r="B54875" t="s">
        <v>15</v>
      </c>
      <c r="C54875" t="s">
        <v>246031</v>
      </c>
      <c r="D54875" t="s">
        <v>252704</v>
      </c>
      <c r="E54875" t="s">
        <v>9351</v>
      </c>
      <c r="F54875" t="s">
        <v>252727</v>
      </c>
      <c r="G54875" t="s">
        <v>252728</v>
      </c>
      <c r="H54875" t="s">
        <v>25</v>
      </c>
      <c r="I54875" t="s">
        <v>25</v>
      </c>
      <c r="J54875" t="s">
        <v>25</v>
      </c>
      <c r="K54875" t="s">
        <v>25</v>
      </c>
      <c r="L54875" t="s">
        <v>25</v>
      </c>
      <c r="M54875" t="s">
        <v>25</v>
      </c>
      <c r="N54875" t="s">
        <v>25</v>
      </c>
      <c r="O54875" t="s">
        <v>25</v>
      </c>
    </row>
    <row r="54876" spans="1:15" x14ac:dyDescent="0.25">
      <c r="A54876">
        <v>618157</v>
      </c>
      <c r="B54876" t="s">
        <v>15</v>
      </c>
      <c r="C54876" t="s">
        <v>246031</v>
      </c>
      <c r="D54876" t="s">
        <v>252704</v>
      </c>
      <c r="E54876" t="s">
        <v>236</v>
      </c>
      <c r="F54876" t="s">
        <v>252729</v>
      </c>
      <c r="G54876" t="s">
        <v>192534</v>
      </c>
      <c r="H54876" t="s">
        <v>25</v>
      </c>
      <c r="I54876" t="s">
        <v>25</v>
      </c>
      <c r="J54876" t="s">
        <v>25</v>
      </c>
      <c r="K54876" t="s">
        <v>25</v>
      </c>
      <c r="L54876" t="s">
        <v>25</v>
      </c>
      <c r="M54876" t="s">
        <v>25</v>
      </c>
      <c r="N54876" t="s">
        <v>25</v>
      </c>
      <c r="O54876" t="s">
        <v>25</v>
      </c>
    </row>
    <row r="54877" spans="1:15" x14ac:dyDescent="0.25">
      <c r="A54877">
        <v>618154</v>
      </c>
      <c r="B54877" t="s">
        <v>15</v>
      </c>
      <c r="C54877" t="s">
        <v>246031</v>
      </c>
      <c r="D54877" t="s">
        <v>252704</v>
      </c>
      <c r="E54877" t="s">
        <v>22175</v>
      </c>
      <c r="F54877" t="s">
        <v>252730</v>
      </c>
      <c r="G54877" t="s">
        <v>240055</v>
      </c>
      <c r="H54877" t="s">
        <v>252731</v>
      </c>
      <c r="I54877" t="s">
        <v>21963</v>
      </c>
      <c r="J54877" t="s">
        <v>997</v>
      </c>
      <c r="K54877" t="s">
        <v>252732</v>
      </c>
      <c r="L54877" t="s">
        <v>25</v>
      </c>
      <c r="M54877" t="s">
        <v>25</v>
      </c>
      <c r="N54877" t="s">
        <v>252733</v>
      </c>
      <c r="O54877" t="s">
        <v>252734</v>
      </c>
    </row>
    <row r="54878" spans="1:15" x14ac:dyDescent="0.25">
      <c r="A54878">
        <v>618153</v>
      </c>
      <c r="B54878" t="s">
        <v>15</v>
      </c>
      <c r="C54878" t="s">
        <v>246031</v>
      </c>
      <c r="D54878" t="s">
        <v>252704</v>
      </c>
      <c r="E54878" t="s">
        <v>22175</v>
      </c>
      <c r="F54878" t="s">
        <v>252730</v>
      </c>
      <c r="G54878" t="s">
        <v>115413</v>
      </c>
      <c r="H54878" t="s">
        <v>252731</v>
      </c>
      <c r="I54878" t="s">
        <v>21963</v>
      </c>
      <c r="J54878" t="s">
        <v>997</v>
      </c>
      <c r="K54878" t="s">
        <v>252732</v>
      </c>
      <c r="L54878" t="s">
        <v>25</v>
      </c>
      <c r="M54878" t="s">
        <v>25</v>
      </c>
      <c r="N54878" t="s">
        <v>252733</v>
      </c>
      <c r="O54878" t="s">
        <v>252734</v>
      </c>
    </row>
    <row r="54879" spans="1:15" x14ac:dyDescent="0.25">
      <c r="A54879">
        <v>618156</v>
      </c>
      <c r="B54879" t="s">
        <v>15</v>
      </c>
      <c r="C54879" t="s">
        <v>246031</v>
      </c>
      <c r="D54879" t="s">
        <v>252704</v>
      </c>
      <c r="E54879" t="s">
        <v>68851</v>
      </c>
      <c r="F54879" t="s">
        <v>252735</v>
      </c>
      <c r="G54879" t="s">
        <v>252736</v>
      </c>
      <c r="H54879" t="s">
        <v>252737</v>
      </c>
      <c r="I54879" t="s">
        <v>536</v>
      </c>
      <c r="J54879" t="s">
        <v>25</v>
      </c>
      <c r="K54879" t="s">
        <v>25</v>
      </c>
      <c r="L54879" t="s">
        <v>25</v>
      </c>
      <c r="M54879" t="s">
        <v>25</v>
      </c>
      <c r="N54879" t="s">
        <v>252738</v>
      </c>
      <c r="O54879" t="s">
        <v>252739</v>
      </c>
    </row>
    <row r="54880" spans="1:15" x14ac:dyDescent="0.25">
      <c r="A54880">
        <v>117403</v>
      </c>
      <c r="B54880" t="s">
        <v>15</v>
      </c>
      <c r="C54880" t="s">
        <v>246031</v>
      </c>
      <c r="D54880" t="s">
        <v>252740</v>
      </c>
      <c r="E54880" t="s">
        <v>85181</v>
      </c>
      <c r="F54880" t="s">
        <v>252741</v>
      </c>
      <c r="G54880" t="s">
        <v>132690</v>
      </c>
      <c r="H54880" t="s">
        <v>252742</v>
      </c>
      <c r="I54880" t="s">
        <v>10842</v>
      </c>
      <c r="J54880" t="s">
        <v>3924</v>
      </c>
      <c r="K54880" t="s">
        <v>25</v>
      </c>
      <c r="L54880" t="s">
        <v>25</v>
      </c>
      <c r="M54880" t="s">
        <v>25</v>
      </c>
      <c r="N54880" t="s">
        <v>252743</v>
      </c>
      <c r="O54880" t="s">
        <v>252744</v>
      </c>
    </row>
    <row r="54881" spans="1:15" x14ac:dyDescent="0.25">
      <c r="A54881">
        <v>128874</v>
      </c>
      <c r="B54881" t="s">
        <v>15</v>
      </c>
      <c r="C54881" t="s">
        <v>246031</v>
      </c>
      <c r="D54881" t="s">
        <v>252745</v>
      </c>
      <c r="E54881" t="s">
        <v>2213</v>
      </c>
      <c r="F54881" t="s">
        <v>252746</v>
      </c>
      <c r="G54881" t="s">
        <v>252747</v>
      </c>
      <c r="H54881" t="s">
        <v>252748</v>
      </c>
      <c r="I54881" t="s">
        <v>1097</v>
      </c>
      <c r="J54881" t="s">
        <v>2863</v>
      </c>
      <c r="K54881" t="s">
        <v>25</v>
      </c>
      <c r="L54881" t="s">
        <v>252749</v>
      </c>
      <c r="M54881" t="s">
        <v>252750</v>
      </c>
      <c r="N54881" t="s">
        <v>252751</v>
      </c>
      <c r="O54881" t="s">
        <v>252752</v>
      </c>
    </row>
    <row r="54882" spans="1:15" x14ac:dyDescent="0.25">
      <c r="A54882">
        <v>288703</v>
      </c>
      <c r="B54882" t="s">
        <v>15</v>
      </c>
      <c r="C54882" t="s">
        <v>246031</v>
      </c>
      <c r="D54882" t="s">
        <v>252745</v>
      </c>
      <c r="E54882" t="s">
        <v>133206</v>
      </c>
      <c r="F54882" t="s">
        <v>252753</v>
      </c>
      <c r="G54882" t="s">
        <v>61339</v>
      </c>
      <c r="H54882" t="s">
        <v>252754</v>
      </c>
      <c r="I54882" t="s">
        <v>515</v>
      </c>
      <c r="J54882" t="s">
        <v>564</v>
      </c>
      <c r="K54882" t="s">
        <v>252755</v>
      </c>
      <c r="L54882" t="s">
        <v>25</v>
      </c>
      <c r="M54882" t="s">
        <v>25</v>
      </c>
      <c r="N54882" t="s">
        <v>252756</v>
      </c>
      <c r="O54882" t="s">
        <v>252757</v>
      </c>
    </row>
    <row r="54883" spans="1:15" x14ac:dyDescent="0.25">
      <c r="A54883">
        <v>114719</v>
      </c>
      <c r="B54883" t="s">
        <v>15</v>
      </c>
      <c r="C54883" t="s">
        <v>246031</v>
      </c>
      <c r="D54883" t="s">
        <v>252745</v>
      </c>
      <c r="E54883" t="s">
        <v>248125</v>
      </c>
      <c r="F54883" t="s">
        <v>252758</v>
      </c>
      <c r="G54883" t="s">
        <v>252759</v>
      </c>
      <c r="H54883" t="s">
        <v>252760</v>
      </c>
      <c r="I54883" t="s">
        <v>314</v>
      </c>
      <c r="J54883" t="s">
        <v>315</v>
      </c>
      <c r="K54883" t="s">
        <v>252761</v>
      </c>
      <c r="L54883" t="s">
        <v>25</v>
      </c>
      <c r="M54883" t="s">
        <v>25</v>
      </c>
      <c r="N54883" t="s">
        <v>252762</v>
      </c>
      <c r="O54883" t="s">
        <v>252763</v>
      </c>
    </row>
    <row r="54884" spans="1:15" x14ac:dyDescent="0.25">
      <c r="A54884">
        <v>79727</v>
      </c>
      <c r="B54884" t="s">
        <v>15</v>
      </c>
      <c r="C54884" t="s">
        <v>246031</v>
      </c>
      <c r="D54884" t="s">
        <v>252764</v>
      </c>
      <c r="E54884" t="s">
        <v>32192</v>
      </c>
      <c r="F54884" t="s">
        <v>252765</v>
      </c>
      <c r="G54884" t="s">
        <v>7124</v>
      </c>
      <c r="H54884" t="s">
        <v>252766</v>
      </c>
      <c r="I54884" t="s">
        <v>56</v>
      </c>
      <c r="J54884" t="s">
        <v>6103</v>
      </c>
      <c r="K54884" t="s">
        <v>25</v>
      </c>
      <c r="L54884" t="s">
        <v>25</v>
      </c>
      <c r="M54884" t="s">
        <v>25</v>
      </c>
      <c r="N54884" t="s">
        <v>252767</v>
      </c>
      <c r="O54884" t="s">
        <v>252768</v>
      </c>
    </row>
    <row r="54885" spans="1:15" x14ac:dyDescent="0.25">
      <c r="A54885">
        <v>23605</v>
      </c>
      <c r="B54885" t="s">
        <v>15</v>
      </c>
      <c r="C54885" t="s">
        <v>246031</v>
      </c>
      <c r="D54885" t="s">
        <v>252764</v>
      </c>
      <c r="E54885" t="s">
        <v>252769</v>
      </c>
      <c r="F54885" t="s">
        <v>252770</v>
      </c>
      <c r="G54885" t="s">
        <v>7124</v>
      </c>
      <c r="H54885" t="s">
        <v>252771</v>
      </c>
      <c r="I54885" t="s">
        <v>15425</v>
      </c>
      <c r="J54885" t="s">
        <v>7311</v>
      </c>
      <c r="K54885" t="s">
        <v>25</v>
      </c>
      <c r="L54885" t="s">
        <v>25</v>
      </c>
      <c r="M54885" t="s">
        <v>25</v>
      </c>
      <c r="N54885" t="s">
        <v>252772</v>
      </c>
      <c r="O54885" t="s">
        <v>252773</v>
      </c>
    </row>
    <row r="54886" spans="1:15" x14ac:dyDescent="0.25">
      <c r="A54886">
        <v>23607</v>
      </c>
      <c r="B54886" t="s">
        <v>15</v>
      </c>
      <c r="C54886" t="s">
        <v>246031</v>
      </c>
      <c r="D54886" t="s">
        <v>252764</v>
      </c>
      <c r="E54886" t="s">
        <v>117766</v>
      </c>
      <c r="F54886" t="s">
        <v>252774</v>
      </c>
      <c r="G54886" t="s">
        <v>46927</v>
      </c>
      <c r="H54886" t="s">
        <v>252775</v>
      </c>
      <c r="I54886" t="s">
        <v>13866</v>
      </c>
      <c r="J54886" t="s">
        <v>411</v>
      </c>
      <c r="K54886" t="s">
        <v>252776</v>
      </c>
      <c r="L54886" t="s">
        <v>25</v>
      </c>
      <c r="M54886" t="s">
        <v>25</v>
      </c>
      <c r="N54886" t="s">
        <v>252777</v>
      </c>
      <c r="O54886" t="s">
        <v>252778</v>
      </c>
    </row>
    <row r="54887" spans="1:15" x14ac:dyDescent="0.25">
      <c r="A54887">
        <v>9254</v>
      </c>
      <c r="B54887" t="s">
        <v>15</v>
      </c>
      <c r="C54887" t="s">
        <v>246031</v>
      </c>
      <c r="D54887" t="s">
        <v>252764</v>
      </c>
      <c r="E54887" t="s">
        <v>252779</v>
      </c>
      <c r="F54887" t="s">
        <v>252780</v>
      </c>
      <c r="G54887" t="s">
        <v>9634</v>
      </c>
      <c r="H54887" t="s">
        <v>25</v>
      </c>
      <c r="I54887" t="s">
        <v>25</v>
      </c>
      <c r="J54887" t="s">
        <v>25</v>
      </c>
      <c r="K54887" t="s">
        <v>25</v>
      </c>
      <c r="L54887" t="s">
        <v>25</v>
      </c>
      <c r="M54887" t="s">
        <v>25</v>
      </c>
      <c r="N54887" t="s">
        <v>25</v>
      </c>
      <c r="O54887" t="s">
        <v>25</v>
      </c>
    </row>
    <row r="54888" spans="1:15" x14ac:dyDescent="0.25">
      <c r="A54888">
        <v>23610</v>
      </c>
      <c r="B54888" t="s">
        <v>15</v>
      </c>
      <c r="C54888" t="s">
        <v>246031</v>
      </c>
      <c r="D54888" t="s">
        <v>252764</v>
      </c>
      <c r="E54888" t="s">
        <v>252781</v>
      </c>
      <c r="F54888" t="s">
        <v>252782</v>
      </c>
      <c r="G54888" t="s">
        <v>252783</v>
      </c>
      <c r="H54888" t="s">
        <v>25</v>
      </c>
      <c r="I54888" t="s">
        <v>25</v>
      </c>
      <c r="J54888" t="s">
        <v>25</v>
      </c>
      <c r="K54888" t="s">
        <v>25</v>
      </c>
      <c r="L54888" t="s">
        <v>25</v>
      </c>
      <c r="M54888" t="s">
        <v>25</v>
      </c>
      <c r="N54888" t="s">
        <v>25</v>
      </c>
      <c r="O54888" t="s">
        <v>25</v>
      </c>
    </row>
    <row r="54889" spans="1:15" x14ac:dyDescent="0.25">
      <c r="A54889">
        <v>103225</v>
      </c>
      <c r="B54889" t="s">
        <v>15</v>
      </c>
      <c r="C54889" t="s">
        <v>246031</v>
      </c>
      <c r="D54889" t="s">
        <v>252764</v>
      </c>
      <c r="E54889" t="s">
        <v>239980</v>
      </c>
      <c r="F54889" t="s">
        <v>252784</v>
      </c>
      <c r="G54889" t="s">
        <v>252785</v>
      </c>
      <c r="H54889" t="s">
        <v>252786</v>
      </c>
      <c r="I54889" t="s">
        <v>6551</v>
      </c>
      <c r="J54889" t="s">
        <v>5024</v>
      </c>
      <c r="K54889" t="s">
        <v>252787</v>
      </c>
      <c r="L54889" t="s">
        <v>25</v>
      </c>
      <c r="M54889" t="s">
        <v>25</v>
      </c>
      <c r="N54889" t="s">
        <v>252788</v>
      </c>
      <c r="O54889" t="s">
        <v>252789</v>
      </c>
    </row>
    <row r="54890" spans="1:15" x14ac:dyDescent="0.25">
      <c r="A54890">
        <v>103415</v>
      </c>
      <c r="B54890" t="s">
        <v>15</v>
      </c>
      <c r="C54890" t="s">
        <v>246031</v>
      </c>
      <c r="D54890" t="s">
        <v>252764</v>
      </c>
      <c r="E54890" t="s">
        <v>2569</v>
      </c>
      <c r="F54890" t="s">
        <v>252790</v>
      </c>
      <c r="G54890" t="s">
        <v>252791</v>
      </c>
      <c r="H54890" t="s">
        <v>252792</v>
      </c>
      <c r="I54890" t="s">
        <v>4326</v>
      </c>
      <c r="J54890" t="s">
        <v>8328</v>
      </c>
      <c r="K54890" t="s">
        <v>25</v>
      </c>
      <c r="L54890" t="s">
        <v>252793</v>
      </c>
      <c r="M54890" t="s">
        <v>25</v>
      </c>
      <c r="N54890" t="s">
        <v>252794</v>
      </c>
      <c r="O54890" t="s">
        <v>252795</v>
      </c>
    </row>
    <row r="54891" spans="1:15" x14ac:dyDescent="0.25">
      <c r="A54891">
        <v>23609</v>
      </c>
      <c r="B54891" t="s">
        <v>15</v>
      </c>
      <c r="C54891" t="s">
        <v>246031</v>
      </c>
      <c r="D54891" t="s">
        <v>252764</v>
      </c>
      <c r="E54891" t="s">
        <v>11507</v>
      </c>
      <c r="F54891" t="s">
        <v>252796</v>
      </c>
      <c r="G54891" t="s">
        <v>7124</v>
      </c>
      <c r="H54891" t="s">
        <v>25</v>
      </c>
      <c r="I54891" t="s">
        <v>25</v>
      </c>
      <c r="J54891" t="s">
        <v>25</v>
      </c>
      <c r="K54891" t="s">
        <v>25</v>
      </c>
      <c r="L54891" t="s">
        <v>25</v>
      </c>
      <c r="M54891" t="s">
        <v>25</v>
      </c>
      <c r="N54891" t="s">
        <v>25</v>
      </c>
      <c r="O54891" t="s">
        <v>25</v>
      </c>
    </row>
    <row r="54892" spans="1:15" x14ac:dyDescent="0.25">
      <c r="A54892">
        <v>23606</v>
      </c>
      <c r="B54892" t="s">
        <v>15</v>
      </c>
      <c r="C54892" t="s">
        <v>246031</v>
      </c>
      <c r="D54892" t="s">
        <v>252764</v>
      </c>
      <c r="E54892" t="s">
        <v>7459</v>
      </c>
      <c r="F54892" t="s">
        <v>252797</v>
      </c>
      <c r="G54892" t="s">
        <v>1523</v>
      </c>
      <c r="H54892" t="s">
        <v>25</v>
      </c>
      <c r="I54892" t="s">
        <v>25</v>
      </c>
      <c r="J54892" t="s">
        <v>25</v>
      </c>
      <c r="K54892" t="s">
        <v>25</v>
      </c>
      <c r="L54892" t="s">
        <v>25</v>
      </c>
      <c r="M54892" t="s">
        <v>25</v>
      </c>
      <c r="N54892" t="s">
        <v>25</v>
      </c>
      <c r="O54892" t="s">
        <v>25</v>
      </c>
    </row>
    <row r="54893" spans="1:15" x14ac:dyDescent="0.25">
      <c r="A54893">
        <v>622653</v>
      </c>
      <c r="B54893" t="s">
        <v>15</v>
      </c>
      <c r="C54893" t="s">
        <v>246031</v>
      </c>
      <c r="D54893" t="s">
        <v>252764</v>
      </c>
      <c r="E54893" t="s">
        <v>16553</v>
      </c>
      <c r="F54893" t="s">
        <v>252798</v>
      </c>
      <c r="G54893" t="s">
        <v>31</v>
      </c>
      <c r="H54893" t="s">
        <v>136872</v>
      </c>
      <c r="I54893" t="s">
        <v>33</v>
      </c>
      <c r="J54893" t="s">
        <v>34</v>
      </c>
      <c r="K54893" t="s">
        <v>136873</v>
      </c>
      <c r="L54893" t="s">
        <v>25</v>
      </c>
      <c r="M54893" t="s">
        <v>25</v>
      </c>
      <c r="N54893" t="s">
        <v>252799</v>
      </c>
      <c r="O54893" t="s">
        <v>252800</v>
      </c>
    </row>
    <row r="54894" spans="1:15" x14ac:dyDescent="0.25">
      <c r="A54894">
        <v>23611</v>
      </c>
      <c r="B54894" t="s">
        <v>15</v>
      </c>
      <c r="C54894" t="s">
        <v>246031</v>
      </c>
      <c r="D54894" t="s">
        <v>252764</v>
      </c>
      <c r="E54894" t="s">
        <v>44299</v>
      </c>
      <c r="F54894" t="s">
        <v>252801</v>
      </c>
      <c r="G54894" t="s">
        <v>5673</v>
      </c>
      <c r="H54894" t="s">
        <v>25</v>
      </c>
      <c r="I54894" t="s">
        <v>25</v>
      </c>
      <c r="J54894" t="s">
        <v>25</v>
      </c>
      <c r="K54894" t="s">
        <v>25</v>
      </c>
      <c r="L54894" t="s">
        <v>25</v>
      </c>
      <c r="M54894" t="s">
        <v>25</v>
      </c>
      <c r="N54894" t="s">
        <v>25</v>
      </c>
      <c r="O54894" t="s">
        <v>25</v>
      </c>
    </row>
    <row r="54895" spans="1:15" x14ac:dyDescent="0.25">
      <c r="A54895">
        <v>85037</v>
      </c>
      <c r="B54895" t="s">
        <v>15</v>
      </c>
      <c r="C54895" t="s">
        <v>246031</v>
      </c>
      <c r="D54895" t="s">
        <v>252764</v>
      </c>
      <c r="E54895" t="s">
        <v>252802</v>
      </c>
      <c r="F54895" t="s">
        <v>252803</v>
      </c>
      <c r="G54895" t="s">
        <v>252804</v>
      </c>
      <c r="H54895" t="s">
        <v>25</v>
      </c>
      <c r="I54895" t="s">
        <v>25</v>
      </c>
      <c r="J54895" t="s">
        <v>25</v>
      </c>
      <c r="K54895" t="s">
        <v>25</v>
      </c>
      <c r="L54895" t="s">
        <v>25</v>
      </c>
      <c r="M54895" t="s">
        <v>25</v>
      </c>
      <c r="N54895" t="s">
        <v>25</v>
      </c>
      <c r="O54895" t="s">
        <v>25</v>
      </c>
    </row>
    <row r="54896" spans="1:15" x14ac:dyDescent="0.25">
      <c r="A54896">
        <v>85038</v>
      </c>
      <c r="B54896" t="s">
        <v>15</v>
      </c>
      <c r="C54896" t="s">
        <v>246031</v>
      </c>
      <c r="D54896" t="s">
        <v>252764</v>
      </c>
      <c r="E54896" t="s">
        <v>252805</v>
      </c>
      <c r="F54896" t="s">
        <v>252806</v>
      </c>
      <c r="G54896" t="s">
        <v>252783</v>
      </c>
      <c r="H54896" t="s">
        <v>25</v>
      </c>
      <c r="I54896" t="s">
        <v>25</v>
      </c>
      <c r="J54896" t="s">
        <v>25</v>
      </c>
      <c r="K54896" t="s">
        <v>25</v>
      </c>
      <c r="L54896" t="s">
        <v>25</v>
      </c>
      <c r="M54896" t="s">
        <v>25</v>
      </c>
      <c r="N54896" t="s">
        <v>25</v>
      </c>
      <c r="O54896" t="s">
        <v>25</v>
      </c>
    </row>
    <row r="54897" spans="1:15" x14ac:dyDescent="0.25">
      <c r="A54897">
        <v>614829</v>
      </c>
      <c r="B54897" t="s">
        <v>15</v>
      </c>
      <c r="C54897" t="s">
        <v>246031</v>
      </c>
      <c r="D54897" t="s">
        <v>252764</v>
      </c>
      <c r="E54897" t="s">
        <v>17428</v>
      </c>
      <c r="F54897" t="s">
        <v>252807</v>
      </c>
      <c r="G54897" t="s">
        <v>35475</v>
      </c>
      <c r="H54897" t="s">
        <v>25</v>
      </c>
      <c r="I54897" t="s">
        <v>25</v>
      </c>
      <c r="J54897" t="s">
        <v>25</v>
      </c>
      <c r="K54897" t="s">
        <v>25</v>
      </c>
      <c r="L54897" t="s">
        <v>25</v>
      </c>
      <c r="M54897" t="s">
        <v>25</v>
      </c>
      <c r="N54897" t="s">
        <v>25</v>
      </c>
      <c r="O54897" t="s">
        <v>25</v>
      </c>
    </row>
    <row r="54898" spans="1:15" x14ac:dyDescent="0.25">
      <c r="A54898">
        <v>85039</v>
      </c>
      <c r="B54898" t="s">
        <v>15</v>
      </c>
      <c r="C54898" t="s">
        <v>246031</v>
      </c>
      <c r="D54898" t="s">
        <v>252764</v>
      </c>
      <c r="E54898" t="s">
        <v>3932</v>
      </c>
      <c r="F54898" t="s">
        <v>252808</v>
      </c>
      <c r="G54898" t="s">
        <v>252809</v>
      </c>
      <c r="H54898" t="s">
        <v>25</v>
      </c>
      <c r="I54898" t="s">
        <v>25</v>
      </c>
      <c r="J54898" t="s">
        <v>25</v>
      </c>
      <c r="K54898" t="s">
        <v>25</v>
      </c>
      <c r="L54898" t="s">
        <v>25</v>
      </c>
      <c r="M54898" t="s">
        <v>25</v>
      </c>
      <c r="N54898" t="s">
        <v>25</v>
      </c>
      <c r="O54898" t="s">
        <v>25</v>
      </c>
    </row>
    <row r="54899" spans="1:15" x14ac:dyDescent="0.25">
      <c r="A54899">
        <v>23612</v>
      </c>
      <c r="B54899" t="s">
        <v>15</v>
      </c>
      <c r="C54899" t="s">
        <v>246031</v>
      </c>
      <c r="D54899" t="s">
        <v>252764</v>
      </c>
      <c r="E54899" t="s">
        <v>21616</v>
      </c>
      <c r="F54899" t="s">
        <v>252810</v>
      </c>
      <c r="G54899" t="s">
        <v>7124</v>
      </c>
      <c r="H54899" t="s">
        <v>252811</v>
      </c>
      <c r="I54899" t="s">
        <v>15425</v>
      </c>
      <c r="J54899" t="s">
        <v>57</v>
      </c>
      <c r="K54899" t="s">
        <v>25</v>
      </c>
      <c r="L54899" t="s">
        <v>25</v>
      </c>
      <c r="M54899" t="s">
        <v>25</v>
      </c>
      <c r="N54899" t="s">
        <v>252812</v>
      </c>
      <c r="O54899" t="s">
        <v>252813</v>
      </c>
    </row>
    <row r="54900" spans="1:15" x14ac:dyDescent="0.25">
      <c r="A54900">
        <v>79729</v>
      </c>
      <c r="B54900" t="s">
        <v>15</v>
      </c>
      <c r="C54900" t="s">
        <v>246031</v>
      </c>
      <c r="D54900" t="s">
        <v>252764</v>
      </c>
      <c r="E54900" t="s">
        <v>152</v>
      </c>
      <c r="F54900" t="s">
        <v>252814</v>
      </c>
      <c r="G54900" t="s">
        <v>7124</v>
      </c>
      <c r="H54900" t="s">
        <v>252815</v>
      </c>
      <c r="I54900" t="s">
        <v>56</v>
      </c>
      <c r="J54900" t="s">
        <v>4334</v>
      </c>
      <c r="K54900" t="s">
        <v>25</v>
      </c>
      <c r="L54900" t="s">
        <v>25</v>
      </c>
      <c r="M54900" t="s">
        <v>25</v>
      </c>
      <c r="N54900" t="s">
        <v>252816</v>
      </c>
      <c r="O54900" t="s">
        <v>252817</v>
      </c>
    </row>
    <row r="54901" spans="1:15" x14ac:dyDescent="0.25">
      <c r="A54901">
        <v>23613</v>
      </c>
      <c r="B54901" t="s">
        <v>15</v>
      </c>
      <c r="C54901" t="s">
        <v>246031</v>
      </c>
      <c r="D54901" t="s">
        <v>252764</v>
      </c>
      <c r="E54901" t="s">
        <v>52859</v>
      </c>
      <c r="F54901" t="s">
        <v>252818</v>
      </c>
      <c r="G54901" t="s">
        <v>247159</v>
      </c>
      <c r="H54901" t="s">
        <v>25</v>
      </c>
      <c r="I54901" t="s">
        <v>25</v>
      </c>
      <c r="J54901" t="s">
        <v>25</v>
      </c>
      <c r="K54901" t="s">
        <v>25</v>
      </c>
      <c r="L54901" t="s">
        <v>25</v>
      </c>
      <c r="M54901" t="s">
        <v>25</v>
      </c>
      <c r="N54901" t="s">
        <v>25</v>
      </c>
      <c r="O54901" t="s">
        <v>25</v>
      </c>
    </row>
    <row r="54902" spans="1:15" x14ac:dyDescent="0.25">
      <c r="A54902">
        <v>23615</v>
      </c>
      <c r="B54902" t="s">
        <v>15</v>
      </c>
      <c r="C54902" t="s">
        <v>246031</v>
      </c>
      <c r="D54902" t="s">
        <v>252764</v>
      </c>
      <c r="E54902" t="s">
        <v>252819</v>
      </c>
      <c r="F54902" t="s">
        <v>252820</v>
      </c>
      <c r="G54902" t="s">
        <v>252783</v>
      </c>
      <c r="H54902" t="s">
        <v>25</v>
      </c>
      <c r="I54902" t="s">
        <v>25</v>
      </c>
      <c r="J54902" t="s">
        <v>25</v>
      </c>
      <c r="K54902" t="s">
        <v>25</v>
      </c>
      <c r="L54902" t="s">
        <v>25</v>
      </c>
      <c r="M54902" t="s">
        <v>25</v>
      </c>
      <c r="N54902" t="s">
        <v>25</v>
      </c>
      <c r="O54902" t="s">
        <v>25</v>
      </c>
    </row>
    <row r="54903" spans="1:15" x14ac:dyDescent="0.25">
      <c r="A54903">
        <v>79731</v>
      </c>
      <c r="B54903" t="s">
        <v>15</v>
      </c>
      <c r="C54903" t="s">
        <v>246031</v>
      </c>
      <c r="D54903" t="s">
        <v>252764</v>
      </c>
      <c r="E54903" t="s">
        <v>39625</v>
      </c>
      <c r="F54903" t="s">
        <v>252821</v>
      </c>
      <c r="G54903" t="s">
        <v>7124</v>
      </c>
      <c r="H54903" t="s">
        <v>252822</v>
      </c>
      <c r="I54903" t="s">
        <v>7110</v>
      </c>
      <c r="J54903" t="s">
        <v>7111</v>
      </c>
      <c r="K54903" t="s">
        <v>252823</v>
      </c>
      <c r="L54903" t="s">
        <v>25</v>
      </c>
      <c r="M54903" t="s">
        <v>25</v>
      </c>
      <c r="N54903" t="s">
        <v>252824</v>
      </c>
      <c r="O54903" t="s">
        <v>252825</v>
      </c>
    </row>
    <row r="54904" spans="1:15" x14ac:dyDescent="0.25">
      <c r="A54904">
        <v>79732</v>
      </c>
      <c r="B54904" t="s">
        <v>15</v>
      </c>
      <c r="C54904" t="s">
        <v>246031</v>
      </c>
      <c r="D54904" t="s">
        <v>252764</v>
      </c>
      <c r="E54904" t="s">
        <v>106283</v>
      </c>
      <c r="F54904" t="s">
        <v>252826</v>
      </c>
      <c r="G54904" t="s">
        <v>7124</v>
      </c>
      <c r="H54904" t="s">
        <v>252827</v>
      </c>
      <c r="I54904" t="s">
        <v>7110</v>
      </c>
      <c r="J54904" t="s">
        <v>7111</v>
      </c>
      <c r="K54904" t="s">
        <v>252828</v>
      </c>
      <c r="L54904" t="s">
        <v>25</v>
      </c>
      <c r="M54904" t="s">
        <v>25</v>
      </c>
      <c r="N54904" t="s">
        <v>252829</v>
      </c>
      <c r="O54904" t="s">
        <v>252830</v>
      </c>
    </row>
    <row r="54905" spans="1:15" x14ac:dyDescent="0.25">
      <c r="A54905">
        <v>596947</v>
      </c>
      <c r="B54905" t="s">
        <v>15</v>
      </c>
      <c r="C54905" t="s">
        <v>246031</v>
      </c>
      <c r="D54905" t="s">
        <v>252764</v>
      </c>
      <c r="E54905" t="s">
        <v>18618</v>
      </c>
      <c r="F54905" t="s">
        <v>252831</v>
      </c>
      <c r="G54905" t="s">
        <v>252832</v>
      </c>
      <c r="H54905" t="s">
        <v>252833</v>
      </c>
      <c r="I54905" t="s">
        <v>252834</v>
      </c>
      <c r="J54905" t="s">
        <v>13482</v>
      </c>
      <c r="K54905" t="s">
        <v>25</v>
      </c>
      <c r="L54905" t="s">
        <v>25</v>
      </c>
      <c r="M54905" t="s">
        <v>25</v>
      </c>
      <c r="N54905" t="s">
        <v>252835</v>
      </c>
      <c r="O54905" t="s">
        <v>252836</v>
      </c>
    </row>
    <row r="54906" spans="1:15" x14ac:dyDescent="0.25">
      <c r="A54906">
        <v>85040</v>
      </c>
      <c r="B54906" t="s">
        <v>15</v>
      </c>
      <c r="C54906" t="s">
        <v>246031</v>
      </c>
      <c r="D54906" t="s">
        <v>252764</v>
      </c>
      <c r="E54906" t="s">
        <v>1573</v>
      </c>
      <c r="F54906" t="s">
        <v>252837</v>
      </c>
      <c r="G54906" t="s">
        <v>22510</v>
      </c>
      <c r="H54906" t="s">
        <v>252838</v>
      </c>
      <c r="I54906" t="s">
        <v>104</v>
      </c>
      <c r="J54906" t="s">
        <v>7203</v>
      </c>
      <c r="K54906" t="s">
        <v>252839</v>
      </c>
      <c r="L54906" t="s">
        <v>25</v>
      </c>
      <c r="M54906" t="s">
        <v>25</v>
      </c>
      <c r="N54906" t="s">
        <v>252840</v>
      </c>
      <c r="O54906" t="s">
        <v>252841</v>
      </c>
    </row>
    <row r="54907" spans="1:15" x14ac:dyDescent="0.25">
      <c r="A54907">
        <v>79733</v>
      </c>
      <c r="B54907" t="s">
        <v>15</v>
      </c>
      <c r="C54907" t="s">
        <v>246031</v>
      </c>
      <c r="D54907" t="s">
        <v>252764</v>
      </c>
      <c r="E54907" t="s">
        <v>206498</v>
      </c>
      <c r="F54907" t="s">
        <v>252842</v>
      </c>
      <c r="G54907" t="s">
        <v>7124</v>
      </c>
      <c r="H54907" t="s">
        <v>252843</v>
      </c>
      <c r="I54907" t="s">
        <v>56</v>
      </c>
      <c r="J54907" t="s">
        <v>6103</v>
      </c>
      <c r="K54907" t="s">
        <v>25</v>
      </c>
      <c r="L54907" t="s">
        <v>25</v>
      </c>
      <c r="M54907" t="s">
        <v>25</v>
      </c>
      <c r="N54907" t="s">
        <v>252844</v>
      </c>
      <c r="O54907" t="s">
        <v>252845</v>
      </c>
    </row>
    <row r="54908" spans="1:15" x14ac:dyDescent="0.25">
      <c r="A54908">
        <v>85042</v>
      </c>
      <c r="B54908" t="s">
        <v>15</v>
      </c>
      <c r="C54908" t="s">
        <v>246031</v>
      </c>
      <c r="D54908" t="s">
        <v>252764</v>
      </c>
      <c r="E54908" t="s">
        <v>12638</v>
      </c>
      <c r="F54908" t="s">
        <v>252846</v>
      </c>
      <c r="G54908" t="s">
        <v>246067</v>
      </c>
      <c r="H54908" t="s">
        <v>25</v>
      </c>
      <c r="I54908" t="s">
        <v>25</v>
      </c>
      <c r="J54908" t="s">
        <v>25</v>
      </c>
      <c r="K54908" t="s">
        <v>25</v>
      </c>
      <c r="L54908" t="s">
        <v>25</v>
      </c>
      <c r="M54908" t="s">
        <v>25</v>
      </c>
      <c r="N54908" t="s">
        <v>25</v>
      </c>
      <c r="O54908" t="s">
        <v>25</v>
      </c>
    </row>
    <row r="54909" spans="1:15" x14ac:dyDescent="0.25">
      <c r="A54909">
        <v>23616</v>
      </c>
      <c r="B54909" t="s">
        <v>15</v>
      </c>
      <c r="C54909" t="s">
        <v>246031</v>
      </c>
      <c r="D54909" t="s">
        <v>252764</v>
      </c>
      <c r="E54909" t="s">
        <v>17178</v>
      </c>
      <c r="F54909" t="s">
        <v>252847</v>
      </c>
      <c r="G54909" t="s">
        <v>2531</v>
      </c>
      <c r="H54909" t="s">
        <v>252848</v>
      </c>
      <c r="I54909" t="s">
        <v>450</v>
      </c>
      <c r="J54909" t="s">
        <v>7651</v>
      </c>
      <c r="K54909" t="s">
        <v>252849</v>
      </c>
      <c r="L54909" t="s">
        <v>25</v>
      </c>
      <c r="M54909" t="s">
        <v>25</v>
      </c>
      <c r="N54909" t="s">
        <v>252850</v>
      </c>
      <c r="O54909" t="s">
        <v>252851</v>
      </c>
    </row>
    <row r="54910" spans="1:15" x14ac:dyDescent="0.25">
      <c r="A54910">
        <v>120977</v>
      </c>
      <c r="B54910" t="s">
        <v>15</v>
      </c>
      <c r="C54910" t="s">
        <v>246031</v>
      </c>
      <c r="D54910" t="s">
        <v>252852</v>
      </c>
      <c r="E54910" t="s">
        <v>235930</v>
      </c>
      <c r="F54910" t="s">
        <v>252853</v>
      </c>
      <c r="G54910" t="s">
        <v>252854</v>
      </c>
      <c r="H54910" t="s">
        <v>252855</v>
      </c>
      <c r="I54910" t="s">
        <v>1251</v>
      </c>
      <c r="J54910" t="s">
        <v>3297</v>
      </c>
      <c r="K54910" t="s">
        <v>25</v>
      </c>
      <c r="L54910" t="s">
        <v>25</v>
      </c>
      <c r="M54910" t="s">
        <v>25</v>
      </c>
      <c r="N54910" t="s">
        <v>252856</v>
      </c>
      <c r="O54910" t="s">
        <v>252857</v>
      </c>
    </row>
    <row r="54911" spans="1:15" x14ac:dyDescent="0.25">
      <c r="A54911">
        <v>9256</v>
      </c>
      <c r="B54911" t="s">
        <v>15</v>
      </c>
      <c r="C54911" t="s">
        <v>246031</v>
      </c>
      <c r="D54911" t="s">
        <v>252852</v>
      </c>
      <c r="E54911" t="s">
        <v>252858</v>
      </c>
      <c r="F54911" t="s">
        <v>252859</v>
      </c>
      <c r="G54911" t="s">
        <v>250037</v>
      </c>
      <c r="H54911" t="s">
        <v>252860</v>
      </c>
      <c r="I54911" t="s">
        <v>18897</v>
      </c>
      <c r="J54911" t="s">
        <v>8328</v>
      </c>
      <c r="K54911" t="s">
        <v>252861</v>
      </c>
      <c r="L54911" t="s">
        <v>25</v>
      </c>
      <c r="M54911" t="s">
        <v>25</v>
      </c>
      <c r="N54911" t="s">
        <v>252862</v>
      </c>
      <c r="O54911" t="s">
        <v>252863</v>
      </c>
    </row>
    <row r="54912" spans="1:15" x14ac:dyDescent="0.25">
      <c r="A54912">
        <v>599104</v>
      </c>
      <c r="B54912" t="s">
        <v>15</v>
      </c>
      <c r="C54912" t="s">
        <v>246031</v>
      </c>
      <c r="D54912" t="s">
        <v>252864</v>
      </c>
      <c r="E54912" t="s">
        <v>5328</v>
      </c>
      <c r="F54912" t="s">
        <v>252865</v>
      </c>
      <c r="G54912" t="s">
        <v>252866</v>
      </c>
      <c r="H54912" t="s">
        <v>25</v>
      </c>
      <c r="I54912" t="s">
        <v>25</v>
      </c>
      <c r="J54912" t="s">
        <v>25</v>
      </c>
      <c r="K54912" t="s">
        <v>25</v>
      </c>
      <c r="L54912" t="s">
        <v>25</v>
      </c>
      <c r="M54912" t="s">
        <v>25</v>
      </c>
      <c r="N54912" t="s">
        <v>25</v>
      </c>
      <c r="O54912" t="s">
        <v>25</v>
      </c>
    </row>
    <row r="54913" spans="1:15" x14ac:dyDescent="0.25">
      <c r="A54913">
        <v>619387</v>
      </c>
      <c r="B54913" t="s">
        <v>15</v>
      </c>
      <c r="C54913" t="s">
        <v>246031</v>
      </c>
      <c r="D54913" t="s">
        <v>252864</v>
      </c>
      <c r="E54913" t="s">
        <v>4635</v>
      </c>
      <c r="F54913" t="s">
        <v>252867</v>
      </c>
      <c r="G54913" t="s">
        <v>252868</v>
      </c>
      <c r="H54913" t="s">
        <v>25</v>
      </c>
      <c r="I54913" t="s">
        <v>25</v>
      </c>
      <c r="J54913" t="s">
        <v>25</v>
      </c>
      <c r="K54913" t="s">
        <v>25</v>
      </c>
      <c r="L54913" t="s">
        <v>25</v>
      </c>
      <c r="M54913" t="s">
        <v>25</v>
      </c>
      <c r="N54913" t="s">
        <v>25</v>
      </c>
      <c r="O54913" t="s">
        <v>25</v>
      </c>
    </row>
    <row r="54914" spans="1:15" x14ac:dyDescent="0.25">
      <c r="A54914">
        <v>85043</v>
      </c>
      <c r="B54914" t="s">
        <v>15</v>
      </c>
      <c r="C54914" t="s">
        <v>246031</v>
      </c>
      <c r="D54914" t="s">
        <v>252864</v>
      </c>
      <c r="E54914" t="s">
        <v>14456</v>
      </c>
      <c r="F54914" t="s">
        <v>252869</v>
      </c>
      <c r="G54914" t="s">
        <v>5598</v>
      </c>
      <c r="H54914" t="s">
        <v>252870</v>
      </c>
      <c r="I54914" t="s">
        <v>5600</v>
      </c>
      <c r="J54914" t="s">
        <v>1016</v>
      </c>
      <c r="K54914" t="s">
        <v>252871</v>
      </c>
      <c r="L54914" t="s">
        <v>25</v>
      </c>
      <c r="M54914" t="s">
        <v>25</v>
      </c>
      <c r="N54914" t="s">
        <v>252872</v>
      </c>
      <c r="O54914" t="s">
        <v>252873</v>
      </c>
    </row>
    <row r="54915" spans="1:15" x14ac:dyDescent="0.25">
      <c r="A54915">
        <v>23618</v>
      </c>
      <c r="B54915" t="s">
        <v>15</v>
      </c>
      <c r="C54915" t="s">
        <v>246031</v>
      </c>
      <c r="D54915" t="s">
        <v>252864</v>
      </c>
      <c r="E54915" t="s">
        <v>252874</v>
      </c>
      <c r="F54915" t="s">
        <v>252875</v>
      </c>
      <c r="G54915" t="s">
        <v>31</v>
      </c>
      <c r="H54915" t="s">
        <v>252876</v>
      </c>
      <c r="I54915" t="s">
        <v>33</v>
      </c>
      <c r="J54915" t="s">
        <v>34</v>
      </c>
      <c r="K54915" t="s">
        <v>252877</v>
      </c>
      <c r="L54915" t="s">
        <v>252878</v>
      </c>
      <c r="M54915" t="s">
        <v>25</v>
      </c>
      <c r="N54915" t="s">
        <v>252879</v>
      </c>
      <c r="O54915" t="s">
        <v>252880</v>
      </c>
    </row>
    <row r="54916" spans="1:15" x14ac:dyDescent="0.25">
      <c r="A54916">
        <v>606235</v>
      </c>
      <c r="B54916" t="s">
        <v>15</v>
      </c>
      <c r="C54916" t="s">
        <v>246031</v>
      </c>
      <c r="D54916" t="s">
        <v>252864</v>
      </c>
      <c r="E54916" t="s">
        <v>252881</v>
      </c>
      <c r="F54916" t="s">
        <v>252882</v>
      </c>
      <c r="G54916" t="s">
        <v>16158</v>
      </c>
      <c r="H54916" t="s">
        <v>25</v>
      </c>
      <c r="I54916" t="s">
        <v>25</v>
      </c>
      <c r="J54916" t="s">
        <v>25</v>
      </c>
      <c r="K54916" t="s">
        <v>25</v>
      </c>
      <c r="L54916" t="s">
        <v>25</v>
      </c>
      <c r="M54916" t="s">
        <v>25</v>
      </c>
      <c r="N54916" t="s">
        <v>25</v>
      </c>
      <c r="O54916" t="s">
        <v>25</v>
      </c>
    </row>
    <row r="54917" spans="1:15" x14ac:dyDescent="0.25">
      <c r="A54917">
        <v>619335</v>
      </c>
      <c r="B54917" t="s">
        <v>15</v>
      </c>
      <c r="C54917" t="s">
        <v>246031</v>
      </c>
      <c r="D54917" t="s">
        <v>252864</v>
      </c>
      <c r="E54917" t="s">
        <v>175001</v>
      </c>
      <c r="F54917" t="s">
        <v>252883</v>
      </c>
      <c r="G54917" t="s">
        <v>252884</v>
      </c>
      <c r="H54917" t="s">
        <v>25</v>
      </c>
      <c r="I54917" t="s">
        <v>25</v>
      </c>
      <c r="J54917" t="s">
        <v>25</v>
      </c>
      <c r="K54917" t="s">
        <v>25</v>
      </c>
      <c r="L54917" t="s">
        <v>25</v>
      </c>
      <c r="M54917" t="s">
        <v>25</v>
      </c>
      <c r="N54917" t="s">
        <v>25</v>
      </c>
      <c r="O54917" t="s">
        <v>25</v>
      </c>
    </row>
    <row r="54918" spans="1:15" x14ac:dyDescent="0.25">
      <c r="A54918">
        <v>85046</v>
      </c>
      <c r="B54918" t="s">
        <v>15</v>
      </c>
      <c r="C54918" t="s">
        <v>246031</v>
      </c>
      <c r="D54918" t="s">
        <v>252864</v>
      </c>
      <c r="E54918" t="s">
        <v>252885</v>
      </c>
      <c r="F54918" t="s">
        <v>252886</v>
      </c>
      <c r="G54918" t="s">
        <v>252887</v>
      </c>
      <c r="H54918" t="s">
        <v>252888</v>
      </c>
      <c r="I54918" t="s">
        <v>437</v>
      </c>
      <c r="J54918" t="s">
        <v>6112</v>
      </c>
      <c r="K54918" t="s">
        <v>252889</v>
      </c>
      <c r="L54918" t="s">
        <v>25</v>
      </c>
      <c r="M54918" t="s">
        <v>25</v>
      </c>
      <c r="N54918" t="s">
        <v>252890</v>
      </c>
      <c r="O54918" t="s">
        <v>252891</v>
      </c>
    </row>
    <row r="54919" spans="1:15" x14ac:dyDescent="0.25">
      <c r="A54919">
        <v>85048</v>
      </c>
      <c r="B54919" t="s">
        <v>15</v>
      </c>
      <c r="C54919" t="s">
        <v>246031</v>
      </c>
      <c r="D54919" t="s">
        <v>252864</v>
      </c>
      <c r="E54919" t="s">
        <v>10327</v>
      </c>
      <c r="F54919" t="s">
        <v>252892</v>
      </c>
      <c r="G54919" t="s">
        <v>13864</v>
      </c>
      <c r="H54919" t="s">
        <v>252893</v>
      </c>
      <c r="I54919" t="s">
        <v>1054</v>
      </c>
      <c r="J54919" t="s">
        <v>1748</v>
      </c>
      <c r="K54919" t="s">
        <v>252894</v>
      </c>
      <c r="L54919" t="s">
        <v>25</v>
      </c>
      <c r="M54919" t="s">
        <v>25</v>
      </c>
      <c r="N54919" t="s">
        <v>252895</v>
      </c>
      <c r="O54919" t="s">
        <v>252896</v>
      </c>
    </row>
    <row r="54920" spans="1:15" x14ac:dyDescent="0.25">
      <c r="A54920">
        <v>23619</v>
      </c>
      <c r="B54920" t="s">
        <v>15</v>
      </c>
      <c r="C54920" t="s">
        <v>246031</v>
      </c>
      <c r="D54920" t="s">
        <v>252864</v>
      </c>
      <c r="E54920" t="s">
        <v>7950</v>
      </c>
      <c r="F54920" t="s">
        <v>252897</v>
      </c>
      <c r="G54920" t="s">
        <v>252898</v>
      </c>
      <c r="H54920" t="s">
        <v>252899</v>
      </c>
      <c r="I54920" t="s">
        <v>104</v>
      </c>
      <c r="J54920" t="s">
        <v>7203</v>
      </c>
      <c r="K54920" t="s">
        <v>252900</v>
      </c>
      <c r="L54920" t="s">
        <v>25</v>
      </c>
      <c r="M54920" t="s">
        <v>25</v>
      </c>
      <c r="N54920" t="s">
        <v>252901</v>
      </c>
      <c r="O54920" t="s">
        <v>252902</v>
      </c>
    </row>
    <row r="54921" spans="1:15" x14ac:dyDescent="0.25">
      <c r="A54921">
        <v>593737</v>
      </c>
      <c r="B54921" t="s">
        <v>15</v>
      </c>
      <c r="C54921" t="s">
        <v>246031</v>
      </c>
      <c r="D54921" t="s">
        <v>252864</v>
      </c>
      <c r="E54921" t="s">
        <v>63929</v>
      </c>
      <c r="F54921" t="s">
        <v>252903</v>
      </c>
      <c r="G54921" t="s">
        <v>30889</v>
      </c>
      <c r="H54921" t="s">
        <v>252904</v>
      </c>
      <c r="I54921" t="s">
        <v>104</v>
      </c>
      <c r="J54921" t="s">
        <v>7203</v>
      </c>
      <c r="K54921" t="s">
        <v>252905</v>
      </c>
      <c r="L54921" t="s">
        <v>25</v>
      </c>
      <c r="M54921" t="s">
        <v>25</v>
      </c>
      <c r="N54921" t="s">
        <v>252906</v>
      </c>
      <c r="O54921" t="s">
        <v>252907</v>
      </c>
    </row>
    <row r="54922" spans="1:15" x14ac:dyDescent="0.25">
      <c r="A54922">
        <v>595714</v>
      </c>
      <c r="B54922" t="s">
        <v>15</v>
      </c>
      <c r="C54922" t="s">
        <v>246031</v>
      </c>
      <c r="D54922" t="s">
        <v>252864</v>
      </c>
      <c r="E54922" t="s">
        <v>8273</v>
      </c>
      <c r="F54922" t="s">
        <v>252908</v>
      </c>
      <c r="G54922" t="s">
        <v>22510</v>
      </c>
      <c r="H54922" t="s">
        <v>252909</v>
      </c>
      <c r="I54922" t="s">
        <v>104</v>
      </c>
      <c r="J54922" t="s">
        <v>7203</v>
      </c>
      <c r="K54922" t="s">
        <v>252910</v>
      </c>
      <c r="L54922" t="s">
        <v>25</v>
      </c>
      <c r="M54922" t="s">
        <v>25</v>
      </c>
      <c r="N54922" t="s">
        <v>252911</v>
      </c>
      <c r="O54922" t="s">
        <v>252912</v>
      </c>
    </row>
    <row r="54923" spans="1:15" x14ac:dyDescent="0.25">
      <c r="A54923">
        <v>23620</v>
      </c>
      <c r="B54923" t="s">
        <v>15</v>
      </c>
      <c r="C54923" t="s">
        <v>246031</v>
      </c>
      <c r="D54923" t="s">
        <v>252864</v>
      </c>
      <c r="E54923" t="s">
        <v>15404</v>
      </c>
      <c r="F54923" t="s">
        <v>252913</v>
      </c>
      <c r="G54923" t="s">
        <v>1523</v>
      </c>
      <c r="H54923" t="s">
        <v>252914</v>
      </c>
      <c r="I54923" t="s">
        <v>252915</v>
      </c>
      <c r="J54923" t="s">
        <v>25</v>
      </c>
      <c r="K54923" t="s">
        <v>25</v>
      </c>
      <c r="L54923" t="s">
        <v>25</v>
      </c>
      <c r="M54923" t="s">
        <v>25</v>
      </c>
      <c r="N54923" t="s">
        <v>252916</v>
      </c>
      <c r="O54923" t="s">
        <v>252917</v>
      </c>
    </row>
    <row r="54924" spans="1:15" x14ac:dyDescent="0.25">
      <c r="A54924">
        <v>619386</v>
      </c>
      <c r="B54924" t="s">
        <v>15</v>
      </c>
      <c r="C54924" t="s">
        <v>246031</v>
      </c>
      <c r="D54924" t="s">
        <v>252864</v>
      </c>
      <c r="E54924" t="s">
        <v>967</v>
      </c>
      <c r="F54924" t="s">
        <v>252918</v>
      </c>
      <c r="G54924" t="s">
        <v>252919</v>
      </c>
      <c r="H54924" t="s">
        <v>25</v>
      </c>
      <c r="I54924" t="s">
        <v>25</v>
      </c>
      <c r="J54924" t="s">
        <v>25</v>
      </c>
      <c r="K54924" t="s">
        <v>25</v>
      </c>
      <c r="L54924" t="s">
        <v>25</v>
      </c>
      <c r="M54924" t="s">
        <v>25</v>
      </c>
      <c r="N54924" t="s">
        <v>25</v>
      </c>
      <c r="O54924" t="s">
        <v>25</v>
      </c>
    </row>
    <row r="54925" spans="1:15" x14ac:dyDescent="0.25">
      <c r="A54925">
        <v>23621</v>
      </c>
      <c r="B54925" t="s">
        <v>15</v>
      </c>
      <c r="C54925" t="s">
        <v>246031</v>
      </c>
      <c r="D54925" t="s">
        <v>252864</v>
      </c>
      <c r="E54925" t="s">
        <v>10381</v>
      </c>
      <c r="F54925" t="s">
        <v>252920</v>
      </c>
      <c r="G54925" t="s">
        <v>252921</v>
      </c>
      <c r="H54925" t="s">
        <v>252922</v>
      </c>
      <c r="I54925" t="s">
        <v>252923</v>
      </c>
      <c r="J54925" t="s">
        <v>25</v>
      </c>
      <c r="K54925" t="s">
        <v>25</v>
      </c>
      <c r="L54925" t="s">
        <v>25</v>
      </c>
      <c r="M54925" t="s">
        <v>25</v>
      </c>
      <c r="N54925" t="s">
        <v>252924</v>
      </c>
      <c r="O54925" t="s">
        <v>252925</v>
      </c>
    </row>
    <row r="54926" spans="1:15" x14ac:dyDescent="0.25">
      <c r="A54926">
        <v>606234</v>
      </c>
      <c r="B54926" t="s">
        <v>15</v>
      </c>
      <c r="C54926" t="s">
        <v>246031</v>
      </c>
      <c r="D54926" t="s">
        <v>252864</v>
      </c>
      <c r="E54926" t="s">
        <v>71170</v>
      </c>
      <c r="F54926" t="s">
        <v>252926</v>
      </c>
      <c r="G54926" t="s">
        <v>202426</v>
      </c>
      <c r="H54926" t="s">
        <v>25</v>
      </c>
      <c r="I54926" t="s">
        <v>25</v>
      </c>
      <c r="J54926" t="s">
        <v>25</v>
      </c>
      <c r="K54926" t="s">
        <v>25</v>
      </c>
      <c r="L54926" t="s">
        <v>25</v>
      </c>
      <c r="M54926" t="s">
        <v>25</v>
      </c>
      <c r="N54926" t="s">
        <v>25</v>
      </c>
      <c r="O54926" t="s">
        <v>25</v>
      </c>
    </row>
    <row r="54927" spans="1:15" x14ac:dyDescent="0.25">
      <c r="A54927">
        <v>85051</v>
      </c>
      <c r="B54927" t="s">
        <v>15</v>
      </c>
      <c r="C54927" t="s">
        <v>246031</v>
      </c>
      <c r="D54927" t="s">
        <v>252864</v>
      </c>
      <c r="E54927" t="s">
        <v>19504</v>
      </c>
      <c r="F54927" t="s">
        <v>252927</v>
      </c>
      <c r="G54927" t="s">
        <v>16695</v>
      </c>
      <c r="H54927" t="s">
        <v>25</v>
      </c>
      <c r="I54927" t="s">
        <v>25</v>
      </c>
      <c r="J54927" t="s">
        <v>25</v>
      </c>
      <c r="K54927" t="s">
        <v>25</v>
      </c>
      <c r="L54927" t="s">
        <v>25</v>
      </c>
      <c r="M54927" t="s">
        <v>25</v>
      </c>
      <c r="N54927" t="s">
        <v>25</v>
      </c>
      <c r="O54927" t="s">
        <v>25</v>
      </c>
    </row>
    <row r="54928" spans="1:15" x14ac:dyDescent="0.25">
      <c r="A54928">
        <v>23622</v>
      </c>
      <c r="B54928" t="s">
        <v>15</v>
      </c>
      <c r="C54928" t="s">
        <v>246031</v>
      </c>
      <c r="D54928" t="s">
        <v>252864</v>
      </c>
      <c r="E54928" t="s">
        <v>4847</v>
      </c>
      <c r="F54928" t="s">
        <v>252928</v>
      </c>
      <c r="G54928" t="s">
        <v>20696</v>
      </c>
      <c r="H54928" t="s">
        <v>1382</v>
      </c>
      <c r="I54928" t="s">
        <v>25</v>
      </c>
      <c r="J54928" t="s">
        <v>25</v>
      </c>
      <c r="K54928" t="s">
        <v>25</v>
      </c>
      <c r="L54928" t="s">
        <v>25</v>
      </c>
      <c r="M54928" t="s">
        <v>25</v>
      </c>
      <c r="N54928" t="s">
        <v>252929</v>
      </c>
      <c r="O54928" t="s">
        <v>252930</v>
      </c>
    </row>
    <row r="54929" spans="1:15" x14ac:dyDescent="0.25">
      <c r="A54929">
        <v>23623</v>
      </c>
      <c r="B54929" t="s">
        <v>15</v>
      </c>
      <c r="C54929" t="s">
        <v>246031</v>
      </c>
      <c r="D54929" t="s">
        <v>252864</v>
      </c>
      <c r="E54929" t="s">
        <v>22924</v>
      </c>
      <c r="F54929" t="s">
        <v>252931</v>
      </c>
      <c r="G54929" t="s">
        <v>1523</v>
      </c>
      <c r="H54929" t="s">
        <v>252932</v>
      </c>
      <c r="I54929" t="s">
        <v>252933</v>
      </c>
      <c r="J54929" t="s">
        <v>6002</v>
      </c>
      <c r="K54929" t="s">
        <v>25</v>
      </c>
      <c r="L54929" t="s">
        <v>25</v>
      </c>
      <c r="M54929" t="s">
        <v>25</v>
      </c>
      <c r="N54929" t="s">
        <v>252934</v>
      </c>
      <c r="O54929" t="s">
        <v>252935</v>
      </c>
    </row>
    <row r="54930" spans="1:15" x14ac:dyDescent="0.25">
      <c r="A54930">
        <v>85053</v>
      </c>
      <c r="B54930" t="s">
        <v>15</v>
      </c>
      <c r="C54930" t="s">
        <v>246031</v>
      </c>
      <c r="D54930" t="s">
        <v>252864</v>
      </c>
      <c r="E54930" t="s">
        <v>31899</v>
      </c>
      <c r="F54930" t="s">
        <v>252936</v>
      </c>
      <c r="G54930" t="s">
        <v>1523</v>
      </c>
      <c r="H54930" t="s">
        <v>25</v>
      </c>
      <c r="I54930" t="s">
        <v>25</v>
      </c>
      <c r="J54930" t="s">
        <v>25</v>
      </c>
      <c r="K54930" t="s">
        <v>25</v>
      </c>
      <c r="L54930" t="s">
        <v>25</v>
      </c>
      <c r="M54930" t="s">
        <v>25</v>
      </c>
      <c r="N54930" t="s">
        <v>25</v>
      </c>
      <c r="O54930" t="s">
        <v>25</v>
      </c>
    </row>
    <row r="54931" spans="1:15" x14ac:dyDescent="0.25">
      <c r="A54931">
        <v>85054</v>
      </c>
      <c r="B54931" t="s">
        <v>15</v>
      </c>
      <c r="C54931" t="s">
        <v>246031</v>
      </c>
      <c r="D54931" t="s">
        <v>252864</v>
      </c>
      <c r="E54931" t="s">
        <v>2642</v>
      </c>
      <c r="F54931" t="s">
        <v>252937</v>
      </c>
      <c r="G54931" t="s">
        <v>3103</v>
      </c>
      <c r="H54931" t="s">
        <v>252938</v>
      </c>
      <c r="I54931" t="s">
        <v>16062</v>
      </c>
      <c r="J54931" t="s">
        <v>451</v>
      </c>
      <c r="K54931" t="s">
        <v>252939</v>
      </c>
      <c r="L54931" t="s">
        <v>25</v>
      </c>
      <c r="M54931" t="s">
        <v>25</v>
      </c>
      <c r="N54931" t="s">
        <v>252940</v>
      </c>
      <c r="O54931" t="s">
        <v>252941</v>
      </c>
    </row>
    <row r="54932" spans="1:15" x14ac:dyDescent="0.25">
      <c r="A54932">
        <v>623604</v>
      </c>
      <c r="B54932" t="s">
        <v>15</v>
      </c>
      <c r="C54932" t="s">
        <v>246031</v>
      </c>
      <c r="D54932" t="s">
        <v>252942</v>
      </c>
      <c r="E54932" t="s">
        <v>3059</v>
      </c>
      <c r="F54932" t="s">
        <v>252943</v>
      </c>
      <c r="G54932" t="s">
        <v>252944</v>
      </c>
      <c r="H54932" t="s">
        <v>252945</v>
      </c>
      <c r="I54932" t="s">
        <v>314</v>
      </c>
      <c r="J54932" t="s">
        <v>8801</v>
      </c>
      <c r="K54932" t="s">
        <v>252946</v>
      </c>
      <c r="L54932" t="s">
        <v>25</v>
      </c>
      <c r="M54932" t="s">
        <v>25</v>
      </c>
      <c r="N54932" t="s">
        <v>252947</v>
      </c>
      <c r="O54932" t="s">
        <v>252948</v>
      </c>
    </row>
    <row r="54933" spans="1:15" x14ac:dyDescent="0.25">
      <c r="A54933">
        <v>623602</v>
      </c>
      <c r="B54933" t="s">
        <v>15</v>
      </c>
      <c r="C54933" t="s">
        <v>246031</v>
      </c>
      <c r="D54933" t="s">
        <v>252942</v>
      </c>
      <c r="E54933" t="s">
        <v>4717</v>
      </c>
      <c r="F54933" t="s">
        <v>252949</v>
      </c>
      <c r="G54933" t="s">
        <v>252950</v>
      </c>
      <c r="H54933" t="s">
        <v>252951</v>
      </c>
      <c r="I54933" t="s">
        <v>314</v>
      </c>
      <c r="J54933" t="s">
        <v>8801</v>
      </c>
      <c r="K54933" t="s">
        <v>252952</v>
      </c>
      <c r="L54933" t="s">
        <v>25</v>
      </c>
      <c r="M54933" t="s">
        <v>25</v>
      </c>
      <c r="N54933" t="s">
        <v>252953</v>
      </c>
      <c r="O54933" t="s">
        <v>252954</v>
      </c>
    </row>
    <row r="54934" spans="1:15" x14ac:dyDescent="0.25">
      <c r="A54934">
        <v>623252</v>
      </c>
      <c r="B54934" t="s">
        <v>15</v>
      </c>
      <c r="C54934" t="s">
        <v>246031</v>
      </c>
      <c r="D54934" t="s">
        <v>252942</v>
      </c>
      <c r="E54934" t="s">
        <v>11134</v>
      </c>
      <c r="F54934" t="s">
        <v>252955</v>
      </c>
      <c r="G54934" t="s">
        <v>252956</v>
      </c>
      <c r="H54934" t="s">
        <v>252951</v>
      </c>
      <c r="I54934" t="s">
        <v>314</v>
      </c>
      <c r="J54934" t="s">
        <v>8801</v>
      </c>
      <c r="K54934" t="s">
        <v>252952</v>
      </c>
      <c r="L54934" t="s">
        <v>25</v>
      </c>
      <c r="M54934" t="s">
        <v>25</v>
      </c>
      <c r="N54934" t="s">
        <v>252957</v>
      </c>
      <c r="O54934" t="s">
        <v>252958</v>
      </c>
    </row>
    <row r="54935" spans="1:15" x14ac:dyDescent="0.25">
      <c r="A54935">
        <v>623251</v>
      </c>
      <c r="B54935" t="s">
        <v>15</v>
      </c>
      <c r="C54935" t="s">
        <v>246031</v>
      </c>
      <c r="D54935" t="s">
        <v>252942</v>
      </c>
      <c r="E54935" t="s">
        <v>251316</v>
      </c>
      <c r="F54935" t="s">
        <v>252959</v>
      </c>
      <c r="G54935" t="s">
        <v>252960</v>
      </c>
      <c r="H54935" t="s">
        <v>252951</v>
      </c>
      <c r="I54935" t="s">
        <v>314</v>
      </c>
      <c r="J54935" t="s">
        <v>8801</v>
      </c>
      <c r="K54935" t="s">
        <v>252952</v>
      </c>
      <c r="L54935" t="s">
        <v>25</v>
      </c>
      <c r="M54935" t="s">
        <v>25</v>
      </c>
      <c r="N54935" t="s">
        <v>252961</v>
      </c>
      <c r="O54935" t="s">
        <v>252962</v>
      </c>
    </row>
    <row r="54936" spans="1:15" x14ac:dyDescent="0.25">
      <c r="A54936">
        <v>9261</v>
      </c>
      <c r="B54936" t="s">
        <v>15</v>
      </c>
      <c r="C54936" t="s">
        <v>246031</v>
      </c>
      <c r="D54936" t="s">
        <v>252963</v>
      </c>
      <c r="E54936" t="s">
        <v>129559</v>
      </c>
      <c r="F54936" t="s">
        <v>252964</v>
      </c>
      <c r="G54936" t="s">
        <v>9634</v>
      </c>
      <c r="H54936" t="s">
        <v>252965</v>
      </c>
      <c r="I54936" t="s">
        <v>16404</v>
      </c>
      <c r="J54936" t="s">
        <v>25</v>
      </c>
      <c r="K54936" t="s">
        <v>25</v>
      </c>
      <c r="L54936" t="s">
        <v>25</v>
      </c>
      <c r="M54936" t="s">
        <v>25</v>
      </c>
      <c r="N54936" t="s">
        <v>252966</v>
      </c>
      <c r="O54936" t="s">
        <v>252967</v>
      </c>
    </row>
    <row r="54937" spans="1:15" x14ac:dyDescent="0.25">
      <c r="A54937">
        <v>25768</v>
      </c>
      <c r="B54937" t="s">
        <v>15</v>
      </c>
      <c r="C54937" t="s">
        <v>246031</v>
      </c>
      <c r="D54937" t="s">
        <v>252963</v>
      </c>
      <c r="E54937" t="s">
        <v>252968</v>
      </c>
      <c r="F54937" t="s">
        <v>252969</v>
      </c>
      <c r="G54937" t="s">
        <v>4008</v>
      </c>
      <c r="H54937" t="s">
        <v>252970</v>
      </c>
      <c r="I54937" t="s">
        <v>3499</v>
      </c>
      <c r="J54937" t="s">
        <v>5676</v>
      </c>
      <c r="K54937" t="s">
        <v>252971</v>
      </c>
      <c r="L54937" t="s">
        <v>25</v>
      </c>
      <c r="M54937" t="s">
        <v>25</v>
      </c>
      <c r="N54937" t="s">
        <v>252972</v>
      </c>
      <c r="O54937" t="s">
        <v>252973</v>
      </c>
    </row>
    <row r="54938" spans="1:15" x14ac:dyDescent="0.25">
      <c r="A54938">
        <v>9263</v>
      </c>
      <c r="B54938" t="s">
        <v>15</v>
      </c>
      <c r="C54938" t="s">
        <v>246031</v>
      </c>
      <c r="D54938" t="s">
        <v>252963</v>
      </c>
      <c r="E54938" t="s">
        <v>252974</v>
      </c>
      <c r="F54938" t="s">
        <v>252975</v>
      </c>
      <c r="G54938" t="s">
        <v>31</v>
      </c>
      <c r="H54938" t="s">
        <v>252976</v>
      </c>
      <c r="I54938" t="s">
        <v>1683</v>
      </c>
      <c r="J54938" t="s">
        <v>1684</v>
      </c>
      <c r="K54938" t="s">
        <v>252977</v>
      </c>
      <c r="L54938" t="s">
        <v>252978</v>
      </c>
      <c r="M54938" t="s">
        <v>25</v>
      </c>
      <c r="N54938" t="s">
        <v>252979</v>
      </c>
      <c r="O54938" t="s">
        <v>252980</v>
      </c>
    </row>
    <row r="54939" spans="1:15" x14ac:dyDescent="0.25">
      <c r="A54939">
        <v>9264</v>
      </c>
      <c r="B54939" t="s">
        <v>15</v>
      </c>
      <c r="C54939" t="s">
        <v>246031</v>
      </c>
      <c r="D54939" t="s">
        <v>252963</v>
      </c>
      <c r="E54939" t="s">
        <v>69878</v>
      </c>
      <c r="F54939" t="s">
        <v>252981</v>
      </c>
      <c r="G54939" t="s">
        <v>10358</v>
      </c>
      <c r="H54939" t="s">
        <v>252982</v>
      </c>
      <c r="I54939" t="s">
        <v>95</v>
      </c>
      <c r="J54939" t="s">
        <v>3026</v>
      </c>
      <c r="K54939" t="s">
        <v>252983</v>
      </c>
      <c r="L54939" t="s">
        <v>252984</v>
      </c>
      <c r="M54939" t="s">
        <v>25</v>
      </c>
      <c r="N54939" t="s">
        <v>252985</v>
      </c>
      <c r="O54939" t="s">
        <v>252986</v>
      </c>
    </row>
    <row r="54940" spans="1:15" x14ac:dyDescent="0.25">
      <c r="A54940">
        <v>9265</v>
      </c>
      <c r="B54940" t="s">
        <v>15</v>
      </c>
      <c r="C54940" t="s">
        <v>246031</v>
      </c>
      <c r="D54940" t="s">
        <v>252963</v>
      </c>
      <c r="E54940" t="s">
        <v>7000</v>
      </c>
      <c r="F54940" t="s">
        <v>252987</v>
      </c>
      <c r="G54940" t="s">
        <v>3854</v>
      </c>
      <c r="H54940" t="s">
        <v>252988</v>
      </c>
      <c r="I54940" t="s">
        <v>24144</v>
      </c>
      <c r="J54940" t="s">
        <v>1661</v>
      </c>
      <c r="K54940" t="s">
        <v>252989</v>
      </c>
      <c r="L54940" t="s">
        <v>25</v>
      </c>
      <c r="M54940" t="s">
        <v>25</v>
      </c>
      <c r="N54940" t="s">
        <v>252990</v>
      </c>
      <c r="O54940" t="s">
        <v>252991</v>
      </c>
    </row>
    <row r="54941" spans="1:15" x14ac:dyDescent="0.25">
      <c r="A54941">
        <v>85093</v>
      </c>
      <c r="B54941" t="s">
        <v>15</v>
      </c>
      <c r="C54941" t="s">
        <v>246031</v>
      </c>
      <c r="D54941" t="s">
        <v>252963</v>
      </c>
      <c r="E54941" t="s">
        <v>1700</v>
      </c>
      <c r="F54941" t="s">
        <v>252992</v>
      </c>
      <c r="G54941" t="s">
        <v>4008</v>
      </c>
      <c r="H54941" t="s">
        <v>252970</v>
      </c>
      <c r="I54941" t="s">
        <v>3499</v>
      </c>
      <c r="J54941" t="s">
        <v>5676</v>
      </c>
      <c r="K54941" t="s">
        <v>252971</v>
      </c>
      <c r="L54941" t="s">
        <v>25</v>
      </c>
      <c r="M54941" t="s">
        <v>25</v>
      </c>
      <c r="N54941" t="s">
        <v>252993</v>
      </c>
      <c r="O54941" t="s">
        <v>252994</v>
      </c>
    </row>
    <row r="54942" spans="1:15" x14ac:dyDescent="0.25">
      <c r="A54942">
        <v>600274</v>
      </c>
      <c r="B54942" t="s">
        <v>15</v>
      </c>
      <c r="C54942" t="s">
        <v>246031</v>
      </c>
      <c r="D54942" t="s">
        <v>252963</v>
      </c>
      <c r="E54942" t="s">
        <v>152806</v>
      </c>
      <c r="F54942" t="s">
        <v>252995</v>
      </c>
      <c r="G54942" t="s">
        <v>1052</v>
      </c>
      <c r="H54942" t="s">
        <v>252996</v>
      </c>
      <c r="I54942" t="s">
        <v>34057</v>
      </c>
      <c r="J54942" t="s">
        <v>1363</v>
      </c>
      <c r="K54942" t="s">
        <v>252997</v>
      </c>
      <c r="L54942" t="s">
        <v>25</v>
      </c>
      <c r="M54942" t="s">
        <v>25</v>
      </c>
      <c r="N54942" t="s">
        <v>252998</v>
      </c>
      <c r="O54942" t="s">
        <v>252999</v>
      </c>
    </row>
    <row r="54943" spans="1:15" x14ac:dyDescent="0.25">
      <c r="A54943">
        <v>85094</v>
      </c>
      <c r="B54943" t="s">
        <v>15</v>
      </c>
      <c r="C54943" t="s">
        <v>246031</v>
      </c>
      <c r="D54943" t="s">
        <v>252963</v>
      </c>
      <c r="E54943" t="s">
        <v>253000</v>
      </c>
      <c r="F54943" t="s">
        <v>253001</v>
      </c>
      <c r="G54943" t="s">
        <v>31</v>
      </c>
      <c r="H54943" t="s">
        <v>116555</v>
      </c>
      <c r="I54943" t="s">
        <v>33</v>
      </c>
      <c r="J54943" t="s">
        <v>34</v>
      </c>
      <c r="K54943" t="s">
        <v>116556</v>
      </c>
      <c r="L54943" t="s">
        <v>25</v>
      </c>
      <c r="M54943" t="s">
        <v>25</v>
      </c>
      <c r="N54943" t="s">
        <v>253002</v>
      </c>
      <c r="O54943" t="s">
        <v>253003</v>
      </c>
    </row>
    <row r="54944" spans="1:15" x14ac:dyDescent="0.25">
      <c r="A54944">
        <v>32938</v>
      </c>
      <c r="B54944" t="s">
        <v>15</v>
      </c>
      <c r="C54944" t="s">
        <v>246031</v>
      </c>
      <c r="D54944" t="s">
        <v>252963</v>
      </c>
      <c r="E54944" t="s">
        <v>253004</v>
      </c>
      <c r="F54944" t="s">
        <v>253005</v>
      </c>
      <c r="G54944" t="s">
        <v>9634</v>
      </c>
      <c r="H54944" t="s">
        <v>253006</v>
      </c>
      <c r="I54944" t="s">
        <v>16404</v>
      </c>
      <c r="J54944" t="s">
        <v>25</v>
      </c>
      <c r="K54944" t="s">
        <v>25</v>
      </c>
      <c r="L54944" t="s">
        <v>25</v>
      </c>
      <c r="M54944" t="s">
        <v>25</v>
      </c>
      <c r="N54944" t="s">
        <v>253007</v>
      </c>
      <c r="O54944" t="s">
        <v>253008</v>
      </c>
    </row>
    <row r="54945" spans="1:15" x14ac:dyDescent="0.25">
      <c r="A54945">
        <v>595652</v>
      </c>
      <c r="B54945" t="s">
        <v>15</v>
      </c>
      <c r="C54945" t="s">
        <v>246031</v>
      </c>
      <c r="D54945" t="s">
        <v>252963</v>
      </c>
      <c r="E54945" t="s">
        <v>17144</v>
      </c>
      <c r="F54945" t="s">
        <v>253009</v>
      </c>
      <c r="G54945" t="s">
        <v>251751</v>
      </c>
      <c r="H54945" t="s">
        <v>252996</v>
      </c>
      <c r="I54945" t="s">
        <v>34057</v>
      </c>
      <c r="J54945" t="s">
        <v>1363</v>
      </c>
      <c r="K54945" t="s">
        <v>252997</v>
      </c>
      <c r="L54945" t="s">
        <v>25</v>
      </c>
      <c r="M54945" t="s">
        <v>25</v>
      </c>
      <c r="N54945" t="s">
        <v>253010</v>
      </c>
      <c r="O54945" t="s">
        <v>253011</v>
      </c>
    </row>
    <row r="54946" spans="1:15" x14ac:dyDescent="0.25">
      <c r="A54946">
        <v>606959</v>
      </c>
      <c r="B54946" t="s">
        <v>15</v>
      </c>
      <c r="C54946" t="s">
        <v>246031</v>
      </c>
      <c r="D54946" t="s">
        <v>252963</v>
      </c>
      <c r="E54946" t="s">
        <v>228732</v>
      </c>
      <c r="F54946" t="s">
        <v>253012</v>
      </c>
      <c r="G54946" t="s">
        <v>253013</v>
      </c>
      <c r="H54946" t="s">
        <v>253014</v>
      </c>
      <c r="I54946" t="s">
        <v>1097</v>
      </c>
      <c r="J54946" t="s">
        <v>2807</v>
      </c>
      <c r="K54946" t="s">
        <v>25</v>
      </c>
      <c r="L54946" t="s">
        <v>253015</v>
      </c>
      <c r="M54946" t="s">
        <v>253016</v>
      </c>
      <c r="N54946" t="s">
        <v>253017</v>
      </c>
      <c r="O54946" t="s">
        <v>253018</v>
      </c>
    </row>
    <row r="54947" spans="1:15" x14ac:dyDescent="0.25">
      <c r="A54947">
        <v>599515</v>
      </c>
      <c r="B54947" t="s">
        <v>15</v>
      </c>
      <c r="C54947" t="s">
        <v>246031</v>
      </c>
      <c r="D54947" t="s">
        <v>252963</v>
      </c>
      <c r="E54947" t="s">
        <v>681</v>
      </c>
      <c r="F54947" t="s">
        <v>253019</v>
      </c>
      <c r="G54947" t="s">
        <v>240055</v>
      </c>
      <c r="H54947" t="s">
        <v>253020</v>
      </c>
      <c r="I54947" t="s">
        <v>16404</v>
      </c>
      <c r="J54947" t="s">
        <v>25</v>
      </c>
      <c r="K54947" t="s">
        <v>25</v>
      </c>
      <c r="L54947" t="s">
        <v>25</v>
      </c>
      <c r="M54947" t="s">
        <v>25</v>
      </c>
      <c r="N54947" t="s">
        <v>253021</v>
      </c>
      <c r="O54947" t="s">
        <v>253022</v>
      </c>
    </row>
    <row r="54948" spans="1:15" x14ac:dyDescent="0.25">
      <c r="A54948">
        <v>9266</v>
      </c>
      <c r="B54948" t="s">
        <v>15</v>
      </c>
      <c r="C54948" t="s">
        <v>246031</v>
      </c>
      <c r="D54948" t="s">
        <v>252963</v>
      </c>
      <c r="E54948" t="s">
        <v>25047</v>
      </c>
      <c r="F54948" t="s">
        <v>253023</v>
      </c>
      <c r="G54948" t="s">
        <v>9634</v>
      </c>
      <c r="H54948" t="s">
        <v>253024</v>
      </c>
      <c r="I54948" t="s">
        <v>16404</v>
      </c>
      <c r="J54948" t="s">
        <v>25</v>
      </c>
      <c r="K54948" t="s">
        <v>25</v>
      </c>
      <c r="L54948" t="s">
        <v>25</v>
      </c>
      <c r="M54948" t="s">
        <v>25</v>
      </c>
      <c r="N54948" t="s">
        <v>253025</v>
      </c>
      <c r="O54948" t="s">
        <v>253026</v>
      </c>
    </row>
    <row r="54949" spans="1:15" x14ac:dyDescent="0.25">
      <c r="A54949">
        <v>23624</v>
      </c>
      <c r="B54949" t="s">
        <v>15</v>
      </c>
      <c r="C54949" t="s">
        <v>246031</v>
      </c>
      <c r="D54949" t="s">
        <v>252963</v>
      </c>
      <c r="E54949" t="s">
        <v>4072</v>
      </c>
      <c r="F54949" t="s">
        <v>253027</v>
      </c>
      <c r="G54949" t="s">
        <v>1059</v>
      </c>
      <c r="H54949" t="s">
        <v>253028</v>
      </c>
      <c r="I54949" t="s">
        <v>1061</v>
      </c>
      <c r="J54949" t="s">
        <v>1062</v>
      </c>
      <c r="K54949" t="s">
        <v>173964</v>
      </c>
      <c r="L54949" t="s">
        <v>253029</v>
      </c>
      <c r="M54949" t="s">
        <v>25</v>
      </c>
      <c r="N54949" t="s">
        <v>253030</v>
      </c>
      <c r="O54949" t="s">
        <v>253031</v>
      </c>
    </row>
    <row r="54950" spans="1:15" x14ac:dyDescent="0.25">
      <c r="A54950">
        <v>85095</v>
      </c>
      <c r="B54950" t="s">
        <v>15</v>
      </c>
      <c r="C54950" t="s">
        <v>246031</v>
      </c>
      <c r="D54950" t="s">
        <v>252963</v>
      </c>
      <c r="E54950" t="s">
        <v>253032</v>
      </c>
      <c r="F54950" t="s">
        <v>253033</v>
      </c>
      <c r="G54950" t="s">
        <v>250016</v>
      </c>
      <c r="H54950" t="s">
        <v>253034</v>
      </c>
      <c r="I54950" t="s">
        <v>1085</v>
      </c>
      <c r="J54950" t="s">
        <v>2856</v>
      </c>
      <c r="K54950" t="s">
        <v>25</v>
      </c>
      <c r="L54950" t="s">
        <v>25</v>
      </c>
      <c r="M54950" t="s">
        <v>25</v>
      </c>
      <c r="N54950" t="s">
        <v>253035</v>
      </c>
      <c r="O54950" t="s">
        <v>253036</v>
      </c>
    </row>
    <row r="54951" spans="1:15" x14ac:dyDescent="0.25">
      <c r="A54951">
        <v>9267</v>
      </c>
      <c r="B54951" t="s">
        <v>15</v>
      </c>
      <c r="C54951" t="s">
        <v>246031</v>
      </c>
      <c r="D54951" t="s">
        <v>252963</v>
      </c>
      <c r="E54951" t="s">
        <v>253037</v>
      </c>
      <c r="F54951" t="s">
        <v>253038</v>
      </c>
      <c r="G54951" t="s">
        <v>1059</v>
      </c>
      <c r="H54951" t="s">
        <v>253028</v>
      </c>
      <c r="I54951" t="s">
        <v>1061</v>
      </c>
      <c r="J54951" t="s">
        <v>1062</v>
      </c>
      <c r="K54951" t="s">
        <v>173964</v>
      </c>
      <c r="L54951" t="s">
        <v>253039</v>
      </c>
      <c r="M54951" t="s">
        <v>25</v>
      </c>
      <c r="N54951" t="s">
        <v>253040</v>
      </c>
      <c r="O54951" t="s">
        <v>253041</v>
      </c>
    </row>
    <row r="54952" spans="1:15" x14ac:dyDescent="0.25">
      <c r="A54952">
        <v>595523</v>
      </c>
      <c r="B54952" t="s">
        <v>15</v>
      </c>
      <c r="C54952" t="s">
        <v>246031</v>
      </c>
      <c r="D54952" t="s">
        <v>252963</v>
      </c>
      <c r="E54952" t="s">
        <v>7159</v>
      </c>
      <c r="F54952" t="s">
        <v>253042</v>
      </c>
      <c r="G54952" t="s">
        <v>7473</v>
      </c>
      <c r="H54952" t="s">
        <v>253043</v>
      </c>
      <c r="I54952" t="s">
        <v>3000</v>
      </c>
      <c r="J54952" t="s">
        <v>1263</v>
      </c>
      <c r="K54952" t="s">
        <v>253044</v>
      </c>
      <c r="L54952" t="s">
        <v>25</v>
      </c>
      <c r="M54952" t="s">
        <v>25</v>
      </c>
      <c r="N54952" t="s">
        <v>253045</v>
      </c>
      <c r="O54952" t="s">
        <v>253046</v>
      </c>
    </row>
    <row r="54953" spans="1:15" x14ac:dyDescent="0.25">
      <c r="A54953">
        <v>9259</v>
      </c>
      <c r="B54953" t="s">
        <v>15</v>
      </c>
      <c r="C54953" t="s">
        <v>246031</v>
      </c>
      <c r="D54953" t="s">
        <v>253047</v>
      </c>
      <c r="E54953" t="s">
        <v>69471</v>
      </c>
      <c r="F54953" t="s">
        <v>253048</v>
      </c>
      <c r="G54953" t="s">
        <v>250200</v>
      </c>
      <c r="H54953" t="s">
        <v>253049</v>
      </c>
      <c r="I54953" t="s">
        <v>10842</v>
      </c>
      <c r="J54953" t="s">
        <v>338</v>
      </c>
      <c r="K54953" t="s">
        <v>25</v>
      </c>
      <c r="L54953" t="s">
        <v>25</v>
      </c>
      <c r="M54953" t="s">
        <v>25</v>
      </c>
      <c r="N54953" t="s">
        <v>253050</v>
      </c>
      <c r="O54953" t="s">
        <v>253051</v>
      </c>
    </row>
    <row r="54954" spans="1:15" x14ac:dyDescent="0.25">
      <c r="A54954">
        <v>9269</v>
      </c>
      <c r="B54954" t="s">
        <v>15</v>
      </c>
      <c r="C54954" t="s">
        <v>246031</v>
      </c>
      <c r="D54954" t="s">
        <v>253052</v>
      </c>
      <c r="E54954" t="s">
        <v>59876</v>
      </c>
      <c r="F54954" t="s">
        <v>253053</v>
      </c>
      <c r="G54954" t="s">
        <v>31</v>
      </c>
      <c r="H54954" t="s">
        <v>249259</v>
      </c>
      <c r="I54954" t="s">
        <v>33</v>
      </c>
      <c r="J54954" t="s">
        <v>34</v>
      </c>
      <c r="K54954" t="s">
        <v>249260</v>
      </c>
      <c r="L54954" t="s">
        <v>25</v>
      </c>
      <c r="M54954" t="s">
        <v>25</v>
      </c>
      <c r="N54954" t="s">
        <v>253054</v>
      </c>
      <c r="O54954" t="s">
        <v>253055</v>
      </c>
    </row>
    <row r="54955" spans="1:15" x14ac:dyDescent="0.25">
      <c r="A54955">
        <v>598451</v>
      </c>
      <c r="B54955" t="s">
        <v>15</v>
      </c>
      <c r="C54955" t="s">
        <v>246031</v>
      </c>
      <c r="D54955" t="s">
        <v>253052</v>
      </c>
      <c r="E54955" t="s">
        <v>63855</v>
      </c>
      <c r="F54955" t="s">
        <v>253056</v>
      </c>
      <c r="G54955" t="s">
        <v>31</v>
      </c>
      <c r="H54955" t="s">
        <v>249259</v>
      </c>
      <c r="I54955" t="s">
        <v>33</v>
      </c>
      <c r="J54955" t="s">
        <v>34</v>
      </c>
      <c r="K54955" t="s">
        <v>249260</v>
      </c>
      <c r="L54955" t="s">
        <v>25</v>
      </c>
      <c r="M54955" t="s">
        <v>25</v>
      </c>
      <c r="N54955" t="s">
        <v>253057</v>
      </c>
      <c r="O54955" t="s">
        <v>253058</v>
      </c>
    </row>
    <row r="54956" spans="1:15" x14ac:dyDescent="0.25">
      <c r="A54956">
        <v>85097</v>
      </c>
      <c r="B54956" t="s">
        <v>15</v>
      </c>
      <c r="C54956" t="s">
        <v>246031</v>
      </c>
      <c r="D54956" t="s">
        <v>253059</v>
      </c>
      <c r="E54956" t="s">
        <v>253060</v>
      </c>
      <c r="F54956" t="s">
        <v>253061</v>
      </c>
      <c r="G54956" t="s">
        <v>5480</v>
      </c>
      <c r="H54956" t="s">
        <v>253062</v>
      </c>
      <c r="I54956" t="s">
        <v>11567</v>
      </c>
      <c r="J54956" t="s">
        <v>9747</v>
      </c>
      <c r="K54956" t="s">
        <v>253063</v>
      </c>
      <c r="L54956" t="s">
        <v>25</v>
      </c>
      <c r="M54956" t="s">
        <v>25</v>
      </c>
      <c r="N54956" t="s">
        <v>253064</v>
      </c>
      <c r="O54956" t="s">
        <v>253065</v>
      </c>
    </row>
    <row r="54957" spans="1:15" x14ac:dyDescent="0.25">
      <c r="A54957">
        <v>85098</v>
      </c>
      <c r="B54957" t="s">
        <v>15</v>
      </c>
      <c r="C54957" t="s">
        <v>246031</v>
      </c>
      <c r="D54957" t="s">
        <v>253059</v>
      </c>
      <c r="E54957" t="s">
        <v>69741</v>
      </c>
      <c r="F54957" t="s">
        <v>253066</v>
      </c>
      <c r="G54957" t="s">
        <v>7108</v>
      </c>
      <c r="H54957" t="s">
        <v>253067</v>
      </c>
      <c r="I54957" t="s">
        <v>7117</v>
      </c>
      <c r="J54957" t="s">
        <v>2785</v>
      </c>
      <c r="K54957" t="s">
        <v>25</v>
      </c>
      <c r="L54957" t="s">
        <v>25</v>
      </c>
      <c r="M54957" t="s">
        <v>25</v>
      </c>
      <c r="N54957" t="s">
        <v>253068</v>
      </c>
      <c r="O54957" t="s">
        <v>253069</v>
      </c>
    </row>
    <row r="54958" spans="1:15" x14ac:dyDescent="0.25">
      <c r="A54958">
        <v>25769</v>
      </c>
      <c r="B54958" t="s">
        <v>15</v>
      </c>
      <c r="C54958" t="s">
        <v>246031</v>
      </c>
      <c r="D54958" t="s">
        <v>253070</v>
      </c>
      <c r="E54958" t="s">
        <v>168889</v>
      </c>
      <c r="F54958" t="s">
        <v>253071</v>
      </c>
      <c r="G54958" t="s">
        <v>22510</v>
      </c>
      <c r="H54958" t="s">
        <v>253072</v>
      </c>
      <c r="I54958" t="s">
        <v>104</v>
      </c>
      <c r="J54958" t="s">
        <v>7203</v>
      </c>
      <c r="K54958" t="s">
        <v>253073</v>
      </c>
      <c r="L54958" t="s">
        <v>25</v>
      </c>
      <c r="M54958" t="s">
        <v>25</v>
      </c>
      <c r="N54958" t="s">
        <v>253074</v>
      </c>
      <c r="O54958" t="s">
        <v>253075</v>
      </c>
    </row>
    <row r="54959" spans="1:15" x14ac:dyDescent="0.25">
      <c r="A54959">
        <v>25770</v>
      </c>
      <c r="B54959" t="s">
        <v>15</v>
      </c>
      <c r="C54959" t="s">
        <v>246031</v>
      </c>
      <c r="D54959" t="s">
        <v>253070</v>
      </c>
      <c r="E54959" t="s">
        <v>31209</v>
      </c>
      <c r="F54959" t="s">
        <v>253076</v>
      </c>
      <c r="G54959" t="s">
        <v>15687</v>
      </c>
      <c r="H54959" t="s">
        <v>253077</v>
      </c>
      <c r="I54959" t="s">
        <v>15689</v>
      </c>
      <c r="J54959" t="s">
        <v>8287</v>
      </c>
      <c r="K54959" t="s">
        <v>253078</v>
      </c>
      <c r="L54959" t="s">
        <v>25</v>
      </c>
      <c r="M54959" t="s">
        <v>25</v>
      </c>
      <c r="N54959" t="s">
        <v>253079</v>
      </c>
      <c r="O54959" t="s">
        <v>253080</v>
      </c>
    </row>
    <row r="54960" spans="1:15" x14ac:dyDescent="0.25">
      <c r="A54960">
        <v>287830</v>
      </c>
      <c r="B54960" t="s">
        <v>15</v>
      </c>
      <c r="C54960" t="s">
        <v>246031</v>
      </c>
      <c r="D54960" t="s">
        <v>253070</v>
      </c>
      <c r="E54960" t="s">
        <v>13555</v>
      </c>
      <c r="F54960" t="s">
        <v>253081</v>
      </c>
      <c r="G54960" t="s">
        <v>31</v>
      </c>
      <c r="H54960" t="s">
        <v>253082</v>
      </c>
      <c r="I54960" t="s">
        <v>1077</v>
      </c>
      <c r="J54960" t="s">
        <v>34</v>
      </c>
      <c r="K54960" t="s">
        <v>253083</v>
      </c>
      <c r="L54960" t="s">
        <v>253084</v>
      </c>
      <c r="M54960" t="s">
        <v>25</v>
      </c>
      <c r="N54960" t="s">
        <v>253085</v>
      </c>
      <c r="O54960" t="s">
        <v>253086</v>
      </c>
    </row>
    <row r="54961" spans="1:15" x14ac:dyDescent="0.25">
      <c r="A54961">
        <v>9272</v>
      </c>
      <c r="B54961" t="s">
        <v>15</v>
      </c>
      <c r="C54961" t="s">
        <v>246031</v>
      </c>
      <c r="D54961" t="s">
        <v>253070</v>
      </c>
      <c r="E54961" t="s">
        <v>4635</v>
      </c>
      <c r="F54961" t="s">
        <v>253087</v>
      </c>
      <c r="G54961" t="s">
        <v>22510</v>
      </c>
      <c r="H54961" t="s">
        <v>253088</v>
      </c>
      <c r="I54961" t="s">
        <v>104</v>
      </c>
      <c r="J54961" t="s">
        <v>7203</v>
      </c>
      <c r="K54961" t="s">
        <v>253089</v>
      </c>
      <c r="L54961" t="s">
        <v>25</v>
      </c>
      <c r="M54961" t="s">
        <v>25</v>
      </c>
      <c r="N54961" t="s">
        <v>253090</v>
      </c>
      <c r="O54961" t="s">
        <v>253091</v>
      </c>
    </row>
    <row r="54962" spans="1:15" x14ac:dyDescent="0.25">
      <c r="A54962">
        <v>604986</v>
      </c>
      <c r="B54962" t="s">
        <v>15</v>
      </c>
      <c r="C54962" t="s">
        <v>246031</v>
      </c>
      <c r="D54962" t="s">
        <v>253070</v>
      </c>
      <c r="E54962" t="s">
        <v>253092</v>
      </c>
      <c r="F54962" t="s">
        <v>253093</v>
      </c>
      <c r="G54962" t="s">
        <v>253094</v>
      </c>
      <c r="H54962" t="s">
        <v>253095</v>
      </c>
      <c r="I54962" t="s">
        <v>507</v>
      </c>
      <c r="J54962" t="s">
        <v>1800</v>
      </c>
      <c r="K54962" t="s">
        <v>25</v>
      </c>
      <c r="L54962" t="s">
        <v>253096</v>
      </c>
      <c r="M54962" t="s">
        <v>253097</v>
      </c>
      <c r="N54962" t="s">
        <v>253098</v>
      </c>
      <c r="O54962" t="s">
        <v>253099</v>
      </c>
    </row>
    <row r="54963" spans="1:15" x14ac:dyDescent="0.25">
      <c r="A54963">
        <v>25771</v>
      </c>
      <c r="B54963" t="s">
        <v>15</v>
      </c>
      <c r="C54963" t="s">
        <v>246031</v>
      </c>
      <c r="D54963" t="s">
        <v>253070</v>
      </c>
      <c r="E54963" t="s">
        <v>248674</v>
      </c>
      <c r="F54963" t="s">
        <v>253100</v>
      </c>
      <c r="G54963" t="s">
        <v>15687</v>
      </c>
      <c r="H54963" t="s">
        <v>253101</v>
      </c>
      <c r="I54963" t="s">
        <v>15689</v>
      </c>
      <c r="J54963" t="s">
        <v>8287</v>
      </c>
      <c r="K54963" t="s">
        <v>253102</v>
      </c>
      <c r="L54963" t="s">
        <v>25</v>
      </c>
      <c r="M54963" t="s">
        <v>25</v>
      </c>
      <c r="N54963" t="s">
        <v>253103</v>
      </c>
      <c r="O54963" t="s">
        <v>253104</v>
      </c>
    </row>
    <row r="54964" spans="1:15" x14ac:dyDescent="0.25">
      <c r="A54964">
        <v>9273</v>
      </c>
      <c r="B54964" t="s">
        <v>15</v>
      </c>
      <c r="C54964" t="s">
        <v>246031</v>
      </c>
      <c r="D54964" t="s">
        <v>253070</v>
      </c>
      <c r="E54964" t="s">
        <v>2690</v>
      </c>
      <c r="F54964" t="s">
        <v>253105</v>
      </c>
      <c r="G54964" t="s">
        <v>246067</v>
      </c>
      <c r="H54964" t="s">
        <v>253106</v>
      </c>
      <c r="I54964" t="s">
        <v>11703</v>
      </c>
      <c r="J54964" t="s">
        <v>2991</v>
      </c>
      <c r="K54964" t="s">
        <v>25</v>
      </c>
      <c r="L54964" t="s">
        <v>25</v>
      </c>
      <c r="M54964" t="s">
        <v>25</v>
      </c>
      <c r="N54964" t="s">
        <v>253107</v>
      </c>
      <c r="O54964" t="s">
        <v>253108</v>
      </c>
    </row>
    <row r="54965" spans="1:15" x14ac:dyDescent="0.25">
      <c r="A54965">
        <v>32897</v>
      </c>
      <c r="B54965" t="s">
        <v>15</v>
      </c>
      <c r="C54965" t="s">
        <v>246031</v>
      </c>
      <c r="D54965" t="s">
        <v>253070</v>
      </c>
      <c r="E54965" t="s">
        <v>154567</v>
      </c>
      <c r="F54965" t="s">
        <v>253109</v>
      </c>
      <c r="G54965" t="s">
        <v>246067</v>
      </c>
      <c r="H54965" t="s">
        <v>253110</v>
      </c>
      <c r="I54965" t="s">
        <v>11703</v>
      </c>
      <c r="J54965" t="s">
        <v>2991</v>
      </c>
      <c r="K54965" t="s">
        <v>25</v>
      </c>
      <c r="L54965" t="s">
        <v>25</v>
      </c>
      <c r="M54965" t="s">
        <v>25</v>
      </c>
      <c r="N54965" t="s">
        <v>253111</v>
      </c>
      <c r="O54965" t="s">
        <v>253112</v>
      </c>
    </row>
    <row r="54966" spans="1:15" x14ac:dyDescent="0.25">
      <c r="A54966">
        <v>25772</v>
      </c>
      <c r="B54966" t="s">
        <v>15</v>
      </c>
      <c r="C54966" t="s">
        <v>246031</v>
      </c>
      <c r="D54966" t="s">
        <v>253070</v>
      </c>
      <c r="E54966" t="s">
        <v>69200</v>
      </c>
      <c r="F54966" t="s">
        <v>253113</v>
      </c>
      <c r="G54966" t="s">
        <v>9634</v>
      </c>
      <c r="H54966" t="s">
        <v>253114</v>
      </c>
      <c r="I54966" t="s">
        <v>16404</v>
      </c>
      <c r="J54966" t="s">
        <v>25</v>
      </c>
      <c r="K54966" t="s">
        <v>25</v>
      </c>
      <c r="L54966" t="s">
        <v>25</v>
      </c>
      <c r="M54966" t="s">
        <v>25</v>
      </c>
      <c r="N54966" t="s">
        <v>253115</v>
      </c>
      <c r="O54966" t="s">
        <v>253116</v>
      </c>
    </row>
    <row r="54967" spans="1:15" x14ac:dyDescent="0.25">
      <c r="A54967">
        <v>105519</v>
      </c>
      <c r="B54967" t="s">
        <v>15</v>
      </c>
      <c r="C54967" t="s">
        <v>246031</v>
      </c>
      <c r="D54967" t="s">
        <v>253070</v>
      </c>
      <c r="E54967" t="s">
        <v>17934</v>
      </c>
      <c r="F54967" t="s">
        <v>253117</v>
      </c>
      <c r="G54967" t="s">
        <v>22510</v>
      </c>
      <c r="H54967" t="s">
        <v>253118</v>
      </c>
      <c r="I54967" t="s">
        <v>104</v>
      </c>
      <c r="J54967" t="s">
        <v>7203</v>
      </c>
      <c r="K54967" t="s">
        <v>253119</v>
      </c>
      <c r="L54967" t="s">
        <v>25</v>
      </c>
      <c r="M54967" t="s">
        <v>25</v>
      </c>
      <c r="N54967" t="s">
        <v>253120</v>
      </c>
      <c r="O54967" t="s">
        <v>253121</v>
      </c>
    </row>
    <row r="54968" spans="1:15" x14ac:dyDescent="0.25">
      <c r="A54968">
        <v>9275</v>
      </c>
      <c r="B54968" t="s">
        <v>15</v>
      </c>
      <c r="C54968" t="s">
        <v>246031</v>
      </c>
      <c r="D54968" t="s">
        <v>253070</v>
      </c>
      <c r="E54968" t="s">
        <v>22081</v>
      </c>
      <c r="F54968" t="s">
        <v>253122</v>
      </c>
      <c r="G54968" t="s">
        <v>9634</v>
      </c>
      <c r="H54968" t="s">
        <v>253123</v>
      </c>
      <c r="I54968" t="s">
        <v>16404</v>
      </c>
      <c r="J54968" t="s">
        <v>25</v>
      </c>
      <c r="K54968" t="s">
        <v>25</v>
      </c>
      <c r="L54968" t="s">
        <v>25</v>
      </c>
      <c r="M54968" t="s">
        <v>25</v>
      </c>
      <c r="N54968" t="s">
        <v>253124</v>
      </c>
      <c r="O54968" t="s">
        <v>253125</v>
      </c>
    </row>
    <row r="54969" spans="1:15" x14ac:dyDescent="0.25">
      <c r="A54969">
        <v>623842</v>
      </c>
      <c r="B54969" t="s">
        <v>15</v>
      </c>
      <c r="C54969" t="s">
        <v>246031</v>
      </c>
      <c r="D54969" t="s">
        <v>253070</v>
      </c>
      <c r="E54969" t="s">
        <v>16454</v>
      </c>
      <c r="F54969" t="s">
        <v>253126</v>
      </c>
      <c r="G54969" t="s">
        <v>253127</v>
      </c>
      <c r="H54969" t="s">
        <v>253128</v>
      </c>
      <c r="I54969" t="s">
        <v>3600</v>
      </c>
      <c r="J54969" t="s">
        <v>1098</v>
      </c>
      <c r="K54969" t="s">
        <v>25</v>
      </c>
      <c r="L54969" t="s">
        <v>253129</v>
      </c>
      <c r="M54969" t="s">
        <v>253130</v>
      </c>
      <c r="N54969" t="s">
        <v>253131</v>
      </c>
      <c r="O54969" t="s">
        <v>253132</v>
      </c>
    </row>
    <row r="54970" spans="1:15" x14ac:dyDescent="0.25">
      <c r="A54970">
        <v>287813</v>
      </c>
      <c r="B54970" t="s">
        <v>15</v>
      </c>
      <c r="C54970" t="s">
        <v>246031</v>
      </c>
      <c r="D54970" t="s">
        <v>253070</v>
      </c>
      <c r="E54970" t="s">
        <v>253133</v>
      </c>
      <c r="F54970" t="s">
        <v>253134</v>
      </c>
      <c r="G54970" t="s">
        <v>166104</v>
      </c>
      <c r="H54970" t="s">
        <v>253135</v>
      </c>
      <c r="I54970" t="s">
        <v>10938</v>
      </c>
      <c r="J54970" t="s">
        <v>25</v>
      </c>
      <c r="K54970" t="s">
        <v>25</v>
      </c>
      <c r="L54970" t="s">
        <v>25</v>
      </c>
      <c r="M54970" t="s">
        <v>25</v>
      </c>
      <c r="N54970" t="s">
        <v>253136</v>
      </c>
      <c r="O54970" t="s">
        <v>253137</v>
      </c>
    </row>
    <row r="54971" spans="1:15" x14ac:dyDescent="0.25">
      <c r="A54971">
        <v>595799</v>
      </c>
      <c r="B54971" t="s">
        <v>15</v>
      </c>
      <c r="C54971" t="s">
        <v>246031</v>
      </c>
      <c r="D54971" t="s">
        <v>253070</v>
      </c>
      <c r="E54971" t="s">
        <v>60862</v>
      </c>
      <c r="F54971" t="s">
        <v>253138</v>
      </c>
      <c r="G54971" t="s">
        <v>10358</v>
      </c>
      <c r="H54971" t="s">
        <v>253139</v>
      </c>
      <c r="I54971" t="s">
        <v>95</v>
      </c>
      <c r="J54971" t="s">
        <v>3026</v>
      </c>
      <c r="K54971" t="s">
        <v>253140</v>
      </c>
      <c r="L54971" t="s">
        <v>25</v>
      </c>
      <c r="M54971" t="s">
        <v>25</v>
      </c>
      <c r="N54971" t="s">
        <v>253141</v>
      </c>
      <c r="O54971" t="s">
        <v>253142</v>
      </c>
    </row>
    <row r="54972" spans="1:15" x14ac:dyDescent="0.25">
      <c r="A54972">
        <v>21244</v>
      </c>
      <c r="B54972" t="s">
        <v>15</v>
      </c>
      <c r="C54972" t="s">
        <v>246031</v>
      </c>
      <c r="D54972" t="s">
        <v>253070</v>
      </c>
      <c r="E54972" t="s">
        <v>7459</v>
      </c>
      <c r="F54972" t="s">
        <v>253143</v>
      </c>
      <c r="G54972" t="s">
        <v>15687</v>
      </c>
      <c r="H54972" t="s">
        <v>253101</v>
      </c>
      <c r="I54972" t="s">
        <v>15689</v>
      </c>
      <c r="J54972" t="s">
        <v>8287</v>
      </c>
      <c r="K54972" t="s">
        <v>253102</v>
      </c>
      <c r="L54972" t="s">
        <v>25</v>
      </c>
      <c r="M54972" t="s">
        <v>25</v>
      </c>
      <c r="N54972" t="s">
        <v>253144</v>
      </c>
      <c r="O54972" t="s">
        <v>253145</v>
      </c>
    </row>
    <row r="54973" spans="1:15" x14ac:dyDescent="0.25">
      <c r="A54973">
        <v>9277</v>
      </c>
      <c r="B54973" t="s">
        <v>15</v>
      </c>
      <c r="C54973" t="s">
        <v>246031</v>
      </c>
      <c r="D54973" t="s">
        <v>253070</v>
      </c>
      <c r="E54973" t="s">
        <v>15678</v>
      </c>
      <c r="F54973" t="s">
        <v>253146</v>
      </c>
      <c r="G54973" t="s">
        <v>9634</v>
      </c>
      <c r="H54973" t="s">
        <v>253147</v>
      </c>
      <c r="I54973" t="s">
        <v>16404</v>
      </c>
      <c r="J54973" t="s">
        <v>25</v>
      </c>
      <c r="K54973" t="s">
        <v>25</v>
      </c>
      <c r="L54973" t="s">
        <v>25</v>
      </c>
      <c r="M54973" t="s">
        <v>25</v>
      </c>
      <c r="N54973" t="s">
        <v>253148</v>
      </c>
      <c r="O54973" t="s">
        <v>253149</v>
      </c>
    </row>
    <row r="54974" spans="1:15" x14ac:dyDescent="0.25">
      <c r="A54974">
        <v>605189</v>
      </c>
      <c r="B54974" t="s">
        <v>15</v>
      </c>
      <c r="C54974" t="s">
        <v>246031</v>
      </c>
      <c r="D54974" t="s">
        <v>253070</v>
      </c>
      <c r="E54974" t="s">
        <v>12265</v>
      </c>
      <c r="F54974" t="s">
        <v>253150</v>
      </c>
      <c r="G54974" t="s">
        <v>253127</v>
      </c>
      <c r="H54974" t="s">
        <v>253151</v>
      </c>
      <c r="I54974" t="s">
        <v>3600</v>
      </c>
      <c r="J54974" t="s">
        <v>1098</v>
      </c>
      <c r="K54974" t="s">
        <v>25</v>
      </c>
      <c r="L54974" t="s">
        <v>253129</v>
      </c>
      <c r="M54974" t="s">
        <v>253130</v>
      </c>
      <c r="N54974" t="s">
        <v>253152</v>
      </c>
      <c r="O54974" t="s">
        <v>253153</v>
      </c>
    </row>
    <row r="54975" spans="1:15" x14ac:dyDescent="0.25">
      <c r="A54975">
        <v>623843</v>
      </c>
      <c r="B54975" t="s">
        <v>15</v>
      </c>
      <c r="C54975" t="s">
        <v>246031</v>
      </c>
      <c r="D54975" t="s">
        <v>253070</v>
      </c>
      <c r="E54975" t="s">
        <v>12265</v>
      </c>
      <c r="F54975" t="s">
        <v>253150</v>
      </c>
      <c r="G54975" t="s">
        <v>253154</v>
      </c>
      <c r="H54975" t="s">
        <v>253151</v>
      </c>
      <c r="I54975" t="s">
        <v>3600</v>
      </c>
      <c r="J54975" t="s">
        <v>1098</v>
      </c>
      <c r="K54975" t="s">
        <v>25</v>
      </c>
      <c r="L54975" t="s">
        <v>253129</v>
      </c>
      <c r="M54975" t="s">
        <v>253130</v>
      </c>
      <c r="N54975" t="s">
        <v>253152</v>
      </c>
      <c r="O54975" t="s">
        <v>253153</v>
      </c>
    </row>
    <row r="54976" spans="1:15" x14ac:dyDescent="0.25">
      <c r="A54976">
        <v>607227</v>
      </c>
      <c r="B54976" t="s">
        <v>15</v>
      </c>
      <c r="C54976" t="s">
        <v>246031</v>
      </c>
      <c r="D54976" t="s">
        <v>253070</v>
      </c>
      <c r="E54976" t="s">
        <v>3129</v>
      </c>
      <c r="F54976" t="s">
        <v>253155</v>
      </c>
      <c r="G54976" t="s">
        <v>253156</v>
      </c>
      <c r="H54976" t="s">
        <v>253157</v>
      </c>
      <c r="I54976" t="s">
        <v>1516</v>
      </c>
      <c r="J54976" t="s">
        <v>1800</v>
      </c>
      <c r="K54976" t="s">
        <v>25</v>
      </c>
      <c r="L54976" t="s">
        <v>253158</v>
      </c>
      <c r="M54976" t="s">
        <v>253159</v>
      </c>
      <c r="N54976" t="s">
        <v>253160</v>
      </c>
      <c r="O54976" t="s">
        <v>253161</v>
      </c>
    </row>
    <row r="54977" spans="1:15" x14ac:dyDescent="0.25">
      <c r="A54977">
        <v>9278</v>
      </c>
      <c r="B54977" t="s">
        <v>15</v>
      </c>
      <c r="C54977" t="s">
        <v>246031</v>
      </c>
      <c r="D54977" t="s">
        <v>253070</v>
      </c>
      <c r="E54977" t="s">
        <v>18094</v>
      </c>
      <c r="F54977" t="s">
        <v>253162</v>
      </c>
      <c r="G54977" t="s">
        <v>22510</v>
      </c>
      <c r="H54977" t="s">
        <v>253118</v>
      </c>
      <c r="I54977" t="s">
        <v>104</v>
      </c>
      <c r="J54977" t="s">
        <v>7203</v>
      </c>
      <c r="K54977" t="s">
        <v>253119</v>
      </c>
      <c r="L54977" t="s">
        <v>25</v>
      </c>
      <c r="M54977" t="s">
        <v>25</v>
      </c>
      <c r="N54977" t="s">
        <v>253163</v>
      </c>
      <c r="O54977" t="s">
        <v>253164</v>
      </c>
    </row>
    <row r="54978" spans="1:15" x14ac:dyDescent="0.25">
      <c r="A54978">
        <v>606853</v>
      </c>
      <c r="B54978" t="s">
        <v>15</v>
      </c>
      <c r="C54978" t="s">
        <v>246031</v>
      </c>
      <c r="D54978" t="s">
        <v>253070</v>
      </c>
      <c r="E54978" t="s">
        <v>1203</v>
      </c>
      <c r="F54978" t="s">
        <v>253165</v>
      </c>
      <c r="G54978" t="s">
        <v>134656</v>
      </c>
      <c r="H54978" t="s">
        <v>253166</v>
      </c>
      <c r="I54978" t="s">
        <v>8498</v>
      </c>
      <c r="J54978" t="s">
        <v>25</v>
      </c>
      <c r="K54978" t="s">
        <v>25</v>
      </c>
      <c r="L54978" t="s">
        <v>25</v>
      </c>
      <c r="M54978" t="s">
        <v>25</v>
      </c>
      <c r="N54978" t="s">
        <v>253167</v>
      </c>
      <c r="O54978" t="s">
        <v>253168</v>
      </c>
    </row>
    <row r="54979" spans="1:15" x14ac:dyDescent="0.25">
      <c r="A54979">
        <v>287815</v>
      </c>
      <c r="B54979" t="s">
        <v>15</v>
      </c>
      <c r="C54979" t="s">
        <v>246031</v>
      </c>
      <c r="D54979" t="s">
        <v>253070</v>
      </c>
      <c r="E54979" t="s">
        <v>4934</v>
      </c>
      <c r="F54979" t="s">
        <v>253169</v>
      </c>
      <c r="G54979" t="s">
        <v>166104</v>
      </c>
      <c r="H54979" t="s">
        <v>253170</v>
      </c>
      <c r="I54979" t="s">
        <v>16404</v>
      </c>
      <c r="J54979" t="s">
        <v>25</v>
      </c>
      <c r="K54979" t="s">
        <v>25</v>
      </c>
      <c r="L54979" t="s">
        <v>25</v>
      </c>
      <c r="M54979" t="s">
        <v>25</v>
      </c>
      <c r="N54979" t="s">
        <v>253171</v>
      </c>
      <c r="O54979" t="s">
        <v>253172</v>
      </c>
    </row>
    <row r="54980" spans="1:15" x14ac:dyDescent="0.25">
      <c r="A54980">
        <v>605190</v>
      </c>
      <c r="B54980" t="s">
        <v>15</v>
      </c>
      <c r="C54980" t="s">
        <v>246031</v>
      </c>
      <c r="D54980" t="s">
        <v>253070</v>
      </c>
      <c r="E54980" t="s">
        <v>204</v>
      </c>
      <c r="F54980" t="s">
        <v>253173</v>
      </c>
      <c r="G54980" t="s">
        <v>253127</v>
      </c>
      <c r="H54980" t="s">
        <v>253174</v>
      </c>
      <c r="I54980" t="s">
        <v>3600</v>
      </c>
      <c r="J54980" t="s">
        <v>1098</v>
      </c>
      <c r="K54980" t="s">
        <v>25</v>
      </c>
      <c r="L54980" t="s">
        <v>253175</v>
      </c>
      <c r="M54980" t="s">
        <v>253130</v>
      </c>
      <c r="N54980" t="s">
        <v>253176</v>
      </c>
      <c r="O54980" t="s">
        <v>253177</v>
      </c>
    </row>
    <row r="54981" spans="1:15" x14ac:dyDescent="0.25">
      <c r="A54981">
        <v>623851</v>
      </c>
      <c r="B54981" t="s">
        <v>15</v>
      </c>
      <c r="C54981" t="s">
        <v>246031</v>
      </c>
      <c r="D54981" t="s">
        <v>253070</v>
      </c>
      <c r="E54981" t="s">
        <v>24894</v>
      </c>
      <c r="F54981" t="s">
        <v>253178</v>
      </c>
      <c r="G54981" t="s">
        <v>253127</v>
      </c>
      <c r="H54981" t="s">
        <v>253179</v>
      </c>
      <c r="I54981" t="s">
        <v>3600</v>
      </c>
      <c r="J54981" t="s">
        <v>1098</v>
      </c>
      <c r="K54981" t="s">
        <v>25</v>
      </c>
      <c r="L54981" t="s">
        <v>253180</v>
      </c>
      <c r="M54981" t="s">
        <v>253130</v>
      </c>
      <c r="N54981" t="s">
        <v>253181</v>
      </c>
      <c r="O54981" t="s">
        <v>253182</v>
      </c>
    </row>
    <row r="54982" spans="1:15" x14ac:dyDescent="0.25">
      <c r="A54982">
        <v>287829</v>
      </c>
      <c r="B54982" t="s">
        <v>15</v>
      </c>
      <c r="C54982" t="s">
        <v>246031</v>
      </c>
      <c r="D54982" t="s">
        <v>253070</v>
      </c>
      <c r="E54982" t="s">
        <v>9436</v>
      </c>
      <c r="F54982" t="s">
        <v>253183</v>
      </c>
      <c r="G54982" t="s">
        <v>31</v>
      </c>
      <c r="H54982" t="s">
        <v>253082</v>
      </c>
      <c r="I54982" t="s">
        <v>1077</v>
      </c>
      <c r="J54982" t="s">
        <v>34</v>
      </c>
      <c r="K54982" t="s">
        <v>253083</v>
      </c>
      <c r="L54982" t="s">
        <v>253184</v>
      </c>
      <c r="M54982" t="s">
        <v>25</v>
      </c>
      <c r="N54982" t="s">
        <v>253185</v>
      </c>
      <c r="O54982" t="s">
        <v>253186</v>
      </c>
    </row>
    <row r="54983" spans="1:15" x14ac:dyDescent="0.25">
      <c r="A54983">
        <v>85056</v>
      </c>
      <c r="B54983" t="s">
        <v>15</v>
      </c>
      <c r="C54983" t="s">
        <v>246031</v>
      </c>
      <c r="D54983" t="s">
        <v>253070</v>
      </c>
      <c r="E54983" t="s">
        <v>1236</v>
      </c>
      <c r="F54983" t="s">
        <v>253187</v>
      </c>
      <c r="G54983" t="s">
        <v>4780</v>
      </c>
      <c r="H54983" t="s">
        <v>253188</v>
      </c>
      <c r="I54983" t="s">
        <v>22435</v>
      </c>
      <c r="J54983" t="s">
        <v>3001</v>
      </c>
      <c r="K54983" t="s">
        <v>253189</v>
      </c>
      <c r="L54983" t="s">
        <v>25</v>
      </c>
      <c r="M54983" t="s">
        <v>25</v>
      </c>
      <c r="N54983" t="s">
        <v>253190</v>
      </c>
      <c r="O54983" t="s">
        <v>253191</v>
      </c>
    </row>
    <row r="54984" spans="1:15" x14ac:dyDescent="0.25">
      <c r="A54984">
        <v>287814</v>
      </c>
      <c r="B54984" t="s">
        <v>15</v>
      </c>
      <c r="C54984" t="s">
        <v>246031</v>
      </c>
      <c r="D54984" t="s">
        <v>253070</v>
      </c>
      <c r="E54984" t="s">
        <v>10585</v>
      </c>
      <c r="F54984" t="s">
        <v>253192</v>
      </c>
      <c r="G54984" t="s">
        <v>166104</v>
      </c>
      <c r="H54984" t="s">
        <v>253170</v>
      </c>
      <c r="I54984" t="s">
        <v>16404</v>
      </c>
      <c r="J54984" t="s">
        <v>25</v>
      </c>
      <c r="K54984" t="s">
        <v>25</v>
      </c>
      <c r="L54984" t="s">
        <v>25</v>
      </c>
      <c r="M54984" t="s">
        <v>25</v>
      </c>
      <c r="N54984" t="s">
        <v>253193</v>
      </c>
      <c r="O54984" t="s">
        <v>253194</v>
      </c>
    </row>
    <row r="54985" spans="1:15" x14ac:dyDescent="0.25">
      <c r="A54985">
        <v>287637</v>
      </c>
      <c r="B54985" t="s">
        <v>15</v>
      </c>
      <c r="C54985" t="s">
        <v>246031</v>
      </c>
      <c r="D54985" t="s">
        <v>253070</v>
      </c>
      <c r="E54985" t="s">
        <v>253195</v>
      </c>
      <c r="F54985" t="s">
        <v>253196</v>
      </c>
      <c r="G54985" t="s">
        <v>235734</v>
      </c>
      <c r="H54985" t="s">
        <v>25</v>
      </c>
      <c r="I54985" t="s">
        <v>25</v>
      </c>
      <c r="J54985" t="s">
        <v>25</v>
      </c>
      <c r="K54985" t="s">
        <v>25</v>
      </c>
      <c r="L54985" t="s">
        <v>25</v>
      </c>
      <c r="M54985" t="s">
        <v>25</v>
      </c>
      <c r="N54985" t="s">
        <v>25</v>
      </c>
      <c r="O54985" t="s">
        <v>25</v>
      </c>
    </row>
    <row r="54986" spans="1:15" x14ac:dyDescent="0.25">
      <c r="A54986">
        <v>605348</v>
      </c>
      <c r="B54986" t="s">
        <v>15</v>
      </c>
      <c r="C54986" t="s">
        <v>246031</v>
      </c>
      <c r="D54986" t="s">
        <v>253070</v>
      </c>
      <c r="E54986" t="s">
        <v>52040</v>
      </c>
      <c r="F54986" t="s">
        <v>253197</v>
      </c>
      <c r="G54986" t="s">
        <v>157368</v>
      </c>
      <c r="H54986" t="s">
        <v>253198</v>
      </c>
      <c r="I54986" t="s">
        <v>15689</v>
      </c>
      <c r="J54986" t="s">
        <v>8287</v>
      </c>
      <c r="K54986" t="s">
        <v>253199</v>
      </c>
      <c r="L54986" t="s">
        <v>25</v>
      </c>
      <c r="M54986" t="s">
        <v>25</v>
      </c>
      <c r="N54986" t="s">
        <v>253200</v>
      </c>
      <c r="O54986" t="s">
        <v>253201</v>
      </c>
    </row>
    <row r="54987" spans="1:15" x14ac:dyDescent="0.25">
      <c r="A54987">
        <v>9280</v>
      </c>
      <c r="B54987" t="s">
        <v>15</v>
      </c>
      <c r="C54987" t="s">
        <v>246031</v>
      </c>
      <c r="D54987" t="s">
        <v>253070</v>
      </c>
      <c r="E54987" t="s">
        <v>52040</v>
      </c>
      <c r="F54987" t="s">
        <v>253197</v>
      </c>
      <c r="G54987" t="s">
        <v>15687</v>
      </c>
      <c r="H54987" t="s">
        <v>253198</v>
      </c>
      <c r="I54987" t="s">
        <v>15689</v>
      </c>
      <c r="J54987" t="s">
        <v>8287</v>
      </c>
      <c r="K54987" t="s">
        <v>253199</v>
      </c>
      <c r="L54987" t="s">
        <v>25</v>
      </c>
      <c r="M54987" t="s">
        <v>25</v>
      </c>
      <c r="N54987" t="s">
        <v>253200</v>
      </c>
      <c r="O54987" t="s">
        <v>253201</v>
      </c>
    </row>
    <row r="54988" spans="1:15" x14ac:dyDescent="0.25">
      <c r="A54988">
        <v>624386</v>
      </c>
      <c r="B54988" t="s">
        <v>15</v>
      </c>
      <c r="C54988" t="s">
        <v>246031</v>
      </c>
      <c r="D54988" t="s">
        <v>253070</v>
      </c>
      <c r="E54988" t="s">
        <v>253202</v>
      </c>
      <c r="F54988" t="s">
        <v>253203</v>
      </c>
      <c r="G54988" t="s">
        <v>253156</v>
      </c>
      <c r="H54988" t="s">
        <v>253204</v>
      </c>
      <c r="I54988" t="s">
        <v>13766</v>
      </c>
      <c r="J54988" t="s">
        <v>2132</v>
      </c>
      <c r="K54988" t="s">
        <v>25</v>
      </c>
      <c r="L54988" t="s">
        <v>253205</v>
      </c>
      <c r="M54988" t="s">
        <v>253206</v>
      </c>
      <c r="N54988" t="s">
        <v>253207</v>
      </c>
      <c r="O54988" t="s">
        <v>253208</v>
      </c>
    </row>
    <row r="54989" spans="1:15" x14ac:dyDescent="0.25">
      <c r="A54989">
        <v>9281</v>
      </c>
      <c r="B54989" t="s">
        <v>15</v>
      </c>
      <c r="C54989" t="s">
        <v>246031</v>
      </c>
      <c r="D54989" t="s">
        <v>253070</v>
      </c>
      <c r="E54989" t="s">
        <v>9593</v>
      </c>
      <c r="F54989" t="s">
        <v>253209</v>
      </c>
      <c r="G54989" t="s">
        <v>9634</v>
      </c>
      <c r="H54989" t="s">
        <v>253210</v>
      </c>
      <c r="I54989" t="s">
        <v>16404</v>
      </c>
      <c r="J54989" t="s">
        <v>25</v>
      </c>
      <c r="K54989" t="s">
        <v>25</v>
      </c>
      <c r="L54989" t="s">
        <v>25</v>
      </c>
      <c r="M54989" t="s">
        <v>25</v>
      </c>
      <c r="N54989" t="s">
        <v>253211</v>
      </c>
      <c r="O54989" t="s">
        <v>253212</v>
      </c>
    </row>
    <row r="54990" spans="1:15" x14ac:dyDescent="0.25">
      <c r="A54990">
        <v>105522</v>
      </c>
      <c r="B54990" t="s">
        <v>15</v>
      </c>
      <c r="C54990" t="s">
        <v>246031</v>
      </c>
      <c r="D54990" t="s">
        <v>253070</v>
      </c>
      <c r="E54990" t="s">
        <v>209</v>
      </c>
      <c r="F54990" t="s">
        <v>253213</v>
      </c>
      <c r="G54990" t="s">
        <v>253214</v>
      </c>
      <c r="H54990" t="s">
        <v>25</v>
      </c>
      <c r="I54990" t="s">
        <v>25</v>
      </c>
      <c r="J54990" t="s">
        <v>25</v>
      </c>
      <c r="K54990" t="s">
        <v>25</v>
      </c>
      <c r="L54990" t="s">
        <v>25</v>
      </c>
      <c r="M54990" t="s">
        <v>25</v>
      </c>
      <c r="N54990" t="s">
        <v>25</v>
      </c>
      <c r="O54990" t="s">
        <v>25</v>
      </c>
    </row>
    <row r="54991" spans="1:15" x14ac:dyDescent="0.25">
      <c r="A54991">
        <v>605349</v>
      </c>
      <c r="B54991" t="s">
        <v>15</v>
      </c>
      <c r="C54991" t="s">
        <v>246031</v>
      </c>
      <c r="D54991" t="s">
        <v>253070</v>
      </c>
      <c r="E54991" t="s">
        <v>209</v>
      </c>
      <c r="F54991" t="s">
        <v>253213</v>
      </c>
      <c r="G54991" t="s">
        <v>253215</v>
      </c>
      <c r="H54991" t="s">
        <v>25</v>
      </c>
      <c r="I54991" t="s">
        <v>25</v>
      </c>
      <c r="J54991" t="s">
        <v>25</v>
      </c>
      <c r="K54991" t="s">
        <v>25</v>
      </c>
      <c r="L54991" t="s">
        <v>25</v>
      </c>
      <c r="M54991" t="s">
        <v>25</v>
      </c>
      <c r="N54991" t="s">
        <v>25</v>
      </c>
      <c r="O54991" t="s">
        <v>25</v>
      </c>
    </row>
    <row r="54992" spans="1:15" x14ac:dyDescent="0.25">
      <c r="A54992">
        <v>624253</v>
      </c>
      <c r="B54992" t="s">
        <v>15</v>
      </c>
      <c r="C54992" t="s">
        <v>246031</v>
      </c>
      <c r="D54992" t="s">
        <v>253070</v>
      </c>
      <c r="E54992" t="s">
        <v>8273</v>
      </c>
      <c r="F54992" t="s">
        <v>253216</v>
      </c>
      <c r="G54992" t="s">
        <v>9701</v>
      </c>
      <c r="H54992" t="s">
        <v>253217</v>
      </c>
      <c r="I54992" t="s">
        <v>58782</v>
      </c>
      <c r="J54992" t="s">
        <v>25</v>
      </c>
      <c r="K54992" t="s">
        <v>25</v>
      </c>
      <c r="L54992" t="s">
        <v>25</v>
      </c>
      <c r="M54992" t="s">
        <v>25</v>
      </c>
      <c r="N54992" t="s">
        <v>253218</v>
      </c>
      <c r="O54992" t="s">
        <v>253219</v>
      </c>
    </row>
    <row r="54993" spans="1:15" x14ac:dyDescent="0.25">
      <c r="A54993">
        <v>32903</v>
      </c>
      <c r="B54993" t="s">
        <v>15</v>
      </c>
      <c r="C54993" t="s">
        <v>246031</v>
      </c>
      <c r="D54993" t="s">
        <v>253070</v>
      </c>
      <c r="E54993" t="s">
        <v>3805</v>
      </c>
      <c r="F54993" t="s">
        <v>253220</v>
      </c>
      <c r="G54993" t="s">
        <v>253154</v>
      </c>
      <c r="H54993" t="s">
        <v>253221</v>
      </c>
      <c r="I54993" t="s">
        <v>3600</v>
      </c>
      <c r="J54993" t="s">
        <v>1098</v>
      </c>
      <c r="K54993" t="s">
        <v>25</v>
      </c>
      <c r="L54993" t="s">
        <v>253129</v>
      </c>
      <c r="M54993" t="s">
        <v>253130</v>
      </c>
      <c r="N54993" t="s">
        <v>253222</v>
      </c>
      <c r="O54993" t="s">
        <v>253223</v>
      </c>
    </row>
    <row r="54994" spans="1:15" x14ac:dyDescent="0.25">
      <c r="A54994">
        <v>25773</v>
      </c>
      <c r="B54994" t="s">
        <v>15</v>
      </c>
      <c r="C54994" t="s">
        <v>246031</v>
      </c>
      <c r="D54994" t="s">
        <v>253070</v>
      </c>
      <c r="E54994" t="s">
        <v>132048</v>
      </c>
      <c r="F54994" t="s">
        <v>253224</v>
      </c>
      <c r="G54994" t="s">
        <v>44159</v>
      </c>
      <c r="H54994" t="s">
        <v>253225</v>
      </c>
      <c r="I54994" t="s">
        <v>437</v>
      </c>
      <c r="J54994" t="s">
        <v>1109</v>
      </c>
      <c r="K54994" t="s">
        <v>253226</v>
      </c>
      <c r="L54994" t="s">
        <v>25</v>
      </c>
      <c r="M54994" t="s">
        <v>25</v>
      </c>
      <c r="N54994" t="s">
        <v>253227</v>
      </c>
      <c r="O54994" t="s">
        <v>253228</v>
      </c>
    </row>
    <row r="54995" spans="1:15" x14ac:dyDescent="0.25">
      <c r="A54995">
        <v>599120</v>
      </c>
      <c r="B54995" t="s">
        <v>15</v>
      </c>
      <c r="C54995" t="s">
        <v>246031</v>
      </c>
      <c r="D54995" t="s">
        <v>253070</v>
      </c>
      <c r="E54995" t="s">
        <v>2685</v>
      </c>
      <c r="F54995" t="s">
        <v>253229</v>
      </c>
      <c r="G54995" t="s">
        <v>4780</v>
      </c>
      <c r="H54995" t="s">
        <v>253230</v>
      </c>
      <c r="I54995" t="s">
        <v>22435</v>
      </c>
      <c r="J54995" t="s">
        <v>3001</v>
      </c>
      <c r="K54995" t="s">
        <v>253231</v>
      </c>
      <c r="L54995" t="s">
        <v>25</v>
      </c>
      <c r="M54995" t="s">
        <v>25</v>
      </c>
      <c r="N54995" t="s">
        <v>253232</v>
      </c>
      <c r="O54995" t="s">
        <v>253233</v>
      </c>
    </row>
    <row r="54996" spans="1:15" x14ac:dyDescent="0.25">
      <c r="A54996">
        <v>9282</v>
      </c>
      <c r="B54996" t="s">
        <v>15</v>
      </c>
      <c r="C54996" t="s">
        <v>246031</v>
      </c>
      <c r="D54996" t="s">
        <v>253070</v>
      </c>
      <c r="E54996" t="s">
        <v>9367</v>
      </c>
      <c r="F54996" t="s">
        <v>253234</v>
      </c>
      <c r="G54996" t="s">
        <v>22510</v>
      </c>
      <c r="H54996" t="s">
        <v>253072</v>
      </c>
      <c r="I54996" t="s">
        <v>104</v>
      </c>
      <c r="J54996" t="s">
        <v>7203</v>
      </c>
      <c r="K54996" t="s">
        <v>253073</v>
      </c>
      <c r="L54996" t="s">
        <v>25</v>
      </c>
      <c r="M54996" t="s">
        <v>25</v>
      </c>
      <c r="N54996" t="s">
        <v>253235</v>
      </c>
      <c r="O54996" t="s">
        <v>253236</v>
      </c>
    </row>
    <row r="54997" spans="1:15" x14ac:dyDescent="0.25">
      <c r="A54997">
        <v>287626</v>
      </c>
      <c r="B54997" t="s">
        <v>15</v>
      </c>
      <c r="C54997" t="s">
        <v>246031</v>
      </c>
      <c r="D54997" t="s">
        <v>253070</v>
      </c>
      <c r="E54997" t="s">
        <v>225</v>
      </c>
      <c r="F54997" t="s">
        <v>253237</v>
      </c>
      <c r="G54997" t="s">
        <v>92280</v>
      </c>
      <c r="H54997" t="s">
        <v>253238</v>
      </c>
      <c r="I54997" t="s">
        <v>104</v>
      </c>
      <c r="J54997" t="s">
        <v>7203</v>
      </c>
      <c r="K54997" t="s">
        <v>253073</v>
      </c>
      <c r="L54997" t="s">
        <v>25</v>
      </c>
      <c r="M54997" t="s">
        <v>25</v>
      </c>
      <c r="N54997" t="s">
        <v>253239</v>
      </c>
      <c r="O54997" t="s">
        <v>253240</v>
      </c>
    </row>
    <row r="54998" spans="1:15" x14ac:dyDescent="0.25">
      <c r="A54998">
        <v>105520</v>
      </c>
      <c r="B54998" t="s">
        <v>15</v>
      </c>
      <c r="C54998" t="s">
        <v>246031</v>
      </c>
      <c r="D54998" t="s">
        <v>253070</v>
      </c>
      <c r="E54998" t="s">
        <v>2095</v>
      </c>
      <c r="F54998" t="s">
        <v>253241</v>
      </c>
      <c r="G54998" t="s">
        <v>22510</v>
      </c>
      <c r="H54998" t="s">
        <v>253242</v>
      </c>
      <c r="I54998" t="s">
        <v>104</v>
      </c>
      <c r="J54998" t="s">
        <v>7203</v>
      </c>
      <c r="K54998" t="s">
        <v>253243</v>
      </c>
      <c r="L54998" t="s">
        <v>25</v>
      </c>
      <c r="M54998" t="s">
        <v>25</v>
      </c>
      <c r="N54998" t="s">
        <v>253244</v>
      </c>
      <c r="O54998" t="s">
        <v>253245</v>
      </c>
    </row>
    <row r="54999" spans="1:15" x14ac:dyDescent="0.25">
      <c r="A54999">
        <v>599434</v>
      </c>
      <c r="B54999" t="s">
        <v>15</v>
      </c>
      <c r="C54999" t="s">
        <v>246031</v>
      </c>
      <c r="D54999" t="s">
        <v>253070</v>
      </c>
      <c r="E54999" t="s">
        <v>9455</v>
      </c>
      <c r="F54999" t="s">
        <v>253246</v>
      </c>
      <c r="G54999" t="s">
        <v>22510</v>
      </c>
      <c r="H54999" t="s">
        <v>253247</v>
      </c>
      <c r="I54999" t="s">
        <v>104</v>
      </c>
      <c r="J54999" t="s">
        <v>7203</v>
      </c>
      <c r="K54999" t="s">
        <v>253089</v>
      </c>
      <c r="L54999" t="s">
        <v>25</v>
      </c>
      <c r="M54999" t="s">
        <v>25</v>
      </c>
      <c r="N54999" t="s">
        <v>253248</v>
      </c>
      <c r="O54999" t="s">
        <v>253249</v>
      </c>
    </row>
    <row r="55000" spans="1:15" x14ac:dyDescent="0.25">
      <c r="A55000">
        <v>25774</v>
      </c>
      <c r="B55000" t="s">
        <v>15</v>
      </c>
      <c r="C55000" t="s">
        <v>246031</v>
      </c>
      <c r="D55000" t="s">
        <v>253070</v>
      </c>
      <c r="E55000" t="s">
        <v>4740</v>
      </c>
      <c r="F55000" t="s">
        <v>253250</v>
      </c>
      <c r="G55000" t="s">
        <v>74491</v>
      </c>
      <c r="H55000" t="s">
        <v>253251</v>
      </c>
      <c r="I55000" t="s">
        <v>115991</v>
      </c>
      <c r="J55000" t="s">
        <v>25</v>
      </c>
      <c r="K55000" t="s">
        <v>25</v>
      </c>
      <c r="L55000" t="s">
        <v>25</v>
      </c>
      <c r="M55000" t="s">
        <v>25</v>
      </c>
      <c r="N55000" t="s">
        <v>253252</v>
      </c>
      <c r="O55000" t="s">
        <v>253253</v>
      </c>
    </row>
    <row r="55001" spans="1:15" x14ac:dyDescent="0.25">
      <c r="A55001">
        <v>606855</v>
      </c>
      <c r="B55001" t="s">
        <v>15</v>
      </c>
      <c r="C55001" t="s">
        <v>246031</v>
      </c>
      <c r="D55001" t="s">
        <v>253070</v>
      </c>
      <c r="E55001" t="s">
        <v>58280</v>
      </c>
      <c r="F55001" t="s">
        <v>253254</v>
      </c>
      <c r="G55001" t="s">
        <v>253156</v>
      </c>
      <c r="H55001" t="s">
        <v>253255</v>
      </c>
      <c r="I55001" t="s">
        <v>1097</v>
      </c>
      <c r="J55001" t="s">
        <v>3352</v>
      </c>
      <c r="K55001" t="s">
        <v>25</v>
      </c>
      <c r="L55001" t="s">
        <v>253256</v>
      </c>
      <c r="M55001" t="s">
        <v>253257</v>
      </c>
      <c r="N55001" t="s">
        <v>253258</v>
      </c>
      <c r="O55001" t="s">
        <v>253259</v>
      </c>
    </row>
    <row r="55002" spans="1:15" x14ac:dyDescent="0.25">
      <c r="A55002">
        <v>25775</v>
      </c>
      <c r="B55002" t="s">
        <v>15</v>
      </c>
      <c r="C55002" t="s">
        <v>246031</v>
      </c>
      <c r="D55002" t="s">
        <v>253070</v>
      </c>
      <c r="E55002" t="s">
        <v>22169</v>
      </c>
      <c r="F55002" t="s">
        <v>253260</v>
      </c>
      <c r="G55002" t="s">
        <v>22510</v>
      </c>
      <c r="H55002" t="s">
        <v>253261</v>
      </c>
      <c r="I55002" t="s">
        <v>104</v>
      </c>
      <c r="J55002" t="s">
        <v>7203</v>
      </c>
      <c r="K55002" t="s">
        <v>253262</v>
      </c>
      <c r="L55002" t="s">
        <v>25</v>
      </c>
      <c r="M55002" t="s">
        <v>25</v>
      </c>
      <c r="N55002" t="s">
        <v>253263</v>
      </c>
      <c r="O55002" t="s">
        <v>253264</v>
      </c>
    </row>
    <row r="55003" spans="1:15" x14ac:dyDescent="0.25">
      <c r="A55003">
        <v>617045</v>
      </c>
      <c r="B55003" t="s">
        <v>15</v>
      </c>
      <c r="C55003" t="s">
        <v>246031</v>
      </c>
      <c r="D55003" t="s">
        <v>253070</v>
      </c>
      <c r="E55003" t="s">
        <v>253265</v>
      </c>
      <c r="F55003" t="s">
        <v>253266</v>
      </c>
      <c r="G55003" t="s">
        <v>253094</v>
      </c>
      <c r="H55003" t="s">
        <v>253267</v>
      </c>
      <c r="I55003" t="s">
        <v>507</v>
      </c>
      <c r="J55003" t="s">
        <v>1800</v>
      </c>
      <c r="K55003" t="s">
        <v>25</v>
      </c>
      <c r="L55003" t="s">
        <v>253096</v>
      </c>
      <c r="M55003" t="s">
        <v>253097</v>
      </c>
      <c r="N55003" t="s">
        <v>253268</v>
      </c>
      <c r="O55003" t="s">
        <v>253269</v>
      </c>
    </row>
    <row r="55004" spans="1:15" x14ac:dyDescent="0.25">
      <c r="A55004">
        <v>105521</v>
      </c>
      <c r="B55004" t="s">
        <v>15</v>
      </c>
      <c r="C55004" t="s">
        <v>246031</v>
      </c>
      <c r="D55004" t="s">
        <v>253070</v>
      </c>
      <c r="E55004" t="s">
        <v>62073</v>
      </c>
      <c r="F55004" t="s">
        <v>253270</v>
      </c>
      <c r="G55004" t="s">
        <v>9589</v>
      </c>
      <c r="H55004" t="s">
        <v>253271</v>
      </c>
      <c r="I55004" t="s">
        <v>17119</v>
      </c>
      <c r="J55004" t="s">
        <v>6187</v>
      </c>
      <c r="K55004" t="s">
        <v>253272</v>
      </c>
      <c r="L55004" t="s">
        <v>25</v>
      </c>
      <c r="M55004" t="s">
        <v>25</v>
      </c>
      <c r="N55004" t="s">
        <v>253273</v>
      </c>
      <c r="O55004" t="s">
        <v>253274</v>
      </c>
    </row>
    <row r="55005" spans="1:15" x14ac:dyDescent="0.25">
      <c r="A55005">
        <v>9283</v>
      </c>
      <c r="B55005" t="s">
        <v>15</v>
      </c>
      <c r="C55005" t="s">
        <v>246031</v>
      </c>
      <c r="D55005" t="s">
        <v>253070</v>
      </c>
      <c r="E55005" t="s">
        <v>240611</v>
      </c>
      <c r="F55005" t="s">
        <v>253275</v>
      </c>
      <c r="G55005" t="s">
        <v>9634</v>
      </c>
      <c r="H55005" t="s">
        <v>253147</v>
      </c>
      <c r="I55005" t="s">
        <v>16404</v>
      </c>
      <c r="J55005" t="s">
        <v>25</v>
      </c>
      <c r="K55005" t="s">
        <v>25</v>
      </c>
      <c r="L55005" t="s">
        <v>25</v>
      </c>
      <c r="M55005" t="s">
        <v>25</v>
      </c>
      <c r="N55005" t="s">
        <v>253276</v>
      </c>
      <c r="O55005" t="s">
        <v>253277</v>
      </c>
    </row>
    <row r="55006" spans="1:15" x14ac:dyDescent="0.25">
      <c r="A55006">
        <v>9285</v>
      </c>
      <c r="B55006" t="s">
        <v>15</v>
      </c>
      <c r="C55006" t="s">
        <v>246031</v>
      </c>
      <c r="D55006" t="s">
        <v>253278</v>
      </c>
      <c r="E55006" t="s">
        <v>116169</v>
      </c>
      <c r="F55006" t="s">
        <v>253279</v>
      </c>
      <c r="G55006" t="s">
        <v>253280</v>
      </c>
      <c r="H55006" t="s">
        <v>253281</v>
      </c>
      <c r="I55006" t="s">
        <v>17119</v>
      </c>
      <c r="J55006" t="s">
        <v>6187</v>
      </c>
      <c r="K55006" t="s">
        <v>253282</v>
      </c>
      <c r="L55006" t="s">
        <v>25</v>
      </c>
      <c r="M55006" t="s">
        <v>25</v>
      </c>
      <c r="N55006" t="s">
        <v>253283</v>
      </c>
      <c r="O55006" t="s">
        <v>253284</v>
      </c>
    </row>
    <row r="55007" spans="1:15" x14ac:dyDescent="0.25">
      <c r="A55007">
        <v>102212</v>
      </c>
      <c r="B55007" t="s">
        <v>15</v>
      </c>
      <c r="C55007" t="s">
        <v>246031</v>
      </c>
      <c r="D55007" t="s">
        <v>253278</v>
      </c>
      <c r="E55007" t="s">
        <v>3357</v>
      </c>
      <c r="F55007" t="s">
        <v>253285</v>
      </c>
      <c r="G55007" t="s">
        <v>9589</v>
      </c>
      <c r="H55007" t="s">
        <v>253286</v>
      </c>
      <c r="I55007" t="s">
        <v>17119</v>
      </c>
      <c r="J55007" t="s">
        <v>6187</v>
      </c>
      <c r="K55007" t="s">
        <v>253287</v>
      </c>
      <c r="L55007" t="s">
        <v>25</v>
      </c>
      <c r="M55007" t="s">
        <v>25</v>
      </c>
      <c r="N55007" t="s">
        <v>253288</v>
      </c>
      <c r="O55007" t="s">
        <v>253289</v>
      </c>
    </row>
    <row r="55008" spans="1:15" x14ac:dyDescent="0.25">
      <c r="A55008">
        <v>119914</v>
      </c>
      <c r="B55008" t="s">
        <v>15</v>
      </c>
      <c r="C55008" t="s">
        <v>246031</v>
      </c>
      <c r="D55008" t="s">
        <v>253278</v>
      </c>
      <c r="E55008" t="s">
        <v>146591</v>
      </c>
      <c r="F55008" t="s">
        <v>253290</v>
      </c>
      <c r="G55008" t="s">
        <v>253291</v>
      </c>
      <c r="H55008" t="s">
        <v>25</v>
      </c>
      <c r="I55008" t="s">
        <v>25</v>
      </c>
      <c r="J55008" t="s">
        <v>25</v>
      </c>
      <c r="K55008" t="s">
        <v>25</v>
      </c>
      <c r="L55008" t="s">
        <v>25</v>
      </c>
      <c r="M55008" t="s">
        <v>25</v>
      </c>
      <c r="N55008" t="s">
        <v>25</v>
      </c>
      <c r="O55008" t="s">
        <v>25</v>
      </c>
    </row>
    <row r="55009" spans="1:15" x14ac:dyDescent="0.25">
      <c r="A55009">
        <v>9287</v>
      </c>
      <c r="B55009" t="s">
        <v>15</v>
      </c>
      <c r="C55009" t="s">
        <v>246031</v>
      </c>
      <c r="D55009" t="s">
        <v>253278</v>
      </c>
      <c r="E55009" t="s">
        <v>90086</v>
      </c>
      <c r="F55009" t="s">
        <v>253292</v>
      </c>
      <c r="G55009" t="s">
        <v>253293</v>
      </c>
      <c r="H55009" t="s">
        <v>253294</v>
      </c>
      <c r="I55009" t="s">
        <v>17119</v>
      </c>
      <c r="J55009" t="s">
        <v>6187</v>
      </c>
      <c r="K55009" t="s">
        <v>253295</v>
      </c>
      <c r="L55009" t="s">
        <v>25</v>
      </c>
      <c r="M55009" t="s">
        <v>25</v>
      </c>
      <c r="N55009" t="s">
        <v>253296</v>
      </c>
      <c r="O55009" t="s">
        <v>253297</v>
      </c>
    </row>
    <row r="55010" spans="1:15" x14ac:dyDescent="0.25">
      <c r="A55010">
        <v>101470</v>
      </c>
      <c r="B55010" t="s">
        <v>15</v>
      </c>
      <c r="C55010" t="s">
        <v>246031</v>
      </c>
      <c r="D55010" t="s">
        <v>253278</v>
      </c>
      <c r="E55010" t="s">
        <v>16476</v>
      </c>
      <c r="F55010" t="s">
        <v>253298</v>
      </c>
      <c r="G55010" t="s">
        <v>253299</v>
      </c>
      <c r="H55010" t="s">
        <v>253300</v>
      </c>
      <c r="I55010" t="s">
        <v>266</v>
      </c>
      <c r="J55010" t="s">
        <v>3924</v>
      </c>
      <c r="K55010" t="s">
        <v>253301</v>
      </c>
      <c r="L55010" t="s">
        <v>25</v>
      </c>
      <c r="M55010" t="s">
        <v>25</v>
      </c>
      <c r="N55010" t="s">
        <v>253302</v>
      </c>
      <c r="O55010" t="s">
        <v>253303</v>
      </c>
    </row>
    <row r="55011" spans="1:15" x14ac:dyDescent="0.25">
      <c r="A55011">
        <v>30589</v>
      </c>
      <c r="B55011" t="s">
        <v>15</v>
      </c>
      <c r="C55011" t="s">
        <v>246031</v>
      </c>
      <c r="D55011" t="s">
        <v>253278</v>
      </c>
      <c r="E55011" t="s">
        <v>6107</v>
      </c>
      <c r="F55011" t="s">
        <v>253304</v>
      </c>
      <c r="G55011" t="s">
        <v>1181</v>
      </c>
      <c r="H55011" t="s">
        <v>253305</v>
      </c>
      <c r="I55011" t="s">
        <v>1315</v>
      </c>
      <c r="J55011" t="s">
        <v>274</v>
      </c>
      <c r="K55011" t="s">
        <v>25</v>
      </c>
      <c r="L55011" t="s">
        <v>25</v>
      </c>
      <c r="M55011" t="s">
        <v>25</v>
      </c>
      <c r="N55011" t="s">
        <v>253306</v>
      </c>
      <c r="O55011" t="s">
        <v>253307</v>
      </c>
    </row>
    <row r="55012" spans="1:15" x14ac:dyDescent="0.25">
      <c r="A55012">
        <v>119912</v>
      </c>
      <c r="B55012" t="s">
        <v>15</v>
      </c>
      <c r="C55012" t="s">
        <v>246031</v>
      </c>
      <c r="D55012" t="s">
        <v>253278</v>
      </c>
      <c r="E55012" t="s">
        <v>82375</v>
      </c>
      <c r="F55012" t="s">
        <v>253308</v>
      </c>
      <c r="G55012" t="s">
        <v>252009</v>
      </c>
      <c r="H55012" t="s">
        <v>253309</v>
      </c>
      <c r="I55012" t="s">
        <v>507</v>
      </c>
      <c r="J55012" t="s">
        <v>3297</v>
      </c>
      <c r="K55012" t="s">
        <v>25</v>
      </c>
      <c r="L55012" t="s">
        <v>25</v>
      </c>
      <c r="M55012" t="s">
        <v>25</v>
      </c>
      <c r="N55012" t="s">
        <v>253310</v>
      </c>
      <c r="O55012" t="s">
        <v>253311</v>
      </c>
    </row>
    <row r="55013" spans="1:15" x14ac:dyDescent="0.25">
      <c r="A55013">
        <v>101471</v>
      </c>
      <c r="B55013" t="s">
        <v>15</v>
      </c>
      <c r="C55013" t="s">
        <v>246031</v>
      </c>
      <c r="D55013" t="s">
        <v>253278</v>
      </c>
      <c r="E55013" t="s">
        <v>253312</v>
      </c>
      <c r="F55013" t="s">
        <v>253313</v>
      </c>
      <c r="G55013" t="s">
        <v>253314</v>
      </c>
      <c r="H55013" t="s">
        <v>253315</v>
      </c>
      <c r="I55013" t="s">
        <v>8498</v>
      </c>
      <c r="J55013" t="s">
        <v>25</v>
      </c>
      <c r="K55013" t="s">
        <v>25</v>
      </c>
      <c r="L55013" t="s">
        <v>25</v>
      </c>
      <c r="M55013" t="s">
        <v>25</v>
      </c>
      <c r="N55013" t="s">
        <v>253316</v>
      </c>
      <c r="O55013" t="s">
        <v>253317</v>
      </c>
    </row>
    <row r="55014" spans="1:15" x14ac:dyDescent="0.25">
      <c r="A55014">
        <v>595487</v>
      </c>
      <c r="B55014" t="s">
        <v>15</v>
      </c>
      <c r="C55014" t="s">
        <v>246031</v>
      </c>
      <c r="D55014" t="s">
        <v>253278</v>
      </c>
      <c r="E55014" t="s">
        <v>15678</v>
      </c>
      <c r="F55014" t="s">
        <v>253318</v>
      </c>
      <c r="G55014" t="s">
        <v>253319</v>
      </c>
      <c r="H55014" t="s">
        <v>253320</v>
      </c>
      <c r="I55014" t="s">
        <v>104</v>
      </c>
      <c r="J55014" t="s">
        <v>366</v>
      </c>
      <c r="K55014" t="s">
        <v>253321</v>
      </c>
      <c r="L55014" t="s">
        <v>25</v>
      </c>
      <c r="M55014" t="s">
        <v>25</v>
      </c>
      <c r="N55014" t="s">
        <v>253322</v>
      </c>
      <c r="O55014" t="s">
        <v>253323</v>
      </c>
    </row>
    <row r="55015" spans="1:15" x14ac:dyDescent="0.25">
      <c r="A55015">
        <v>9289</v>
      </c>
      <c r="B55015" t="s">
        <v>15</v>
      </c>
      <c r="C55015" t="s">
        <v>246031</v>
      </c>
      <c r="D55015" t="s">
        <v>253278</v>
      </c>
      <c r="E55015" t="s">
        <v>116806</v>
      </c>
      <c r="F55015" t="s">
        <v>253324</v>
      </c>
      <c r="G55015" t="s">
        <v>18878</v>
      </c>
      <c r="H55015" t="s">
        <v>1382</v>
      </c>
      <c r="I55015" t="s">
        <v>25</v>
      </c>
      <c r="J55015" t="s">
        <v>25</v>
      </c>
      <c r="K55015" t="s">
        <v>25</v>
      </c>
      <c r="L55015" t="s">
        <v>25</v>
      </c>
      <c r="M55015" t="s">
        <v>25</v>
      </c>
      <c r="N55015" t="s">
        <v>253325</v>
      </c>
      <c r="O55015" t="s">
        <v>253326</v>
      </c>
    </row>
    <row r="55016" spans="1:15" x14ac:dyDescent="0.25">
      <c r="A55016">
        <v>594829</v>
      </c>
      <c r="B55016" t="s">
        <v>15</v>
      </c>
      <c r="C55016" t="s">
        <v>246031</v>
      </c>
      <c r="D55016" t="s">
        <v>253278</v>
      </c>
      <c r="E55016" t="s">
        <v>253327</v>
      </c>
      <c r="F55016" t="s">
        <v>253328</v>
      </c>
      <c r="G55016" t="s">
        <v>253329</v>
      </c>
      <c r="H55016" t="s">
        <v>253330</v>
      </c>
      <c r="I55016" t="s">
        <v>104</v>
      </c>
      <c r="J55016" t="s">
        <v>366</v>
      </c>
      <c r="K55016" t="s">
        <v>253331</v>
      </c>
      <c r="L55016" t="s">
        <v>25</v>
      </c>
      <c r="M55016" t="s">
        <v>25</v>
      </c>
      <c r="N55016" t="s">
        <v>253332</v>
      </c>
      <c r="O55016" t="s">
        <v>253333</v>
      </c>
    </row>
    <row r="55017" spans="1:15" x14ac:dyDescent="0.25">
      <c r="A55017">
        <v>9290</v>
      </c>
      <c r="B55017" t="s">
        <v>15</v>
      </c>
      <c r="C55017" t="s">
        <v>246031</v>
      </c>
      <c r="D55017" t="s">
        <v>253278</v>
      </c>
      <c r="E55017" t="s">
        <v>252200</v>
      </c>
      <c r="F55017" t="s">
        <v>253334</v>
      </c>
      <c r="G55017" t="s">
        <v>253335</v>
      </c>
      <c r="H55017" t="s">
        <v>1382</v>
      </c>
      <c r="I55017" t="s">
        <v>25</v>
      </c>
      <c r="J55017" t="s">
        <v>25</v>
      </c>
      <c r="K55017" t="s">
        <v>25</v>
      </c>
      <c r="L55017" t="s">
        <v>25</v>
      </c>
      <c r="M55017" t="s">
        <v>25</v>
      </c>
      <c r="N55017" t="s">
        <v>253336</v>
      </c>
      <c r="O55017" t="s">
        <v>253337</v>
      </c>
    </row>
    <row r="55018" spans="1:15" x14ac:dyDescent="0.25">
      <c r="A55018">
        <v>19570</v>
      </c>
      <c r="B55018" t="s">
        <v>15</v>
      </c>
      <c r="C55018" t="s">
        <v>246031</v>
      </c>
      <c r="D55018" t="s">
        <v>253278</v>
      </c>
      <c r="E55018" t="s">
        <v>1223</v>
      </c>
      <c r="F55018" t="s">
        <v>253338</v>
      </c>
      <c r="G55018" t="s">
        <v>1045</v>
      </c>
      <c r="H55018" t="s">
        <v>253339</v>
      </c>
      <c r="I55018" t="s">
        <v>8498</v>
      </c>
      <c r="J55018" t="s">
        <v>11704</v>
      </c>
      <c r="K55018" t="s">
        <v>253340</v>
      </c>
      <c r="L55018" t="s">
        <v>25</v>
      </c>
      <c r="M55018" t="s">
        <v>25</v>
      </c>
      <c r="N55018" t="s">
        <v>253341</v>
      </c>
      <c r="O55018" t="s">
        <v>253342</v>
      </c>
    </row>
    <row r="55019" spans="1:15" x14ac:dyDescent="0.25">
      <c r="A55019">
        <v>101623</v>
      </c>
      <c r="B55019" t="s">
        <v>15</v>
      </c>
      <c r="C55019" t="s">
        <v>246031</v>
      </c>
      <c r="D55019" t="s">
        <v>253278</v>
      </c>
      <c r="E55019" t="s">
        <v>57766</v>
      </c>
      <c r="F55019" t="s">
        <v>253343</v>
      </c>
      <c r="G55019" t="s">
        <v>9589</v>
      </c>
      <c r="H55019" t="s">
        <v>253344</v>
      </c>
      <c r="I55019" t="s">
        <v>571</v>
      </c>
      <c r="J55019" t="s">
        <v>8064</v>
      </c>
      <c r="K55019" t="s">
        <v>253345</v>
      </c>
      <c r="L55019" t="s">
        <v>25</v>
      </c>
      <c r="M55019" t="s">
        <v>25</v>
      </c>
      <c r="N55019" t="s">
        <v>253346</v>
      </c>
      <c r="O55019" t="s">
        <v>253347</v>
      </c>
    </row>
    <row r="55020" spans="1:15" x14ac:dyDescent="0.25">
      <c r="A55020">
        <v>119913</v>
      </c>
      <c r="B55020" t="s">
        <v>15</v>
      </c>
      <c r="C55020" t="s">
        <v>246031</v>
      </c>
      <c r="D55020" t="s">
        <v>253278</v>
      </c>
      <c r="E55020" t="s">
        <v>253348</v>
      </c>
      <c r="F55020" t="s">
        <v>253349</v>
      </c>
      <c r="G55020" t="s">
        <v>252009</v>
      </c>
      <c r="H55020" t="s">
        <v>253350</v>
      </c>
      <c r="I55020" t="s">
        <v>507</v>
      </c>
      <c r="J55020" t="s">
        <v>3297</v>
      </c>
      <c r="K55020" t="s">
        <v>25</v>
      </c>
      <c r="L55020" t="s">
        <v>253351</v>
      </c>
      <c r="M55020" t="s">
        <v>25</v>
      </c>
      <c r="N55020" t="s">
        <v>253352</v>
      </c>
      <c r="O55020" t="s">
        <v>253353</v>
      </c>
    </row>
    <row r="55021" spans="1:15" x14ac:dyDescent="0.25">
      <c r="A55021">
        <v>102171</v>
      </c>
      <c r="B55021" t="s">
        <v>15</v>
      </c>
      <c r="C55021" t="s">
        <v>246031</v>
      </c>
      <c r="D55021" t="s">
        <v>253278</v>
      </c>
      <c r="E55021" t="s">
        <v>5738</v>
      </c>
      <c r="F55021" t="s">
        <v>253354</v>
      </c>
      <c r="G55021" t="s">
        <v>9589</v>
      </c>
      <c r="H55021" t="s">
        <v>253355</v>
      </c>
      <c r="I55021" t="s">
        <v>17119</v>
      </c>
      <c r="J55021" t="s">
        <v>6187</v>
      </c>
      <c r="K55021" t="s">
        <v>253356</v>
      </c>
      <c r="L55021" t="s">
        <v>25</v>
      </c>
      <c r="M55021" t="s">
        <v>25</v>
      </c>
      <c r="N55021" t="s">
        <v>253357</v>
      </c>
      <c r="O55021" t="s">
        <v>253358</v>
      </c>
    </row>
    <row r="55022" spans="1:15" x14ac:dyDescent="0.25">
      <c r="A55022">
        <v>101542</v>
      </c>
      <c r="B55022" t="s">
        <v>15</v>
      </c>
      <c r="C55022" t="s">
        <v>246031</v>
      </c>
      <c r="D55022" t="s">
        <v>253278</v>
      </c>
      <c r="E55022" t="s">
        <v>80312</v>
      </c>
      <c r="F55022" t="s">
        <v>253359</v>
      </c>
      <c r="G55022" t="s">
        <v>65095</v>
      </c>
      <c r="H55022" t="s">
        <v>253360</v>
      </c>
      <c r="I55022" t="s">
        <v>58449</v>
      </c>
      <c r="J55022" t="s">
        <v>15552</v>
      </c>
      <c r="K55022" t="s">
        <v>253361</v>
      </c>
      <c r="L55022" t="s">
        <v>25</v>
      </c>
      <c r="M55022" t="s">
        <v>25</v>
      </c>
      <c r="N55022" t="s">
        <v>253362</v>
      </c>
      <c r="O55022" t="s">
        <v>253363</v>
      </c>
    </row>
    <row r="55023" spans="1:15" x14ac:dyDescent="0.25">
      <c r="A55023">
        <v>102172</v>
      </c>
      <c r="B55023" t="s">
        <v>15</v>
      </c>
      <c r="C55023" t="s">
        <v>246031</v>
      </c>
      <c r="D55023" t="s">
        <v>253278</v>
      </c>
      <c r="E55023" t="s">
        <v>35855</v>
      </c>
      <c r="F55023" t="s">
        <v>253364</v>
      </c>
      <c r="G55023" t="s">
        <v>11465</v>
      </c>
      <c r="H55023" t="s">
        <v>253365</v>
      </c>
      <c r="I55023" t="s">
        <v>273</v>
      </c>
      <c r="J55023" t="s">
        <v>23</v>
      </c>
      <c r="K55023" t="s">
        <v>25</v>
      </c>
      <c r="L55023" t="s">
        <v>25</v>
      </c>
      <c r="M55023" t="s">
        <v>25</v>
      </c>
      <c r="N55023" t="s">
        <v>253366</v>
      </c>
      <c r="O55023" t="s">
        <v>253367</v>
      </c>
    </row>
    <row r="55024" spans="1:15" x14ac:dyDescent="0.25">
      <c r="A55024">
        <v>9291</v>
      </c>
      <c r="B55024" t="s">
        <v>15</v>
      </c>
      <c r="C55024" t="s">
        <v>246031</v>
      </c>
      <c r="D55024" t="s">
        <v>253278</v>
      </c>
      <c r="E55024" t="s">
        <v>3932</v>
      </c>
      <c r="F55024" t="s">
        <v>253368</v>
      </c>
      <c r="G55024" t="s">
        <v>18878</v>
      </c>
      <c r="H55024" t="s">
        <v>253369</v>
      </c>
      <c r="I55024" t="s">
        <v>17119</v>
      </c>
      <c r="J55024" t="s">
        <v>6187</v>
      </c>
      <c r="K55024" t="s">
        <v>253370</v>
      </c>
      <c r="L55024" t="s">
        <v>25</v>
      </c>
      <c r="M55024" t="s">
        <v>25</v>
      </c>
      <c r="N55024" t="s">
        <v>253371</v>
      </c>
      <c r="O55024" t="s">
        <v>253372</v>
      </c>
    </row>
    <row r="55025" spans="1:15" x14ac:dyDescent="0.25">
      <c r="A55025">
        <v>19571</v>
      </c>
      <c r="B55025" t="s">
        <v>15</v>
      </c>
      <c r="C55025" t="s">
        <v>246031</v>
      </c>
      <c r="D55025" t="s">
        <v>253278</v>
      </c>
      <c r="E55025" t="s">
        <v>26147</v>
      </c>
      <c r="F55025" t="s">
        <v>253373</v>
      </c>
      <c r="G55025" t="s">
        <v>248237</v>
      </c>
      <c r="H55025" t="s">
        <v>253374</v>
      </c>
      <c r="I55025" t="s">
        <v>253375</v>
      </c>
      <c r="J55025" t="s">
        <v>25</v>
      </c>
      <c r="K55025" t="s">
        <v>25</v>
      </c>
      <c r="L55025" t="s">
        <v>25</v>
      </c>
      <c r="M55025" t="s">
        <v>25</v>
      </c>
      <c r="N55025" t="s">
        <v>253376</v>
      </c>
      <c r="O55025" t="s">
        <v>253377</v>
      </c>
    </row>
    <row r="55026" spans="1:15" x14ac:dyDescent="0.25">
      <c r="A55026">
        <v>9292</v>
      </c>
      <c r="B55026" t="s">
        <v>15</v>
      </c>
      <c r="C55026" t="s">
        <v>246031</v>
      </c>
      <c r="D55026" t="s">
        <v>253278</v>
      </c>
      <c r="E55026" t="s">
        <v>68506</v>
      </c>
      <c r="F55026" t="s">
        <v>253378</v>
      </c>
      <c r="G55026" t="s">
        <v>253379</v>
      </c>
      <c r="H55026" t="s">
        <v>25</v>
      </c>
      <c r="I55026" t="s">
        <v>25</v>
      </c>
      <c r="J55026" t="s">
        <v>25</v>
      </c>
      <c r="K55026" t="s">
        <v>25</v>
      </c>
      <c r="L55026" t="s">
        <v>25</v>
      </c>
      <c r="M55026" t="s">
        <v>25</v>
      </c>
      <c r="N55026" t="s">
        <v>25</v>
      </c>
      <c r="O55026" t="s">
        <v>25</v>
      </c>
    </row>
    <row r="55027" spans="1:15" x14ac:dyDescent="0.25">
      <c r="A55027">
        <v>9288</v>
      </c>
      <c r="B55027" t="s">
        <v>15</v>
      </c>
      <c r="C55027" t="s">
        <v>246031</v>
      </c>
      <c r="D55027" t="s">
        <v>253278</v>
      </c>
      <c r="E55027" t="s">
        <v>15342</v>
      </c>
      <c r="F55027" t="s">
        <v>253380</v>
      </c>
      <c r="G55027" t="s">
        <v>15687</v>
      </c>
      <c r="H55027" t="s">
        <v>25</v>
      </c>
      <c r="I55027" t="s">
        <v>25</v>
      </c>
      <c r="J55027" t="s">
        <v>25</v>
      </c>
      <c r="K55027" t="s">
        <v>25</v>
      </c>
      <c r="L55027" t="s">
        <v>25</v>
      </c>
      <c r="M55027" t="s">
        <v>25</v>
      </c>
      <c r="N55027" t="s">
        <v>25</v>
      </c>
      <c r="O55027" t="s">
        <v>25</v>
      </c>
    </row>
    <row r="55028" spans="1:15" x14ac:dyDescent="0.25">
      <c r="A55028">
        <v>102208</v>
      </c>
      <c r="B55028" t="s">
        <v>15</v>
      </c>
      <c r="C55028" t="s">
        <v>246031</v>
      </c>
      <c r="D55028" t="s">
        <v>253278</v>
      </c>
      <c r="E55028" t="s">
        <v>7557</v>
      </c>
      <c r="F55028" t="s">
        <v>253381</v>
      </c>
      <c r="G55028" t="s">
        <v>132690</v>
      </c>
      <c r="H55028" t="s">
        <v>253382</v>
      </c>
      <c r="I55028" t="s">
        <v>10842</v>
      </c>
      <c r="J55028" t="s">
        <v>5140</v>
      </c>
      <c r="K55028" t="s">
        <v>25</v>
      </c>
      <c r="L55028" t="s">
        <v>25</v>
      </c>
      <c r="M55028" t="s">
        <v>25</v>
      </c>
      <c r="N55028" t="s">
        <v>253383</v>
      </c>
      <c r="O55028" t="s">
        <v>253384</v>
      </c>
    </row>
    <row r="55029" spans="1:15" x14ac:dyDescent="0.25">
      <c r="A55029">
        <v>594923</v>
      </c>
      <c r="B55029" t="s">
        <v>15</v>
      </c>
      <c r="C55029" t="s">
        <v>246031</v>
      </c>
      <c r="D55029" t="s">
        <v>253278</v>
      </c>
      <c r="E55029" t="s">
        <v>4186</v>
      </c>
      <c r="F55029" t="s">
        <v>253385</v>
      </c>
      <c r="G55029" t="s">
        <v>253386</v>
      </c>
      <c r="H55029" t="s">
        <v>25</v>
      </c>
      <c r="I55029" t="s">
        <v>25</v>
      </c>
      <c r="J55029" t="s">
        <v>25</v>
      </c>
      <c r="K55029" t="s">
        <v>25</v>
      </c>
      <c r="L55029" t="s">
        <v>25</v>
      </c>
      <c r="M55029" t="s">
        <v>25</v>
      </c>
      <c r="N55029" t="s">
        <v>25</v>
      </c>
      <c r="O55029" t="s">
        <v>25</v>
      </c>
    </row>
    <row r="55030" spans="1:15" x14ac:dyDescent="0.25">
      <c r="A55030">
        <v>595569</v>
      </c>
      <c r="B55030" t="s">
        <v>15</v>
      </c>
      <c r="C55030" t="s">
        <v>246031</v>
      </c>
      <c r="D55030" t="s">
        <v>253278</v>
      </c>
      <c r="E55030" t="s">
        <v>26226</v>
      </c>
      <c r="F55030" t="s">
        <v>253387</v>
      </c>
      <c r="G55030" t="s">
        <v>253386</v>
      </c>
      <c r="H55030" t="s">
        <v>253388</v>
      </c>
      <c r="I55030" t="s">
        <v>104</v>
      </c>
      <c r="J55030" t="s">
        <v>366</v>
      </c>
      <c r="K55030" t="s">
        <v>253321</v>
      </c>
      <c r="L55030" t="s">
        <v>25</v>
      </c>
      <c r="M55030" t="s">
        <v>25</v>
      </c>
      <c r="N55030" t="s">
        <v>253389</v>
      </c>
      <c r="O55030" t="s">
        <v>253390</v>
      </c>
    </row>
    <row r="55031" spans="1:15" x14ac:dyDescent="0.25">
      <c r="A55031">
        <v>102211</v>
      </c>
      <c r="B55031" t="s">
        <v>15</v>
      </c>
      <c r="C55031" t="s">
        <v>246031</v>
      </c>
      <c r="D55031" t="s">
        <v>253278</v>
      </c>
      <c r="E55031" t="s">
        <v>96820</v>
      </c>
      <c r="F55031" t="s">
        <v>253391</v>
      </c>
      <c r="G55031" t="s">
        <v>252009</v>
      </c>
      <c r="H55031" t="s">
        <v>253392</v>
      </c>
      <c r="I55031" t="s">
        <v>266</v>
      </c>
      <c r="J55031" t="s">
        <v>3924</v>
      </c>
      <c r="K55031" t="s">
        <v>253393</v>
      </c>
      <c r="L55031" t="s">
        <v>25</v>
      </c>
      <c r="M55031" t="s">
        <v>25</v>
      </c>
      <c r="N55031" t="s">
        <v>253394</v>
      </c>
      <c r="O55031" t="s">
        <v>253395</v>
      </c>
    </row>
    <row r="55032" spans="1:15" x14ac:dyDescent="0.25">
      <c r="A55032">
        <v>19574</v>
      </c>
      <c r="B55032" t="s">
        <v>15</v>
      </c>
      <c r="C55032" t="s">
        <v>246031</v>
      </c>
      <c r="D55032" t="s">
        <v>253278</v>
      </c>
      <c r="E55032" t="s">
        <v>187236</v>
      </c>
      <c r="F55032" t="s">
        <v>253396</v>
      </c>
      <c r="G55032" t="s">
        <v>19938</v>
      </c>
      <c r="H55032" t="s">
        <v>253397</v>
      </c>
      <c r="I55032" t="s">
        <v>17119</v>
      </c>
      <c r="J55032" t="s">
        <v>6187</v>
      </c>
      <c r="K55032" t="s">
        <v>253398</v>
      </c>
      <c r="L55032" t="s">
        <v>25</v>
      </c>
      <c r="M55032" t="s">
        <v>25</v>
      </c>
      <c r="N55032" t="s">
        <v>253399</v>
      </c>
      <c r="O55032" t="s">
        <v>253400</v>
      </c>
    </row>
    <row r="55033" spans="1:15" x14ac:dyDescent="0.25">
      <c r="A55033">
        <v>102271</v>
      </c>
      <c r="B55033" t="s">
        <v>15</v>
      </c>
      <c r="C55033" t="s">
        <v>246031</v>
      </c>
      <c r="D55033" t="s">
        <v>253278</v>
      </c>
      <c r="E55033" t="s">
        <v>253401</v>
      </c>
      <c r="F55033" t="s">
        <v>253402</v>
      </c>
      <c r="G55033" t="s">
        <v>253403</v>
      </c>
      <c r="H55033" t="s">
        <v>253404</v>
      </c>
      <c r="I55033" t="s">
        <v>10842</v>
      </c>
      <c r="J55033" t="s">
        <v>5140</v>
      </c>
      <c r="K55033" t="s">
        <v>25</v>
      </c>
      <c r="L55033" t="s">
        <v>25</v>
      </c>
      <c r="M55033" t="s">
        <v>25</v>
      </c>
      <c r="N55033" t="s">
        <v>253405</v>
      </c>
      <c r="O55033" t="s">
        <v>253406</v>
      </c>
    </row>
    <row r="55034" spans="1:15" x14ac:dyDescent="0.25">
      <c r="A55034">
        <v>616332</v>
      </c>
      <c r="B55034" t="s">
        <v>15</v>
      </c>
      <c r="C55034" t="s">
        <v>246031</v>
      </c>
      <c r="D55034" t="s">
        <v>253407</v>
      </c>
      <c r="E55034" t="s">
        <v>11248</v>
      </c>
      <c r="F55034" t="s">
        <v>253408</v>
      </c>
      <c r="G55034" t="s">
        <v>216130</v>
      </c>
      <c r="H55034" t="s">
        <v>253409</v>
      </c>
      <c r="I55034" t="s">
        <v>1760</v>
      </c>
      <c r="J55034" t="s">
        <v>366</v>
      </c>
      <c r="K55034" t="s">
        <v>253410</v>
      </c>
      <c r="L55034" t="s">
        <v>25</v>
      </c>
      <c r="M55034" t="s">
        <v>25</v>
      </c>
      <c r="N55034" t="s">
        <v>253411</v>
      </c>
      <c r="O55034" t="s">
        <v>253412</v>
      </c>
    </row>
    <row r="55035" spans="1:15" x14ac:dyDescent="0.25">
      <c r="A55035">
        <v>603664</v>
      </c>
      <c r="B55035" t="s">
        <v>15</v>
      </c>
      <c r="C55035" t="s">
        <v>246031</v>
      </c>
      <c r="D55035" t="s">
        <v>253407</v>
      </c>
      <c r="E55035" t="s">
        <v>3133</v>
      </c>
      <c r="F55035" t="s">
        <v>253413</v>
      </c>
      <c r="G55035" t="s">
        <v>2378</v>
      </c>
      <c r="H55035" t="s">
        <v>253414</v>
      </c>
      <c r="I55035" t="s">
        <v>1760</v>
      </c>
      <c r="J55035" t="s">
        <v>1220</v>
      </c>
      <c r="K55035" t="s">
        <v>253415</v>
      </c>
      <c r="L55035" t="s">
        <v>25</v>
      </c>
      <c r="M55035" t="s">
        <v>25</v>
      </c>
      <c r="N55035" t="s">
        <v>253416</v>
      </c>
      <c r="O55035" t="s">
        <v>253417</v>
      </c>
    </row>
    <row r="55036" spans="1:15" x14ac:dyDescent="0.25">
      <c r="A55036">
        <v>597136</v>
      </c>
      <c r="B55036" t="s">
        <v>15</v>
      </c>
      <c r="C55036" t="s">
        <v>253418</v>
      </c>
      <c r="D55036" t="s">
        <v>253419</v>
      </c>
      <c r="E55036" t="s">
        <v>253420</v>
      </c>
      <c r="F55036" t="s">
        <v>253421</v>
      </c>
      <c r="G55036" t="s">
        <v>253422</v>
      </c>
      <c r="H55036" t="s">
        <v>253423</v>
      </c>
      <c r="I55036" t="s">
        <v>104</v>
      </c>
      <c r="J55036" t="s">
        <v>5483</v>
      </c>
      <c r="K55036" t="s">
        <v>253424</v>
      </c>
      <c r="L55036" t="s">
        <v>25</v>
      </c>
      <c r="M55036" t="s">
        <v>25</v>
      </c>
      <c r="N55036" t="s">
        <v>253425</v>
      </c>
      <c r="O55036" t="s">
        <v>253426</v>
      </c>
    </row>
    <row r="55037" spans="1:15" x14ac:dyDescent="0.25">
      <c r="A55037">
        <v>36707</v>
      </c>
      <c r="B55037" t="s">
        <v>15</v>
      </c>
      <c r="C55037" t="s">
        <v>253418</v>
      </c>
      <c r="D55037" t="s">
        <v>253419</v>
      </c>
      <c r="E55037" t="s">
        <v>84186</v>
      </c>
      <c r="F55037" t="s">
        <v>253427</v>
      </c>
      <c r="G55037" t="s">
        <v>160012</v>
      </c>
      <c r="H55037" t="s">
        <v>253428</v>
      </c>
      <c r="I55037" t="s">
        <v>15689</v>
      </c>
      <c r="J55037" t="s">
        <v>411</v>
      </c>
      <c r="K55037" t="s">
        <v>253429</v>
      </c>
      <c r="L55037" t="s">
        <v>253430</v>
      </c>
      <c r="M55037" t="s">
        <v>25</v>
      </c>
      <c r="N55037" t="s">
        <v>253431</v>
      </c>
      <c r="O55037" t="s">
        <v>253432</v>
      </c>
    </row>
    <row r="55038" spans="1:15" x14ac:dyDescent="0.25">
      <c r="A55038">
        <v>36708</v>
      </c>
      <c r="B55038" t="s">
        <v>15</v>
      </c>
      <c r="C55038" t="s">
        <v>253418</v>
      </c>
      <c r="D55038" t="s">
        <v>253419</v>
      </c>
      <c r="E55038" t="s">
        <v>3216</v>
      </c>
      <c r="F55038" t="s">
        <v>253433</v>
      </c>
      <c r="G55038" t="s">
        <v>4707</v>
      </c>
      <c r="H55038" t="s">
        <v>253434</v>
      </c>
      <c r="I55038" t="s">
        <v>14801</v>
      </c>
      <c r="J55038" t="s">
        <v>4662</v>
      </c>
      <c r="K55038" t="s">
        <v>25</v>
      </c>
      <c r="L55038" t="s">
        <v>25</v>
      </c>
      <c r="M55038" t="s">
        <v>25</v>
      </c>
      <c r="N55038" t="s">
        <v>253435</v>
      </c>
      <c r="O55038" t="s">
        <v>253436</v>
      </c>
    </row>
    <row r="55039" spans="1:15" x14ac:dyDescent="0.25">
      <c r="A55039">
        <v>9327</v>
      </c>
      <c r="B55039" t="s">
        <v>15</v>
      </c>
      <c r="C55039" t="s">
        <v>253418</v>
      </c>
      <c r="D55039" t="s">
        <v>253419</v>
      </c>
      <c r="E55039" t="s">
        <v>213100</v>
      </c>
      <c r="F55039" t="s">
        <v>253437</v>
      </c>
      <c r="G55039" t="s">
        <v>160012</v>
      </c>
      <c r="H55039" t="s">
        <v>253438</v>
      </c>
      <c r="I55039" t="s">
        <v>15689</v>
      </c>
      <c r="J55039" t="s">
        <v>411</v>
      </c>
      <c r="K55039" t="s">
        <v>253439</v>
      </c>
      <c r="L55039" t="s">
        <v>25</v>
      </c>
      <c r="M55039" t="s">
        <v>25</v>
      </c>
      <c r="N55039" t="s">
        <v>253440</v>
      </c>
      <c r="O55039" t="s">
        <v>253441</v>
      </c>
    </row>
    <row r="55040" spans="1:15" x14ac:dyDescent="0.25">
      <c r="A55040">
        <v>597785</v>
      </c>
      <c r="B55040" t="s">
        <v>15</v>
      </c>
      <c r="C55040" t="s">
        <v>253418</v>
      </c>
      <c r="D55040" t="s">
        <v>253419</v>
      </c>
      <c r="E55040" t="s">
        <v>1879</v>
      </c>
      <c r="F55040" t="s">
        <v>253442</v>
      </c>
      <c r="G55040" t="s">
        <v>253443</v>
      </c>
      <c r="H55040" t="s">
        <v>253444</v>
      </c>
      <c r="I55040" t="s">
        <v>1493</v>
      </c>
      <c r="J55040" t="s">
        <v>2240</v>
      </c>
      <c r="K55040" t="s">
        <v>253445</v>
      </c>
      <c r="L55040" t="s">
        <v>25</v>
      </c>
      <c r="M55040" t="s">
        <v>25</v>
      </c>
      <c r="N55040" t="s">
        <v>253446</v>
      </c>
      <c r="O55040" t="s">
        <v>253447</v>
      </c>
    </row>
    <row r="55041" spans="1:15" x14ac:dyDescent="0.25">
      <c r="A55041">
        <v>290340</v>
      </c>
      <c r="B55041" t="s">
        <v>15</v>
      </c>
      <c r="C55041" t="s">
        <v>253418</v>
      </c>
      <c r="D55041" t="s">
        <v>253419</v>
      </c>
      <c r="E55041" t="s">
        <v>31209</v>
      </c>
      <c r="F55041" t="s">
        <v>253448</v>
      </c>
      <c r="G55041" t="s">
        <v>253449</v>
      </c>
      <c r="H55041" t="s">
        <v>25</v>
      </c>
      <c r="I55041" t="s">
        <v>25</v>
      </c>
      <c r="J55041" t="s">
        <v>25</v>
      </c>
      <c r="K55041" t="s">
        <v>25</v>
      </c>
      <c r="L55041" t="s">
        <v>25</v>
      </c>
      <c r="M55041" t="s">
        <v>25</v>
      </c>
      <c r="N55041" t="s">
        <v>25</v>
      </c>
      <c r="O55041" t="s">
        <v>25</v>
      </c>
    </row>
    <row r="55042" spans="1:15" x14ac:dyDescent="0.25">
      <c r="A55042">
        <v>23625</v>
      </c>
      <c r="B55042" t="s">
        <v>15</v>
      </c>
      <c r="C55042" t="s">
        <v>253418</v>
      </c>
      <c r="D55042" t="s">
        <v>253419</v>
      </c>
      <c r="E55042" t="s">
        <v>253450</v>
      </c>
      <c r="F55042" t="s">
        <v>253451</v>
      </c>
      <c r="G55042" t="s">
        <v>253452</v>
      </c>
      <c r="H55042" t="s">
        <v>253453</v>
      </c>
      <c r="I55042" t="s">
        <v>2729</v>
      </c>
      <c r="J55042" t="s">
        <v>1526</v>
      </c>
      <c r="K55042" t="s">
        <v>25</v>
      </c>
      <c r="L55042" t="s">
        <v>25</v>
      </c>
      <c r="M55042" t="s">
        <v>25</v>
      </c>
      <c r="N55042" t="s">
        <v>253454</v>
      </c>
      <c r="O55042" t="s">
        <v>253455</v>
      </c>
    </row>
    <row r="55043" spans="1:15" x14ac:dyDescent="0.25">
      <c r="A55043">
        <v>23626</v>
      </c>
      <c r="B55043" t="s">
        <v>15</v>
      </c>
      <c r="C55043" t="s">
        <v>253418</v>
      </c>
      <c r="D55043" t="s">
        <v>253419</v>
      </c>
      <c r="E55043" t="s">
        <v>10150</v>
      </c>
      <c r="F55043" t="s">
        <v>253456</v>
      </c>
      <c r="G55043" t="s">
        <v>253457</v>
      </c>
      <c r="H55043" t="s">
        <v>253458</v>
      </c>
      <c r="I55043" t="s">
        <v>213560</v>
      </c>
      <c r="J55043" t="s">
        <v>25</v>
      </c>
      <c r="K55043" t="s">
        <v>25</v>
      </c>
      <c r="L55043" t="s">
        <v>25</v>
      </c>
      <c r="M55043" t="s">
        <v>25</v>
      </c>
      <c r="N55043" t="s">
        <v>253459</v>
      </c>
      <c r="O55043" t="s">
        <v>253460</v>
      </c>
    </row>
    <row r="55044" spans="1:15" x14ac:dyDescent="0.25">
      <c r="A55044">
        <v>36711</v>
      </c>
      <c r="B55044" t="s">
        <v>15</v>
      </c>
      <c r="C55044" t="s">
        <v>253418</v>
      </c>
      <c r="D55044" t="s">
        <v>253419</v>
      </c>
      <c r="E55044" t="s">
        <v>116169</v>
      </c>
      <c r="F55044" t="s">
        <v>253461</v>
      </c>
      <c r="G55044" t="s">
        <v>134670</v>
      </c>
      <c r="H55044" t="s">
        <v>253462</v>
      </c>
      <c r="I55044" t="s">
        <v>104</v>
      </c>
      <c r="J55044" t="s">
        <v>5483</v>
      </c>
      <c r="K55044" t="s">
        <v>253463</v>
      </c>
      <c r="L55044" t="s">
        <v>25</v>
      </c>
      <c r="M55044" t="s">
        <v>25</v>
      </c>
      <c r="N55044" t="s">
        <v>253464</v>
      </c>
      <c r="O55044" t="s">
        <v>253465</v>
      </c>
    </row>
    <row r="55045" spans="1:15" x14ac:dyDescent="0.25">
      <c r="A55045">
        <v>596966</v>
      </c>
      <c r="B55045" t="s">
        <v>15</v>
      </c>
      <c r="C55045" t="s">
        <v>253418</v>
      </c>
      <c r="D55045" t="s">
        <v>253419</v>
      </c>
      <c r="E55045" t="s">
        <v>1654</v>
      </c>
      <c r="F55045" t="s">
        <v>253466</v>
      </c>
      <c r="G55045" t="s">
        <v>160012</v>
      </c>
      <c r="H55045" t="s">
        <v>253467</v>
      </c>
      <c r="I55045" t="s">
        <v>1493</v>
      </c>
      <c r="J55045" t="s">
        <v>8287</v>
      </c>
      <c r="K55045" t="s">
        <v>253468</v>
      </c>
      <c r="L55045" t="s">
        <v>25</v>
      </c>
      <c r="M55045" t="s">
        <v>25</v>
      </c>
      <c r="N55045" t="s">
        <v>253469</v>
      </c>
      <c r="O55045" t="s">
        <v>253470</v>
      </c>
    </row>
    <row r="55046" spans="1:15" x14ac:dyDescent="0.25">
      <c r="A55046">
        <v>9295</v>
      </c>
      <c r="B55046" t="s">
        <v>15</v>
      </c>
      <c r="C55046" t="s">
        <v>253418</v>
      </c>
      <c r="D55046" t="s">
        <v>253419</v>
      </c>
      <c r="E55046" t="s">
        <v>223601</v>
      </c>
      <c r="F55046" t="s">
        <v>253471</v>
      </c>
      <c r="G55046" t="s">
        <v>253472</v>
      </c>
      <c r="H55046" t="s">
        <v>253473</v>
      </c>
      <c r="I55046" t="s">
        <v>515</v>
      </c>
      <c r="J55046" t="s">
        <v>3313</v>
      </c>
      <c r="K55046" t="s">
        <v>253474</v>
      </c>
      <c r="L55046" t="s">
        <v>253475</v>
      </c>
      <c r="M55046" t="s">
        <v>25</v>
      </c>
      <c r="N55046" t="s">
        <v>253476</v>
      </c>
      <c r="O55046" t="s">
        <v>253477</v>
      </c>
    </row>
    <row r="55047" spans="1:15" x14ac:dyDescent="0.25">
      <c r="A55047">
        <v>289785</v>
      </c>
      <c r="B55047" t="s">
        <v>15</v>
      </c>
      <c r="C55047" t="s">
        <v>253418</v>
      </c>
      <c r="D55047" t="s">
        <v>253419</v>
      </c>
      <c r="E55047" t="s">
        <v>253478</v>
      </c>
      <c r="F55047" t="s">
        <v>253479</v>
      </c>
      <c r="G55047" t="s">
        <v>253480</v>
      </c>
      <c r="H55047" t="s">
        <v>253481</v>
      </c>
      <c r="I55047" t="s">
        <v>630</v>
      </c>
      <c r="J55047" t="s">
        <v>9476</v>
      </c>
      <c r="K55047" t="s">
        <v>253482</v>
      </c>
      <c r="L55047" t="s">
        <v>25</v>
      </c>
      <c r="M55047" t="s">
        <v>25</v>
      </c>
      <c r="N55047" t="s">
        <v>253483</v>
      </c>
      <c r="O55047" t="s">
        <v>253484</v>
      </c>
    </row>
    <row r="55048" spans="1:15" x14ac:dyDescent="0.25">
      <c r="A55048">
        <v>596191</v>
      </c>
      <c r="B55048" t="s">
        <v>15</v>
      </c>
      <c r="C55048" t="s">
        <v>253418</v>
      </c>
      <c r="D55048" t="s">
        <v>253419</v>
      </c>
      <c r="E55048" t="s">
        <v>253485</v>
      </c>
      <c r="F55048" t="s">
        <v>253486</v>
      </c>
      <c r="G55048" t="s">
        <v>160012</v>
      </c>
      <c r="H55048" t="s">
        <v>253487</v>
      </c>
      <c r="I55048" t="s">
        <v>15689</v>
      </c>
      <c r="J55048" t="s">
        <v>411</v>
      </c>
      <c r="K55048" t="s">
        <v>253488</v>
      </c>
      <c r="L55048" t="s">
        <v>25</v>
      </c>
      <c r="M55048" t="s">
        <v>25</v>
      </c>
      <c r="N55048" t="s">
        <v>253489</v>
      </c>
      <c r="O55048" t="s">
        <v>253490</v>
      </c>
    </row>
    <row r="55049" spans="1:15" x14ac:dyDescent="0.25">
      <c r="A55049">
        <v>9328</v>
      </c>
      <c r="B55049" t="s">
        <v>15</v>
      </c>
      <c r="C55049" t="s">
        <v>253418</v>
      </c>
      <c r="D55049" t="s">
        <v>253419</v>
      </c>
      <c r="E55049" t="s">
        <v>89156</v>
      </c>
      <c r="F55049" t="s">
        <v>253491</v>
      </c>
      <c r="G55049" t="s">
        <v>160012</v>
      </c>
      <c r="H55049" t="s">
        <v>253492</v>
      </c>
      <c r="I55049" t="s">
        <v>15689</v>
      </c>
      <c r="J55049" t="s">
        <v>411</v>
      </c>
      <c r="K55049" t="s">
        <v>253493</v>
      </c>
      <c r="L55049" t="s">
        <v>253494</v>
      </c>
      <c r="M55049" t="s">
        <v>25</v>
      </c>
      <c r="N55049" t="s">
        <v>253495</v>
      </c>
      <c r="O55049" t="s">
        <v>253496</v>
      </c>
    </row>
    <row r="55050" spans="1:15" x14ac:dyDescent="0.25">
      <c r="A55050">
        <v>595940</v>
      </c>
      <c r="B55050" t="s">
        <v>15</v>
      </c>
      <c r="C55050" t="s">
        <v>253418</v>
      </c>
      <c r="D55050" t="s">
        <v>253419</v>
      </c>
      <c r="E55050" t="s">
        <v>160746</v>
      </c>
      <c r="F55050" t="s">
        <v>253497</v>
      </c>
      <c r="G55050" t="s">
        <v>36703</v>
      </c>
      <c r="H55050" t="s">
        <v>253498</v>
      </c>
      <c r="I55050" t="s">
        <v>345</v>
      </c>
      <c r="J55050" t="s">
        <v>25</v>
      </c>
      <c r="K55050" t="s">
        <v>25</v>
      </c>
      <c r="L55050" t="s">
        <v>25</v>
      </c>
      <c r="M55050" t="s">
        <v>25</v>
      </c>
      <c r="N55050" t="s">
        <v>253499</v>
      </c>
      <c r="O55050" t="s">
        <v>253500</v>
      </c>
    </row>
    <row r="55051" spans="1:15" x14ac:dyDescent="0.25">
      <c r="A55051">
        <v>23627</v>
      </c>
      <c r="B55051" t="s">
        <v>15</v>
      </c>
      <c r="C55051" t="s">
        <v>253418</v>
      </c>
      <c r="D55051" t="s">
        <v>253419</v>
      </c>
      <c r="E55051" t="s">
        <v>3316</v>
      </c>
      <c r="F55051" t="s">
        <v>253501</v>
      </c>
      <c r="G55051" t="s">
        <v>253502</v>
      </c>
      <c r="H55051" t="s">
        <v>253503</v>
      </c>
      <c r="I55051" t="s">
        <v>4486</v>
      </c>
      <c r="J55051" t="s">
        <v>4327</v>
      </c>
      <c r="K55051" t="s">
        <v>25</v>
      </c>
      <c r="L55051" t="s">
        <v>25</v>
      </c>
      <c r="M55051" t="s">
        <v>25</v>
      </c>
      <c r="N55051" t="s">
        <v>253504</v>
      </c>
      <c r="O55051" t="s">
        <v>253505</v>
      </c>
    </row>
    <row r="55052" spans="1:15" x14ac:dyDescent="0.25">
      <c r="A55052">
        <v>36715</v>
      </c>
      <c r="B55052" t="s">
        <v>15</v>
      </c>
      <c r="C55052" t="s">
        <v>253418</v>
      </c>
      <c r="D55052" t="s">
        <v>253419</v>
      </c>
      <c r="E55052" t="s">
        <v>253506</v>
      </c>
      <c r="F55052" t="s">
        <v>253507</v>
      </c>
      <c r="G55052" t="s">
        <v>253508</v>
      </c>
      <c r="H55052" t="s">
        <v>253509</v>
      </c>
      <c r="I55052" t="s">
        <v>94687</v>
      </c>
      <c r="J55052" t="s">
        <v>1550</v>
      </c>
      <c r="K55052" t="s">
        <v>25</v>
      </c>
      <c r="L55052" t="s">
        <v>25</v>
      </c>
      <c r="M55052" t="s">
        <v>25</v>
      </c>
      <c r="N55052" t="s">
        <v>253510</v>
      </c>
      <c r="O55052" t="s">
        <v>253511</v>
      </c>
    </row>
    <row r="55053" spans="1:15" x14ac:dyDescent="0.25">
      <c r="A55053">
        <v>599682</v>
      </c>
      <c r="B55053" t="s">
        <v>15</v>
      </c>
      <c r="C55053" t="s">
        <v>253418</v>
      </c>
      <c r="D55053" t="s">
        <v>253419</v>
      </c>
      <c r="E55053" t="s">
        <v>253512</v>
      </c>
      <c r="F55053" t="s">
        <v>253513</v>
      </c>
      <c r="G55053" t="s">
        <v>253514</v>
      </c>
      <c r="H55053" t="s">
        <v>253515</v>
      </c>
      <c r="I55053" t="s">
        <v>1493</v>
      </c>
      <c r="J55053" t="s">
        <v>25</v>
      </c>
      <c r="K55053" t="s">
        <v>25</v>
      </c>
      <c r="L55053" t="s">
        <v>25</v>
      </c>
      <c r="M55053" t="s">
        <v>25</v>
      </c>
      <c r="N55053" t="s">
        <v>253516</v>
      </c>
      <c r="O55053" t="s">
        <v>253517</v>
      </c>
    </row>
    <row r="55054" spans="1:15" x14ac:dyDescent="0.25">
      <c r="A55054">
        <v>19575</v>
      </c>
      <c r="B55054" t="s">
        <v>15</v>
      </c>
      <c r="C55054" t="s">
        <v>253418</v>
      </c>
      <c r="D55054" t="s">
        <v>253419</v>
      </c>
      <c r="E55054" t="s">
        <v>12108</v>
      </c>
      <c r="F55054" t="s">
        <v>253518</v>
      </c>
      <c r="G55054" t="s">
        <v>134670</v>
      </c>
      <c r="H55054" t="s">
        <v>253519</v>
      </c>
      <c r="I55054" t="s">
        <v>104</v>
      </c>
      <c r="J55054" t="s">
        <v>5483</v>
      </c>
      <c r="K55054" t="s">
        <v>253520</v>
      </c>
      <c r="L55054" t="s">
        <v>25</v>
      </c>
      <c r="M55054" t="s">
        <v>25</v>
      </c>
      <c r="N55054" t="s">
        <v>253521</v>
      </c>
      <c r="O55054" t="s">
        <v>253522</v>
      </c>
    </row>
    <row r="55055" spans="1:15" x14ac:dyDescent="0.25">
      <c r="A55055">
        <v>36717</v>
      </c>
      <c r="B55055" t="s">
        <v>15</v>
      </c>
      <c r="C55055" t="s">
        <v>253418</v>
      </c>
      <c r="D55055" t="s">
        <v>253419</v>
      </c>
      <c r="E55055" t="s">
        <v>4614</v>
      </c>
      <c r="F55055" t="s">
        <v>253523</v>
      </c>
      <c r="G55055" t="s">
        <v>253524</v>
      </c>
      <c r="H55055" t="s">
        <v>253525</v>
      </c>
      <c r="I55055" t="s">
        <v>1493</v>
      </c>
      <c r="J55055" t="s">
        <v>2240</v>
      </c>
      <c r="K55055" t="s">
        <v>253526</v>
      </c>
      <c r="L55055" t="s">
        <v>25</v>
      </c>
      <c r="M55055" t="s">
        <v>25</v>
      </c>
      <c r="N55055" t="s">
        <v>253527</v>
      </c>
      <c r="O55055" t="s">
        <v>253528</v>
      </c>
    </row>
    <row r="55056" spans="1:15" x14ac:dyDescent="0.25">
      <c r="A55056">
        <v>9296</v>
      </c>
      <c r="B55056" t="s">
        <v>15</v>
      </c>
      <c r="C55056" t="s">
        <v>253418</v>
      </c>
      <c r="D55056" t="s">
        <v>253419</v>
      </c>
      <c r="E55056" t="s">
        <v>183</v>
      </c>
      <c r="F55056" t="s">
        <v>253529</v>
      </c>
      <c r="G55056" t="s">
        <v>160012</v>
      </c>
      <c r="H55056" t="s">
        <v>253530</v>
      </c>
      <c r="I55056" t="s">
        <v>15689</v>
      </c>
      <c r="J55056" t="s">
        <v>411</v>
      </c>
      <c r="K55056" t="s">
        <v>253531</v>
      </c>
      <c r="L55056" t="s">
        <v>25</v>
      </c>
      <c r="M55056" t="s">
        <v>25</v>
      </c>
      <c r="N55056" t="s">
        <v>253532</v>
      </c>
      <c r="O55056" t="s">
        <v>253533</v>
      </c>
    </row>
    <row r="55057" spans="1:15" x14ac:dyDescent="0.25">
      <c r="A55057">
        <v>36720</v>
      </c>
      <c r="B55057" t="s">
        <v>15</v>
      </c>
      <c r="C55057" t="s">
        <v>253418</v>
      </c>
      <c r="D55057" t="s">
        <v>253419</v>
      </c>
      <c r="E55057" t="s">
        <v>16288</v>
      </c>
      <c r="F55057" t="s">
        <v>253534</v>
      </c>
      <c r="G55057" t="s">
        <v>160012</v>
      </c>
      <c r="H55057" t="s">
        <v>253535</v>
      </c>
      <c r="I55057" t="s">
        <v>15689</v>
      </c>
      <c r="J55057" t="s">
        <v>411</v>
      </c>
      <c r="K55057" t="s">
        <v>253536</v>
      </c>
      <c r="L55057" t="s">
        <v>253537</v>
      </c>
      <c r="M55057" t="s">
        <v>25</v>
      </c>
      <c r="N55057" t="s">
        <v>253538</v>
      </c>
      <c r="O55057" t="s">
        <v>253539</v>
      </c>
    </row>
    <row r="55058" spans="1:15" x14ac:dyDescent="0.25">
      <c r="A55058">
        <v>9297</v>
      </c>
      <c r="B55058" t="s">
        <v>15</v>
      </c>
      <c r="C55058" t="s">
        <v>253418</v>
      </c>
      <c r="D55058" t="s">
        <v>253419</v>
      </c>
      <c r="E55058" t="s">
        <v>40569</v>
      </c>
      <c r="F55058" t="s">
        <v>253540</v>
      </c>
      <c r="G55058" t="s">
        <v>253502</v>
      </c>
      <c r="H55058" t="s">
        <v>253541</v>
      </c>
      <c r="I55058" t="s">
        <v>253542</v>
      </c>
      <c r="J55058" t="s">
        <v>296</v>
      </c>
      <c r="K55058" t="s">
        <v>25</v>
      </c>
      <c r="L55058" t="s">
        <v>25</v>
      </c>
      <c r="M55058" t="s">
        <v>25</v>
      </c>
      <c r="N55058" t="s">
        <v>253543</v>
      </c>
      <c r="O55058" t="s">
        <v>253544</v>
      </c>
    </row>
    <row r="55059" spans="1:15" x14ac:dyDescent="0.25">
      <c r="A55059">
        <v>36722</v>
      </c>
      <c r="B55059" t="s">
        <v>15</v>
      </c>
      <c r="C55059" t="s">
        <v>253418</v>
      </c>
      <c r="D55059" t="s">
        <v>253419</v>
      </c>
      <c r="E55059" t="s">
        <v>253545</v>
      </c>
      <c r="F55059" t="s">
        <v>253546</v>
      </c>
      <c r="G55059" t="s">
        <v>253547</v>
      </c>
      <c r="H55059" t="s">
        <v>253548</v>
      </c>
      <c r="I55059" t="s">
        <v>515</v>
      </c>
      <c r="J55059" t="s">
        <v>6326</v>
      </c>
      <c r="K55059" t="s">
        <v>253549</v>
      </c>
      <c r="L55059" t="s">
        <v>25</v>
      </c>
      <c r="M55059" t="s">
        <v>25</v>
      </c>
      <c r="N55059" t="s">
        <v>253550</v>
      </c>
      <c r="O55059" t="s">
        <v>253551</v>
      </c>
    </row>
    <row r="55060" spans="1:15" x14ac:dyDescent="0.25">
      <c r="A55060">
        <v>23628</v>
      </c>
      <c r="B55060" t="s">
        <v>15</v>
      </c>
      <c r="C55060" t="s">
        <v>253418</v>
      </c>
      <c r="D55060" t="s">
        <v>253419</v>
      </c>
      <c r="E55060" t="s">
        <v>2679</v>
      </c>
      <c r="F55060" t="s">
        <v>253552</v>
      </c>
      <c r="G55060" t="s">
        <v>253553</v>
      </c>
      <c r="H55060" t="s">
        <v>253554</v>
      </c>
      <c r="I55060" t="s">
        <v>2729</v>
      </c>
      <c r="J55060" t="s">
        <v>1526</v>
      </c>
      <c r="K55060" t="s">
        <v>25</v>
      </c>
      <c r="L55060" t="s">
        <v>25</v>
      </c>
      <c r="M55060" t="s">
        <v>25</v>
      </c>
      <c r="N55060" t="s">
        <v>253555</v>
      </c>
      <c r="O55060" t="s">
        <v>253556</v>
      </c>
    </row>
    <row r="55061" spans="1:15" x14ac:dyDescent="0.25">
      <c r="A55061">
        <v>117240</v>
      </c>
      <c r="B55061" t="s">
        <v>15</v>
      </c>
      <c r="C55061" t="s">
        <v>253418</v>
      </c>
      <c r="D55061" t="s">
        <v>253419</v>
      </c>
      <c r="E55061" t="s">
        <v>27344</v>
      </c>
      <c r="F55061" t="s">
        <v>253557</v>
      </c>
      <c r="G55061" t="s">
        <v>22510</v>
      </c>
      <c r="H55061" t="s">
        <v>253558</v>
      </c>
      <c r="I55061" t="s">
        <v>8110</v>
      </c>
      <c r="J55061" t="s">
        <v>17506</v>
      </c>
      <c r="K55061" t="s">
        <v>25</v>
      </c>
      <c r="L55061" t="s">
        <v>25</v>
      </c>
      <c r="M55061" t="s">
        <v>25</v>
      </c>
      <c r="N55061" t="s">
        <v>253559</v>
      </c>
      <c r="O55061" t="s">
        <v>253560</v>
      </c>
    </row>
    <row r="55062" spans="1:15" x14ac:dyDescent="0.25">
      <c r="A55062">
        <v>594084</v>
      </c>
      <c r="B55062" t="s">
        <v>15</v>
      </c>
      <c r="C55062" t="s">
        <v>253418</v>
      </c>
      <c r="D55062" t="s">
        <v>253419</v>
      </c>
      <c r="E55062" t="s">
        <v>86434</v>
      </c>
      <c r="F55062" t="s">
        <v>253561</v>
      </c>
      <c r="G55062" t="s">
        <v>253457</v>
      </c>
      <c r="H55062" t="s">
        <v>253487</v>
      </c>
      <c r="I55062" t="s">
        <v>15689</v>
      </c>
      <c r="J55062" t="s">
        <v>411</v>
      </c>
      <c r="K55062" t="s">
        <v>253488</v>
      </c>
      <c r="L55062" t="s">
        <v>25</v>
      </c>
      <c r="M55062" t="s">
        <v>25</v>
      </c>
      <c r="N55062" t="s">
        <v>253562</v>
      </c>
      <c r="O55062" t="s">
        <v>253563</v>
      </c>
    </row>
    <row r="55063" spans="1:15" x14ac:dyDescent="0.25">
      <c r="A55063">
        <v>597582</v>
      </c>
      <c r="B55063" t="s">
        <v>15</v>
      </c>
      <c r="C55063" t="s">
        <v>253418</v>
      </c>
      <c r="D55063" t="s">
        <v>253419</v>
      </c>
      <c r="E55063" t="s">
        <v>10700</v>
      </c>
      <c r="F55063" t="s">
        <v>253564</v>
      </c>
      <c r="G55063" t="s">
        <v>103810</v>
      </c>
      <c r="H55063" t="s">
        <v>253565</v>
      </c>
      <c r="I55063" t="s">
        <v>1493</v>
      </c>
      <c r="J55063" t="s">
        <v>3467</v>
      </c>
      <c r="K55063" t="s">
        <v>253566</v>
      </c>
      <c r="L55063" t="s">
        <v>253567</v>
      </c>
      <c r="M55063" t="s">
        <v>25</v>
      </c>
      <c r="N55063" t="s">
        <v>253568</v>
      </c>
      <c r="O55063" t="s">
        <v>253569</v>
      </c>
    </row>
    <row r="55064" spans="1:15" x14ac:dyDescent="0.25">
      <c r="A55064">
        <v>9298</v>
      </c>
      <c r="B55064" t="s">
        <v>15</v>
      </c>
      <c r="C55064" t="s">
        <v>253418</v>
      </c>
      <c r="D55064" t="s">
        <v>253419</v>
      </c>
      <c r="E55064" t="s">
        <v>415</v>
      </c>
      <c r="F55064" t="s">
        <v>253570</v>
      </c>
      <c r="G55064" t="s">
        <v>253571</v>
      </c>
      <c r="H55064" t="s">
        <v>25</v>
      </c>
      <c r="I55064" t="s">
        <v>25</v>
      </c>
      <c r="J55064" t="s">
        <v>25</v>
      </c>
      <c r="K55064" t="s">
        <v>25</v>
      </c>
      <c r="L55064" t="s">
        <v>25</v>
      </c>
      <c r="M55064" t="s">
        <v>25</v>
      </c>
      <c r="N55064" t="s">
        <v>25</v>
      </c>
      <c r="O55064" t="s">
        <v>25</v>
      </c>
    </row>
    <row r="55065" spans="1:15" x14ac:dyDescent="0.25">
      <c r="A55065">
        <v>290347</v>
      </c>
      <c r="B55065" t="s">
        <v>15</v>
      </c>
      <c r="C55065" t="s">
        <v>253418</v>
      </c>
      <c r="D55065" t="s">
        <v>253419</v>
      </c>
      <c r="E55065" t="s">
        <v>22081</v>
      </c>
      <c r="F55065" t="s">
        <v>253572</v>
      </c>
      <c r="G55065" t="s">
        <v>253573</v>
      </c>
      <c r="H55065" t="s">
        <v>253574</v>
      </c>
      <c r="I55065" t="s">
        <v>3452</v>
      </c>
      <c r="J55065" t="s">
        <v>5351</v>
      </c>
      <c r="K55065" t="s">
        <v>25</v>
      </c>
      <c r="L55065" t="s">
        <v>25</v>
      </c>
      <c r="M55065" t="s">
        <v>25</v>
      </c>
      <c r="N55065" t="s">
        <v>253575</v>
      </c>
      <c r="O55065" t="s">
        <v>253576</v>
      </c>
    </row>
    <row r="55066" spans="1:15" x14ac:dyDescent="0.25">
      <c r="A55066">
        <v>23629</v>
      </c>
      <c r="B55066" t="s">
        <v>15</v>
      </c>
      <c r="C55066" t="s">
        <v>253418</v>
      </c>
      <c r="D55066" t="s">
        <v>253419</v>
      </c>
      <c r="E55066" t="s">
        <v>34611</v>
      </c>
      <c r="F55066" t="s">
        <v>253577</v>
      </c>
      <c r="G55066" t="s">
        <v>253578</v>
      </c>
      <c r="H55066" t="s">
        <v>25</v>
      </c>
      <c r="I55066" t="s">
        <v>25</v>
      </c>
      <c r="J55066" t="s">
        <v>25</v>
      </c>
      <c r="K55066" t="s">
        <v>25</v>
      </c>
      <c r="L55066" t="s">
        <v>25</v>
      </c>
      <c r="M55066" t="s">
        <v>25</v>
      </c>
      <c r="N55066" t="s">
        <v>25</v>
      </c>
      <c r="O55066" t="s">
        <v>25</v>
      </c>
    </row>
    <row r="55067" spans="1:15" x14ac:dyDescent="0.25">
      <c r="A55067">
        <v>23630</v>
      </c>
      <c r="B55067" t="s">
        <v>15</v>
      </c>
      <c r="C55067" t="s">
        <v>253418</v>
      </c>
      <c r="D55067" t="s">
        <v>253419</v>
      </c>
      <c r="E55067" t="s">
        <v>58767</v>
      </c>
      <c r="F55067" t="s">
        <v>253579</v>
      </c>
      <c r="G55067" t="s">
        <v>253580</v>
      </c>
      <c r="H55067" t="s">
        <v>253581</v>
      </c>
      <c r="I55067" t="s">
        <v>7310</v>
      </c>
      <c r="J55067" t="s">
        <v>6530</v>
      </c>
      <c r="K55067" t="s">
        <v>25</v>
      </c>
      <c r="L55067" t="s">
        <v>253582</v>
      </c>
      <c r="M55067" t="s">
        <v>25</v>
      </c>
      <c r="N55067" t="s">
        <v>253583</v>
      </c>
      <c r="O55067" t="s">
        <v>253584</v>
      </c>
    </row>
    <row r="55068" spans="1:15" x14ac:dyDescent="0.25">
      <c r="A55068">
        <v>603739</v>
      </c>
      <c r="B55068" t="s">
        <v>15</v>
      </c>
      <c r="C55068" t="s">
        <v>253418</v>
      </c>
      <c r="D55068" t="s">
        <v>253419</v>
      </c>
      <c r="E55068" t="s">
        <v>421</v>
      </c>
      <c r="F55068" t="s">
        <v>253585</v>
      </c>
      <c r="G55068" t="s">
        <v>253586</v>
      </c>
      <c r="H55068" t="s">
        <v>253587</v>
      </c>
      <c r="I55068" t="s">
        <v>8110</v>
      </c>
      <c r="J55068" t="s">
        <v>17506</v>
      </c>
      <c r="K55068" t="s">
        <v>253588</v>
      </c>
      <c r="L55068" t="s">
        <v>25</v>
      </c>
      <c r="M55068" t="s">
        <v>25</v>
      </c>
      <c r="N55068" t="s">
        <v>253589</v>
      </c>
      <c r="O55068" t="s">
        <v>253590</v>
      </c>
    </row>
    <row r="55069" spans="1:15" x14ac:dyDescent="0.25">
      <c r="A55069">
        <v>599881</v>
      </c>
      <c r="B55069" t="s">
        <v>15</v>
      </c>
      <c r="C55069" t="s">
        <v>253418</v>
      </c>
      <c r="D55069" t="s">
        <v>253419</v>
      </c>
      <c r="E55069" t="s">
        <v>38379</v>
      </c>
      <c r="F55069" t="s">
        <v>253591</v>
      </c>
      <c r="G55069" t="s">
        <v>213604</v>
      </c>
      <c r="H55069" t="s">
        <v>253592</v>
      </c>
      <c r="I55069" t="s">
        <v>104</v>
      </c>
      <c r="J55069" t="s">
        <v>5483</v>
      </c>
      <c r="K55069" t="s">
        <v>253463</v>
      </c>
      <c r="L55069" t="s">
        <v>25</v>
      </c>
      <c r="M55069" t="s">
        <v>25</v>
      </c>
      <c r="N55069" t="s">
        <v>253593</v>
      </c>
      <c r="O55069" t="s">
        <v>253594</v>
      </c>
    </row>
    <row r="55070" spans="1:15" x14ac:dyDescent="0.25">
      <c r="A55070">
        <v>598475</v>
      </c>
      <c r="B55070" t="s">
        <v>15</v>
      </c>
      <c r="C55070" t="s">
        <v>253418</v>
      </c>
      <c r="D55070" t="s">
        <v>253419</v>
      </c>
      <c r="E55070" t="s">
        <v>3014</v>
      </c>
      <c r="F55070" t="s">
        <v>253595</v>
      </c>
      <c r="G55070" t="s">
        <v>4780</v>
      </c>
      <c r="H55070" t="s">
        <v>253596</v>
      </c>
      <c r="I55070" t="s">
        <v>3466</v>
      </c>
      <c r="J55070" t="s">
        <v>5057</v>
      </c>
      <c r="K55070" t="s">
        <v>253597</v>
      </c>
      <c r="L55070" t="s">
        <v>25</v>
      </c>
      <c r="M55070" t="s">
        <v>25</v>
      </c>
      <c r="N55070" t="s">
        <v>253598</v>
      </c>
      <c r="O55070" t="s">
        <v>253599</v>
      </c>
    </row>
    <row r="55071" spans="1:15" x14ac:dyDescent="0.25">
      <c r="A55071">
        <v>9299</v>
      </c>
      <c r="B55071" t="s">
        <v>15</v>
      </c>
      <c r="C55071" t="s">
        <v>253418</v>
      </c>
      <c r="D55071" t="s">
        <v>253419</v>
      </c>
      <c r="E55071" t="s">
        <v>12203</v>
      </c>
      <c r="F55071" t="s">
        <v>253600</v>
      </c>
      <c r="G55071" t="s">
        <v>253601</v>
      </c>
      <c r="H55071" t="s">
        <v>253602</v>
      </c>
      <c r="I55071" t="s">
        <v>94687</v>
      </c>
      <c r="J55071" t="s">
        <v>1550</v>
      </c>
      <c r="K55071" t="s">
        <v>25</v>
      </c>
      <c r="L55071" t="s">
        <v>25</v>
      </c>
      <c r="M55071" t="s">
        <v>25</v>
      </c>
      <c r="N55071" t="s">
        <v>253603</v>
      </c>
      <c r="O55071" t="s">
        <v>253604</v>
      </c>
    </row>
    <row r="55072" spans="1:15" x14ac:dyDescent="0.25">
      <c r="A55072">
        <v>23631</v>
      </c>
      <c r="B55072" t="s">
        <v>15</v>
      </c>
      <c r="C55072" t="s">
        <v>253418</v>
      </c>
      <c r="D55072" t="s">
        <v>253419</v>
      </c>
      <c r="E55072" t="s">
        <v>253605</v>
      </c>
      <c r="F55072" t="s">
        <v>253606</v>
      </c>
      <c r="G55072" t="s">
        <v>9844</v>
      </c>
      <c r="H55072" t="s">
        <v>253607</v>
      </c>
      <c r="I55072" t="s">
        <v>9846</v>
      </c>
      <c r="J55072" t="s">
        <v>13610</v>
      </c>
      <c r="K55072" t="s">
        <v>253608</v>
      </c>
      <c r="L55072" t="s">
        <v>25</v>
      </c>
      <c r="M55072" t="s">
        <v>25</v>
      </c>
      <c r="N55072" t="s">
        <v>253609</v>
      </c>
      <c r="O55072" t="s">
        <v>253610</v>
      </c>
    </row>
    <row r="55073" spans="1:15" x14ac:dyDescent="0.25">
      <c r="A55073">
        <v>9300</v>
      </c>
      <c r="B55073" t="s">
        <v>15</v>
      </c>
      <c r="C55073" t="s">
        <v>253418</v>
      </c>
      <c r="D55073" t="s">
        <v>253419</v>
      </c>
      <c r="E55073" t="s">
        <v>58338</v>
      </c>
      <c r="F55073" t="s">
        <v>253611</v>
      </c>
      <c r="G55073" t="s">
        <v>253612</v>
      </c>
      <c r="H55073" t="s">
        <v>253613</v>
      </c>
      <c r="I55073" t="s">
        <v>8110</v>
      </c>
      <c r="J55073" t="s">
        <v>17506</v>
      </c>
      <c r="K55073" t="s">
        <v>25</v>
      </c>
      <c r="L55073" t="s">
        <v>25</v>
      </c>
      <c r="M55073" t="s">
        <v>25</v>
      </c>
      <c r="N55073" t="s">
        <v>253614</v>
      </c>
      <c r="O55073" t="s">
        <v>253615</v>
      </c>
    </row>
    <row r="55074" spans="1:15" x14ac:dyDescent="0.25">
      <c r="A55074">
        <v>595481</v>
      </c>
      <c r="B55074" t="s">
        <v>15</v>
      </c>
      <c r="C55074" t="s">
        <v>253418</v>
      </c>
      <c r="D55074" t="s">
        <v>253419</v>
      </c>
      <c r="E55074" t="s">
        <v>5529</v>
      </c>
      <c r="F55074" t="s">
        <v>253616</v>
      </c>
      <c r="G55074" t="s">
        <v>253617</v>
      </c>
      <c r="H55074" t="s">
        <v>253618</v>
      </c>
      <c r="I55074" t="s">
        <v>11885</v>
      </c>
      <c r="J55074" t="s">
        <v>25</v>
      </c>
      <c r="K55074" t="s">
        <v>25</v>
      </c>
      <c r="L55074" t="s">
        <v>25</v>
      </c>
      <c r="M55074" t="s">
        <v>25</v>
      </c>
      <c r="N55074" t="s">
        <v>253619</v>
      </c>
      <c r="O55074" t="s">
        <v>253620</v>
      </c>
    </row>
    <row r="55075" spans="1:15" x14ac:dyDescent="0.25">
      <c r="A55075">
        <v>598719</v>
      </c>
      <c r="B55075" t="s">
        <v>15</v>
      </c>
      <c r="C55075" t="s">
        <v>253418</v>
      </c>
      <c r="D55075" t="s">
        <v>253419</v>
      </c>
      <c r="E55075" t="s">
        <v>253621</v>
      </c>
      <c r="F55075" t="s">
        <v>253622</v>
      </c>
      <c r="G55075" t="s">
        <v>253457</v>
      </c>
      <c r="H55075" t="s">
        <v>253623</v>
      </c>
      <c r="I55075" t="s">
        <v>15689</v>
      </c>
      <c r="J55075" t="s">
        <v>411</v>
      </c>
      <c r="K55075" t="s">
        <v>253624</v>
      </c>
      <c r="L55075" t="s">
        <v>25</v>
      </c>
      <c r="M55075" t="s">
        <v>25</v>
      </c>
      <c r="N55075" t="s">
        <v>253625</v>
      </c>
      <c r="O55075" t="s">
        <v>253626</v>
      </c>
    </row>
    <row r="55076" spans="1:15" x14ac:dyDescent="0.25">
      <c r="A55076">
        <v>599527</v>
      </c>
      <c r="B55076" t="s">
        <v>15</v>
      </c>
      <c r="C55076" t="s">
        <v>253418</v>
      </c>
      <c r="D55076" t="s">
        <v>253419</v>
      </c>
      <c r="E55076" t="s">
        <v>17985</v>
      </c>
      <c r="F55076" t="s">
        <v>253627</v>
      </c>
      <c r="G55076" t="s">
        <v>117561</v>
      </c>
      <c r="H55076" t="s">
        <v>25</v>
      </c>
      <c r="I55076" t="s">
        <v>25</v>
      </c>
      <c r="J55076" t="s">
        <v>25</v>
      </c>
      <c r="K55076" t="s">
        <v>25</v>
      </c>
      <c r="L55076" t="s">
        <v>25</v>
      </c>
      <c r="M55076" t="s">
        <v>25</v>
      </c>
      <c r="N55076" t="s">
        <v>25</v>
      </c>
      <c r="O55076" t="s">
        <v>25</v>
      </c>
    </row>
    <row r="55077" spans="1:15" x14ac:dyDescent="0.25">
      <c r="A55077">
        <v>289295</v>
      </c>
      <c r="B55077" t="s">
        <v>15</v>
      </c>
      <c r="C55077" t="s">
        <v>253418</v>
      </c>
      <c r="D55077" t="s">
        <v>253419</v>
      </c>
      <c r="E55077" t="s">
        <v>29552</v>
      </c>
      <c r="F55077" t="s">
        <v>253628</v>
      </c>
      <c r="G55077" t="s">
        <v>253629</v>
      </c>
      <c r="H55077" t="s">
        <v>253630</v>
      </c>
      <c r="I55077" t="s">
        <v>4486</v>
      </c>
      <c r="J55077" t="s">
        <v>2863</v>
      </c>
      <c r="K55077" t="s">
        <v>25</v>
      </c>
      <c r="L55077" t="s">
        <v>253631</v>
      </c>
      <c r="M55077" t="s">
        <v>253632</v>
      </c>
      <c r="N55077" t="s">
        <v>253633</v>
      </c>
      <c r="O55077" t="s">
        <v>253634</v>
      </c>
    </row>
    <row r="55078" spans="1:15" x14ac:dyDescent="0.25">
      <c r="A55078">
        <v>9301</v>
      </c>
      <c r="B55078" t="s">
        <v>15</v>
      </c>
      <c r="C55078" t="s">
        <v>253418</v>
      </c>
      <c r="D55078" t="s">
        <v>253419</v>
      </c>
      <c r="E55078" t="s">
        <v>205326</v>
      </c>
      <c r="F55078" t="s">
        <v>253635</v>
      </c>
      <c r="G55078" t="s">
        <v>253636</v>
      </c>
      <c r="H55078" t="s">
        <v>253637</v>
      </c>
      <c r="I55078" t="s">
        <v>3280</v>
      </c>
      <c r="J55078" t="s">
        <v>7248</v>
      </c>
      <c r="K55078" t="s">
        <v>25</v>
      </c>
      <c r="L55078" t="s">
        <v>25</v>
      </c>
      <c r="M55078" t="s">
        <v>25</v>
      </c>
      <c r="N55078" t="s">
        <v>253638</v>
      </c>
      <c r="O55078" t="s">
        <v>253639</v>
      </c>
    </row>
    <row r="55079" spans="1:15" x14ac:dyDescent="0.25">
      <c r="A55079">
        <v>290042</v>
      </c>
      <c r="B55079" t="s">
        <v>15</v>
      </c>
      <c r="C55079" t="s">
        <v>253418</v>
      </c>
      <c r="D55079" t="s">
        <v>253419</v>
      </c>
      <c r="E55079" t="s">
        <v>36733</v>
      </c>
      <c r="F55079" t="s">
        <v>253640</v>
      </c>
      <c r="G55079" t="s">
        <v>4707</v>
      </c>
      <c r="H55079" t="s">
        <v>253641</v>
      </c>
      <c r="I55079" t="s">
        <v>14801</v>
      </c>
      <c r="J55079" t="s">
        <v>4662</v>
      </c>
      <c r="K55079" t="s">
        <v>25</v>
      </c>
      <c r="L55079" t="s">
        <v>25</v>
      </c>
      <c r="M55079" t="s">
        <v>25</v>
      </c>
      <c r="N55079" t="s">
        <v>253642</v>
      </c>
      <c r="O55079" t="s">
        <v>253643</v>
      </c>
    </row>
    <row r="55080" spans="1:15" x14ac:dyDescent="0.25">
      <c r="A55080">
        <v>9302</v>
      </c>
      <c r="B55080" t="s">
        <v>15</v>
      </c>
      <c r="C55080" t="s">
        <v>253418</v>
      </c>
      <c r="D55080" t="s">
        <v>253419</v>
      </c>
      <c r="E55080" t="s">
        <v>24148</v>
      </c>
      <c r="F55080" t="s">
        <v>253644</v>
      </c>
      <c r="G55080" t="s">
        <v>134670</v>
      </c>
      <c r="H55080" t="s">
        <v>253645</v>
      </c>
      <c r="I55080" t="s">
        <v>104</v>
      </c>
      <c r="J55080" t="s">
        <v>5483</v>
      </c>
      <c r="K55080" t="s">
        <v>253424</v>
      </c>
      <c r="L55080" t="s">
        <v>25</v>
      </c>
      <c r="M55080" t="s">
        <v>25</v>
      </c>
      <c r="N55080" t="s">
        <v>253646</v>
      </c>
      <c r="O55080" t="s">
        <v>253647</v>
      </c>
    </row>
    <row r="55081" spans="1:15" x14ac:dyDescent="0.25">
      <c r="A55081">
        <v>36730</v>
      </c>
      <c r="B55081" t="s">
        <v>15</v>
      </c>
      <c r="C55081" t="s">
        <v>253418</v>
      </c>
      <c r="D55081" t="s">
        <v>253419</v>
      </c>
      <c r="E55081" t="s">
        <v>1020</v>
      </c>
      <c r="F55081" t="s">
        <v>253648</v>
      </c>
      <c r="G55081" t="s">
        <v>253612</v>
      </c>
      <c r="H55081" t="s">
        <v>253649</v>
      </c>
      <c r="I55081" t="s">
        <v>8110</v>
      </c>
      <c r="J55081" t="s">
        <v>17506</v>
      </c>
      <c r="K55081" t="s">
        <v>25</v>
      </c>
      <c r="L55081" t="s">
        <v>25</v>
      </c>
      <c r="M55081" t="s">
        <v>25</v>
      </c>
      <c r="N55081" t="s">
        <v>253650</v>
      </c>
      <c r="O55081" t="s">
        <v>253651</v>
      </c>
    </row>
    <row r="55082" spans="1:15" x14ac:dyDescent="0.25">
      <c r="A55082">
        <v>117222</v>
      </c>
      <c r="B55082" t="s">
        <v>15</v>
      </c>
      <c r="C55082" t="s">
        <v>253418</v>
      </c>
      <c r="D55082" t="s">
        <v>253419</v>
      </c>
      <c r="E55082" t="s">
        <v>253652</v>
      </c>
      <c r="F55082" t="s">
        <v>253653</v>
      </c>
      <c r="G55082" t="s">
        <v>34339</v>
      </c>
      <c r="H55082" t="s">
        <v>253654</v>
      </c>
      <c r="I55082" t="s">
        <v>4709</v>
      </c>
      <c r="J55082" t="s">
        <v>4725</v>
      </c>
      <c r="K55082" t="s">
        <v>253655</v>
      </c>
      <c r="L55082" t="s">
        <v>25</v>
      </c>
      <c r="M55082" t="s">
        <v>25</v>
      </c>
      <c r="N55082" t="s">
        <v>253656</v>
      </c>
      <c r="O55082" t="s">
        <v>253657</v>
      </c>
    </row>
    <row r="55083" spans="1:15" x14ac:dyDescent="0.25">
      <c r="A55083">
        <v>23632</v>
      </c>
      <c r="B55083" t="s">
        <v>15</v>
      </c>
      <c r="C55083" t="s">
        <v>253418</v>
      </c>
      <c r="D55083" t="s">
        <v>253419</v>
      </c>
      <c r="E55083" t="s">
        <v>4778</v>
      </c>
      <c r="F55083" t="s">
        <v>253658</v>
      </c>
      <c r="G55083" t="s">
        <v>253659</v>
      </c>
      <c r="H55083" t="s">
        <v>253660</v>
      </c>
      <c r="I55083" t="s">
        <v>4486</v>
      </c>
      <c r="J55083" t="s">
        <v>4327</v>
      </c>
      <c r="K55083" t="s">
        <v>25</v>
      </c>
      <c r="L55083" t="s">
        <v>25</v>
      </c>
      <c r="M55083" t="s">
        <v>25</v>
      </c>
      <c r="N55083" t="s">
        <v>253661</v>
      </c>
      <c r="O55083" t="s">
        <v>253662</v>
      </c>
    </row>
    <row r="55084" spans="1:15" x14ac:dyDescent="0.25">
      <c r="A55084">
        <v>597043</v>
      </c>
      <c r="B55084" t="s">
        <v>15</v>
      </c>
      <c r="C55084" t="s">
        <v>253418</v>
      </c>
      <c r="D55084" t="s">
        <v>253419</v>
      </c>
      <c r="E55084" t="s">
        <v>17299</v>
      </c>
      <c r="F55084" t="s">
        <v>253663</v>
      </c>
      <c r="G55084" t="s">
        <v>253664</v>
      </c>
      <c r="H55084" t="s">
        <v>253467</v>
      </c>
      <c r="I55084" t="s">
        <v>1493</v>
      </c>
      <c r="J55084" t="s">
        <v>8287</v>
      </c>
      <c r="K55084" t="s">
        <v>253468</v>
      </c>
      <c r="L55084" t="s">
        <v>25</v>
      </c>
      <c r="M55084" t="s">
        <v>25</v>
      </c>
      <c r="N55084" t="s">
        <v>253665</v>
      </c>
      <c r="O55084" t="s">
        <v>253666</v>
      </c>
    </row>
    <row r="55085" spans="1:15" x14ac:dyDescent="0.25">
      <c r="A55085">
        <v>23633</v>
      </c>
      <c r="B55085" t="s">
        <v>15</v>
      </c>
      <c r="C55085" t="s">
        <v>253418</v>
      </c>
      <c r="D55085" t="s">
        <v>253419</v>
      </c>
      <c r="E55085" t="s">
        <v>47309</v>
      </c>
      <c r="F55085" t="s">
        <v>253667</v>
      </c>
      <c r="G55085" t="s">
        <v>253457</v>
      </c>
      <c r="H55085" t="s">
        <v>253668</v>
      </c>
      <c r="I55085" t="s">
        <v>15689</v>
      </c>
      <c r="J55085" t="s">
        <v>411</v>
      </c>
      <c r="K55085" t="s">
        <v>253669</v>
      </c>
      <c r="L55085" t="s">
        <v>25</v>
      </c>
      <c r="M55085" t="s">
        <v>25</v>
      </c>
      <c r="N55085" t="s">
        <v>253670</v>
      </c>
      <c r="O55085" t="s">
        <v>253671</v>
      </c>
    </row>
    <row r="55086" spans="1:15" x14ac:dyDescent="0.25">
      <c r="A55086">
        <v>290369</v>
      </c>
      <c r="B55086" t="s">
        <v>15</v>
      </c>
      <c r="C55086" t="s">
        <v>253418</v>
      </c>
      <c r="D55086" t="s">
        <v>253419</v>
      </c>
      <c r="E55086" t="s">
        <v>5573</v>
      </c>
      <c r="F55086" t="s">
        <v>253672</v>
      </c>
      <c r="G55086" t="s">
        <v>1424</v>
      </c>
      <c r="H55086" t="s">
        <v>253673</v>
      </c>
      <c r="I55086" t="s">
        <v>1426</v>
      </c>
      <c r="J55086" t="s">
        <v>11652</v>
      </c>
      <c r="K55086" t="s">
        <v>253674</v>
      </c>
      <c r="L55086" t="s">
        <v>25</v>
      </c>
      <c r="M55086" t="s">
        <v>25</v>
      </c>
      <c r="N55086" t="s">
        <v>253675</v>
      </c>
      <c r="O55086" t="s">
        <v>253676</v>
      </c>
    </row>
    <row r="55087" spans="1:15" x14ac:dyDescent="0.25">
      <c r="A55087">
        <v>9303</v>
      </c>
      <c r="B55087" t="s">
        <v>15</v>
      </c>
      <c r="C55087" t="s">
        <v>253418</v>
      </c>
      <c r="D55087" t="s">
        <v>253419</v>
      </c>
      <c r="E55087" t="s">
        <v>57863</v>
      </c>
      <c r="F55087" t="s">
        <v>253677</v>
      </c>
      <c r="G55087" t="s">
        <v>253678</v>
      </c>
      <c r="H55087" t="s">
        <v>253679</v>
      </c>
      <c r="I55087" t="s">
        <v>1493</v>
      </c>
      <c r="J55087" t="s">
        <v>25</v>
      </c>
      <c r="K55087" t="s">
        <v>25</v>
      </c>
      <c r="L55087" t="s">
        <v>25</v>
      </c>
      <c r="M55087" t="s">
        <v>25</v>
      </c>
      <c r="N55087" t="s">
        <v>253680</v>
      </c>
      <c r="O55087" t="s">
        <v>253681</v>
      </c>
    </row>
    <row r="55088" spans="1:15" x14ac:dyDescent="0.25">
      <c r="A55088">
        <v>9304</v>
      </c>
      <c r="B55088" t="s">
        <v>15</v>
      </c>
      <c r="C55088" t="s">
        <v>253418</v>
      </c>
      <c r="D55088" t="s">
        <v>253419</v>
      </c>
      <c r="E55088" t="s">
        <v>114433</v>
      </c>
      <c r="F55088" t="s">
        <v>253682</v>
      </c>
      <c r="G55088" t="s">
        <v>253472</v>
      </c>
      <c r="H55088" t="s">
        <v>253683</v>
      </c>
      <c r="I55088" t="s">
        <v>515</v>
      </c>
      <c r="J55088" t="s">
        <v>3313</v>
      </c>
      <c r="K55088" t="s">
        <v>253684</v>
      </c>
      <c r="L55088" t="s">
        <v>253685</v>
      </c>
      <c r="M55088" t="s">
        <v>25</v>
      </c>
      <c r="N55088" t="s">
        <v>253686</v>
      </c>
      <c r="O55088" t="s">
        <v>253687</v>
      </c>
    </row>
    <row r="55089" spans="1:15" x14ac:dyDescent="0.25">
      <c r="A55089">
        <v>290038</v>
      </c>
      <c r="B55089" t="s">
        <v>15</v>
      </c>
      <c r="C55089" t="s">
        <v>253418</v>
      </c>
      <c r="D55089" t="s">
        <v>253419</v>
      </c>
      <c r="E55089" t="s">
        <v>9541</v>
      </c>
      <c r="F55089" t="s">
        <v>253688</v>
      </c>
      <c r="G55089" t="s">
        <v>1120</v>
      </c>
      <c r="H55089" t="s">
        <v>253689</v>
      </c>
      <c r="I55089" t="s">
        <v>2729</v>
      </c>
      <c r="J55089" t="s">
        <v>6984</v>
      </c>
      <c r="K55089" t="s">
        <v>25</v>
      </c>
      <c r="L55089" t="s">
        <v>25</v>
      </c>
      <c r="M55089" t="s">
        <v>25</v>
      </c>
      <c r="N55089" t="s">
        <v>253690</v>
      </c>
      <c r="O55089" t="s">
        <v>253691</v>
      </c>
    </row>
    <row r="55090" spans="1:15" x14ac:dyDescent="0.25">
      <c r="A55090">
        <v>290041</v>
      </c>
      <c r="B55090" t="s">
        <v>15</v>
      </c>
      <c r="C55090" t="s">
        <v>253418</v>
      </c>
      <c r="D55090" t="s">
        <v>253419</v>
      </c>
      <c r="E55090" t="s">
        <v>1197</v>
      </c>
      <c r="F55090" t="s">
        <v>253692</v>
      </c>
      <c r="G55090" t="s">
        <v>36803</v>
      </c>
      <c r="H55090" t="s">
        <v>253693</v>
      </c>
      <c r="I55090" t="s">
        <v>2196</v>
      </c>
      <c r="J55090" t="s">
        <v>13753</v>
      </c>
      <c r="K55090" t="s">
        <v>253694</v>
      </c>
      <c r="L55090" t="s">
        <v>25</v>
      </c>
      <c r="M55090" t="s">
        <v>25</v>
      </c>
      <c r="N55090" t="s">
        <v>253695</v>
      </c>
      <c r="O55090" t="s">
        <v>253696</v>
      </c>
    </row>
    <row r="55091" spans="1:15" x14ac:dyDescent="0.25">
      <c r="A55091">
        <v>30590</v>
      </c>
      <c r="B55091" t="s">
        <v>15</v>
      </c>
      <c r="C55091" t="s">
        <v>253418</v>
      </c>
      <c r="D55091" t="s">
        <v>253419</v>
      </c>
      <c r="E55091" t="s">
        <v>1954</v>
      </c>
      <c r="F55091" t="s">
        <v>253697</v>
      </c>
      <c r="G55091" t="s">
        <v>3089</v>
      </c>
      <c r="H55091" t="s">
        <v>253698</v>
      </c>
      <c r="I55091" t="s">
        <v>2784</v>
      </c>
      <c r="J55091" t="s">
        <v>274</v>
      </c>
      <c r="K55091" t="s">
        <v>253699</v>
      </c>
      <c r="L55091" t="s">
        <v>25</v>
      </c>
      <c r="M55091" t="s">
        <v>25</v>
      </c>
      <c r="N55091" t="s">
        <v>253700</v>
      </c>
      <c r="O55091" t="s">
        <v>253701</v>
      </c>
    </row>
    <row r="55092" spans="1:15" x14ac:dyDescent="0.25">
      <c r="A55092">
        <v>290224</v>
      </c>
      <c r="B55092" t="s">
        <v>15</v>
      </c>
      <c r="C55092" t="s">
        <v>253418</v>
      </c>
      <c r="D55092" t="s">
        <v>253419</v>
      </c>
      <c r="E55092" t="s">
        <v>50372</v>
      </c>
      <c r="F55092" t="s">
        <v>253702</v>
      </c>
      <c r="G55092" t="s">
        <v>134682</v>
      </c>
      <c r="H55092" t="s">
        <v>253703</v>
      </c>
      <c r="I55092" t="s">
        <v>10253</v>
      </c>
      <c r="J55092" t="s">
        <v>728</v>
      </c>
      <c r="K55092" t="s">
        <v>253704</v>
      </c>
      <c r="L55092" t="s">
        <v>25</v>
      </c>
      <c r="M55092" t="s">
        <v>25</v>
      </c>
      <c r="N55092" t="s">
        <v>253705</v>
      </c>
      <c r="O55092" t="s">
        <v>253706</v>
      </c>
    </row>
    <row r="55093" spans="1:15" x14ac:dyDescent="0.25">
      <c r="A55093">
        <v>290054</v>
      </c>
      <c r="B55093" t="s">
        <v>15</v>
      </c>
      <c r="C55093" t="s">
        <v>253418</v>
      </c>
      <c r="D55093" t="s">
        <v>253419</v>
      </c>
      <c r="E55093" t="s">
        <v>3133</v>
      </c>
      <c r="F55093" t="s">
        <v>253707</v>
      </c>
      <c r="G55093" t="s">
        <v>4780</v>
      </c>
      <c r="H55093" t="s">
        <v>253708</v>
      </c>
      <c r="I55093" t="s">
        <v>3466</v>
      </c>
      <c r="J55093" t="s">
        <v>5057</v>
      </c>
      <c r="K55093" t="s">
        <v>253709</v>
      </c>
      <c r="L55093" t="s">
        <v>25</v>
      </c>
      <c r="M55093" t="s">
        <v>25</v>
      </c>
      <c r="N55093" t="s">
        <v>253710</v>
      </c>
      <c r="O55093" t="s">
        <v>253711</v>
      </c>
    </row>
    <row r="55094" spans="1:15" x14ac:dyDescent="0.25">
      <c r="A55094">
        <v>604315</v>
      </c>
      <c r="B55094" t="s">
        <v>15</v>
      </c>
      <c r="C55094" t="s">
        <v>253418</v>
      </c>
      <c r="D55094" t="s">
        <v>253419</v>
      </c>
      <c r="E55094" t="s">
        <v>3133</v>
      </c>
      <c r="F55094" t="s">
        <v>253707</v>
      </c>
      <c r="G55094" t="s">
        <v>134670</v>
      </c>
      <c r="H55094" t="s">
        <v>253712</v>
      </c>
      <c r="I55094" t="s">
        <v>104</v>
      </c>
      <c r="J55094" t="s">
        <v>5483</v>
      </c>
      <c r="K55094" t="s">
        <v>253713</v>
      </c>
      <c r="L55094" t="s">
        <v>25</v>
      </c>
      <c r="M55094" t="s">
        <v>25</v>
      </c>
      <c r="N55094" t="s">
        <v>253714</v>
      </c>
      <c r="O55094" t="s">
        <v>253715</v>
      </c>
    </row>
    <row r="55095" spans="1:15" x14ac:dyDescent="0.25">
      <c r="A55095">
        <v>9306</v>
      </c>
      <c r="B55095" t="s">
        <v>15</v>
      </c>
      <c r="C55095" t="s">
        <v>253418</v>
      </c>
      <c r="D55095" t="s">
        <v>253419</v>
      </c>
      <c r="E55095" t="s">
        <v>7000</v>
      </c>
      <c r="F55095" t="s">
        <v>253716</v>
      </c>
      <c r="G55095" t="s">
        <v>253612</v>
      </c>
      <c r="H55095" t="s">
        <v>253717</v>
      </c>
      <c r="I55095" t="s">
        <v>8110</v>
      </c>
      <c r="J55095" t="s">
        <v>17506</v>
      </c>
      <c r="K55095" t="s">
        <v>25</v>
      </c>
      <c r="L55095" t="s">
        <v>25</v>
      </c>
      <c r="M55095" t="s">
        <v>25</v>
      </c>
      <c r="N55095" t="s">
        <v>253718</v>
      </c>
      <c r="O55095" t="s">
        <v>253719</v>
      </c>
    </row>
    <row r="55096" spans="1:15" x14ac:dyDescent="0.25">
      <c r="A55096">
        <v>289956</v>
      </c>
      <c r="B55096" t="s">
        <v>15</v>
      </c>
      <c r="C55096" t="s">
        <v>253418</v>
      </c>
      <c r="D55096" t="s">
        <v>253419</v>
      </c>
      <c r="E55096" t="s">
        <v>7301</v>
      </c>
      <c r="F55096" t="s">
        <v>253720</v>
      </c>
      <c r="G55096" t="s">
        <v>1120</v>
      </c>
      <c r="H55096" t="s">
        <v>253721</v>
      </c>
      <c r="I55096" t="s">
        <v>2729</v>
      </c>
      <c r="J55096" t="s">
        <v>1526</v>
      </c>
      <c r="K55096" t="s">
        <v>25</v>
      </c>
      <c r="L55096" t="s">
        <v>25</v>
      </c>
      <c r="M55096" t="s">
        <v>25</v>
      </c>
      <c r="N55096" t="s">
        <v>253722</v>
      </c>
      <c r="O55096" t="s">
        <v>253723</v>
      </c>
    </row>
    <row r="55097" spans="1:15" x14ac:dyDescent="0.25">
      <c r="A55097">
        <v>85102</v>
      </c>
      <c r="B55097" t="s">
        <v>15</v>
      </c>
      <c r="C55097" t="s">
        <v>253418</v>
      </c>
      <c r="D55097" t="s">
        <v>253419</v>
      </c>
      <c r="E55097" t="s">
        <v>198</v>
      </c>
      <c r="F55097" t="s">
        <v>253724</v>
      </c>
      <c r="G55097" t="s">
        <v>134670</v>
      </c>
      <c r="H55097" t="s">
        <v>253725</v>
      </c>
      <c r="I55097" t="s">
        <v>104</v>
      </c>
      <c r="J55097" t="s">
        <v>5483</v>
      </c>
      <c r="K55097" t="s">
        <v>253726</v>
      </c>
      <c r="L55097" t="s">
        <v>25</v>
      </c>
      <c r="M55097" t="s">
        <v>25</v>
      </c>
      <c r="N55097" t="s">
        <v>253727</v>
      </c>
      <c r="O55097" t="s">
        <v>253728</v>
      </c>
    </row>
    <row r="55098" spans="1:15" x14ac:dyDescent="0.25">
      <c r="A55098">
        <v>36733</v>
      </c>
      <c r="B55098" t="s">
        <v>15</v>
      </c>
      <c r="C55098" t="s">
        <v>253418</v>
      </c>
      <c r="D55098" t="s">
        <v>253419</v>
      </c>
      <c r="E55098" t="s">
        <v>73827</v>
      </c>
      <c r="F55098" t="s">
        <v>253729</v>
      </c>
      <c r="G55098" t="s">
        <v>253659</v>
      </c>
      <c r="H55098" t="s">
        <v>253730</v>
      </c>
      <c r="I55098" t="s">
        <v>4486</v>
      </c>
      <c r="J55098" t="s">
        <v>4327</v>
      </c>
      <c r="K55098" t="s">
        <v>25</v>
      </c>
      <c r="L55098" t="s">
        <v>25</v>
      </c>
      <c r="M55098" t="s">
        <v>25</v>
      </c>
      <c r="N55098" t="s">
        <v>253731</v>
      </c>
      <c r="O55098" t="s">
        <v>253732</v>
      </c>
    </row>
    <row r="55099" spans="1:15" x14ac:dyDescent="0.25">
      <c r="A55099">
        <v>9329</v>
      </c>
      <c r="B55099" t="s">
        <v>15</v>
      </c>
      <c r="C55099" t="s">
        <v>253418</v>
      </c>
      <c r="D55099" t="s">
        <v>253419</v>
      </c>
      <c r="E55099" t="s">
        <v>503</v>
      </c>
      <c r="F55099" t="s">
        <v>253733</v>
      </c>
      <c r="G55099" t="s">
        <v>253472</v>
      </c>
      <c r="H55099" t="s">
        <v>253734</v>
      </c>
      <c r="I55099" t="s">
        <v>515</v>
      </c>
      <c r="J55099" t="s">
        <v>3313</v>
      </c>
      <c r="K55099" t="s">
        <v>253735</v>
      </c>
      <c r="L55099" t="s">
        <v>253736</v>
      </c>
      <c r="M55099" t="s">
        <v>25</v>
      </c>
      <c r="N55099" t="s">
        <v>253737</v>
      </c>
      <c r="O55099" t="s">
        <v>253738</v>
      </c>
    </row>
    <row r="55100" spans="1:15" x14ac:dyDescent="0.25">
      <c r="A55100">
        <v>598832</v>
      </c>
      <c r="B55100" t="s">
        <v>15</v>
      </c>
      <c r="C55100" t="s">
        <v>253418</v>
      </c>
      <c r="D55100" t="s">
        <v>253419</v>
      </c>
      <c r="E55100" t="s">
        <v>3033</v>
      </c>
      <c r="F55100" t="s">
        <v>253739</v>
      </c>
      <c r="G55100" t="s">
        <v>167343</v>
      </c>
      <c r="H55100" t="s">
        <v>25</v>
      </c>
      <c r="I55100" t="s">
        <v>25</v>
      </c>
      <c r="J55100" t="s">
        <v>25</v>
      </c>
      <c r="K55100" t="s">
        <v>25</v>
      </c>
      <c r="L55100" t="s">
        <v>25</v>
      </c>
      <c r="M55100" t="s">
        <v>25</v>
      </c>
      <c r="N55100" t="s">
        <v>25</v>
      </c>
      <c r="O55100" t="s">
        <v>25</v>
      </c>
    </row>
    <row r="55101" spans="1:15" x14ac:dyDescent="0.25">
      <c r="A55101">
        <v>290411</v>
      </c>
      <c r="B55101" t="s">
        <v>15</v>
      </c>
      <c r="C55101" t="s">
        <v>253418</v>
      </c>
      <c r="D55101" t="s">
        <v>253419</v>
      </c>
      <c r="E55101" t="s">
        <v>1223</v>
      </c>
      <c r="F55101" t="s">
        <v>253740</v>
      </c>
      <c r="G55101" t="s">
        <v>10463</v>
      </c>
      <c r="H55101" t="s">
        <v>253741</v>
      </c>
      <c r="I55101" t="s">
        <v>4724</v>
      </c>
      <c r="J55101" t="s">
        <v>6103</v>
      </c>
      <c r="K55101" t="s">
        <v>253742</v>
      </c>
      <c r="L55101" t="s">
        <v>25</v>
      </c>
      <c r="M55101" t="s">
        <v>25</v>
      </c>
      <c r="N55101" t="s">
        <v>253743</v>
      </c>
      <c r="O55101" t="s">
        <v>253744</v>
      </c>
    </row>
    <row r="55102" spans="1:15" x14ac:dyDescent="0.25">
      <c r="A55102">
        <v>36734</v>
      </c>
      <c r="B55102" t="s">
        <v>15</v>
      </c>
      <c r="C55102" t="s">
        <v>253418</v>
      </c>
      <c r="D55102" t="s">
        <v>253419</v>
      </c>
      <c r="E55102" t="s">
        <v>520</v>
      </c>
      <c r="F55102" t="s">
        <v>253745</v>
      </c>
      <c r="G55102" t="s">
        <v>8789</v>
      </c>
      <c r="H55102" t="s">
        <v>253746</v>
      </c>
      <c r="I55102" t="s">
        <v>8791</v>
      </c>
      <c r="J55102" t="s">
        <v>479</v>
      </c>
      <c r="K55102" t="s">
        <v>25</v>
      </c>
      <c r="L55102" t="s">
        <v>25</v>
      </c>
      <c r="M55102" t="s">
        <v>25</v>
      </c>
      <c r="N55102" t="s">
        <v>253747</v>
      </c>
      <c r="O55102" t="s">
        <v>253748</v>
      </c>
    </row>
    <row r="55103" spans="1:15" x14ac:dyDescent="0.25">
      <c r="A55103">
        <v>289997</v>
      </c>
      <c r="B55103" t="s">
        <v>15</v>
      </c>
      <c r="C55103" t="s">
        <v>253418</v>
      </c>
      <c r="D55103" t="s">
        <v>253419</v>
      </c>
      <c r="E55103" t="s">
        <v>7687</v>
      </c>
      <c r="F55103" t="s">
        <v>253749</v>
      </c>
      <c r="G55103" t="s">
        <v>253750</v>
      </c>
      <c r="H55103" t="s">
        <v>253751</v>
      </c>
      <c r="I55103" t="s">
        <v>253752</v>
      </c>
      <c r="J55103" t="s">
        <v>25</v>
      </c>
      <c r="K55103" t="s">
        <v>25</v>
      </c>
      <c r="L55103" t="s">
        <v>25</v>
      </c>
      <c r="M55103" t="s">
        <v>25</v>
      </c>
      <c r="N55103" t="s">
        <v>253753</v>
      </c>
      <c r="O55103" t="s">
        <v>253754</v>
      </c>
    </row>
    <row r="55104" spans="1:15" x14ac:dyDescent="0.25">
      <c r="A55104">
        <v>36735</v>
      </c>
      <c r="B55104" t="s">
        <v>15</v>
      </c>
      <c r="C55104" t="s">
        <v>253418</v>
      </c>
      <c r="D55104" t="s">
        <v>253419</v>
      </c>
      <c r="E55104" t="s">
        <v>108556</v>
      </c>
      <c r="F55104" t="s">
        <v>253755</v>
      </c>
      <c r="G55104" t="s">
        <v>98763</v>
      </c>
      <c r="H55104" t="s">
        <v>253756</v>
      </c>
      <c r="I55104" t="s">
        <v>1251</v>
      </c>
      <c r="J55104" t="s">
        <v>4290</v>
      </c>
      <c r="K55104" t="s">
        <v>25</v>
      </c>
      <c r="L55104" t="s">
        <v>25</v>
      </c>
      <c r="M55104" t="s">
        <v>25</v>
      </c>
      <c r="N55104" t="s">
        <v>253757</v>
      </c>
      <c r="O55104" t="s">
        <v>253758</v>
      </c>
    </row>
    <row r="55105" spans="1:15" x14ac:dyDescent="0.25">
      <c r="A55105">
        <v>36736</v>
      </c>
      <c r="B55105" t="s">
        <v>15</v>
      </c>
      <c r="C55105" t="s">
        <v>253418</v>
      </c>
      <c r="D55105" t="s">
        <v>253419</v>
      </c>
      <c r="E55105" t="s">
        <v>1972</v>
      </c>
      <c r="F55105" t="s">
        <v>253759</v>
      </c>
      <c r="G55105" t="s">
        <v>1181</v>
      </c>
      <c r="H55105" t="s">
        <v>253760</v>
      </c>
      <c r="I55105" t="s">
        <v>1315</v>
      </c>
      <c r="J55105" t="s">
        <v>274</v>
      </c>
      <c r="K55105" t="s">
        <v>25</v>
      </c>
      <c r="L55105" t="s">
        <v>25</v>
      </c>
      <c r="M55105" t="s">
        <v>25</v>
      </c>
      <c r="N55105" t="s">
        <v>253761</v>
      </c>
      <c r="O55105" t="s">
        <v>253762</v>
      </c>
    </row>
    <row r="55106" spans="1:15" x14ac:dyDescent="0.25">
      <c r="A55106">
        <v>290228</v>
      </c>
      <c r="B55106" t="s">
        <v>15</v>
      </c>
      <c r="C55106" t="s">
        <v>253418</v>
      </c>
      <c r="D55106" t="s">
        <v>253419</v>
      </c>
      <c r="E55106" t="s">
        <v>27570</v>
      </c>
      <c r="F55106" t="s">
        <v>253763</v>
      </c>
      <c r="G55106" t="s">
        <v>253764</v>
      </c>
      <c r="H55106" t="s">
        <v>253765</v>
      </c>
      <c r="I55106" t="s">
        <v>87812</v>
      </c>
      <c r="J55106" t="s">
        <v>315</v>
      </c>
      <c r="K55106" t="s">
        <v>253766</v>
      </c>
      <c r="L55106" t="s">
        <v>253767</v>
      </c>
      <c r="M55106" t="s">
        <v>25</v>
      </c>
      <c r="N55106" t="s">
        <v>253768</v>
      </c>
      <c r="O55106" t="s">
        <v>253769</v>
      </c>
    </row>
    <row r="55107" spans="1:15" x14ac:dyDescent="0.25">
      <c r="A55107">
        <v>289923</v>
      </c>
      <c r="B55107" t="s">
        <v>15</v>
      </c>
      <c r="C55107" t="s">
        <v>253418</v>
      </c>
      <c r="D55107" t="s">
        <v>253419</v>
      </c>
      <c r="E55107" t="s">
        <v>9010</v>
      </c>
      <c r="F55107" t="s">
        <v>253770</v>
      </c>
      <c r="G55107" t="s">
        <v>134670</v>
      </c>
      <c r="H55107" t="s">
        <v>253725</v>
      </c>
      <c r="I55107" t="s">
        <v>104</v>
      </c>
      <c r="J55107" t="s">
        <v>5483</v>
      </c>
      <c r="K55107" t="s">
        <v>253726</v>
      </c>
      <c r="L55107" t="s">
        <v>25</v>
      </c>
      <c r="M55107" t="s">
        <v>25</v>
      </c>
      <c r="N55107" t="s">
        <v>253771</v>
      </c>
      <c r="O55107" t="s">
        <v>253772</v>
      </c>
    </row>
    <row r="55108" spans="1:15" x14ac:dyDescent="0.25">
      <c r="A55108">
        <v>599884</v>
      </c>
      <c r="B55108" t="s">
        <v>15</v>
      </c>
      <c r="C55108" t="s">
        <v>253418</v>
      </c>
      <c r="D55108" t="s">
        <v>253419</v>
      </c>
      <c r="E55108" t="s">
        <v>253773</v>
      </c>
      <c r="F55108" t="s">
        <v>253774</v>
      </c>
      <c r="G55108" t="s">
        <v>253775</v>
      </c>
      <c r="H55108" t="s">
        <v>253776</v>
      </c>
      <c r="I55108" t="s">
        <v>1493</v>
      </c>
      <c r="J55108" t="s">
        <v>25</v>
      </c>
      <c r="K55108" t="s">
        <v>25</v>
      </c>
      <c r="L55108" t="s">
        <v>25</v>
      </c>
      <c r="M55108" t="s">
        <v>25</v>
      </c>
      <c r="N55108" t="s">
        <v>253777</v>
      </c>
      <c r="O55108" t="s">
        <v>253778</v>
      </c>
    </row>
    <row r="55109" spans="1:15" x14ac:dyDescent="0.25">
      <c r="A55109">
        <v>9307</v>
      </c>
      <c r="B55109" t="s">
        <v>15</v>
      </c>
      <c r="C55109" t="s">
        <v>253418</v>
      </c>
      <c r="D55109" t="s">
        <v>253419</v>
      </c>
      <c r="E55109" t="s">
        <v>253779</v>
      </c>
      <c r="F55109" t="s">
        <v>253780</v>
      </c>
      <c r="G55109" t="s">
        <v>253636</v>
      </c>
      <c r="H55109" t="s">
        <v>253781</v>
      </c>
      <c r="I55109" t="s">
        <v>478</v>
      </c>
      <c r="J55109" t="s">
        <v>5351</v>
      </c>
      <c r="K55109" t="s">
        <v>25</v>
      </c>
      <c r="L55109" t="s">
        <v>25</v>
      </c>
      <c r="M55109" t="s">
        <v>25</v>
      </c>
      <c r="N55109" t="s">
        <v>253782</v>
      </c>
      <c r="O55109" t="s">
        <v>253783</v>
      </c>
    </row>
    <row r="55110" spans="1:15" x14ac:dyDescent="0.25">
      <c r="A55110">
        <v>290341</v>
      </c>
      <c r="B55110" t="s">
        <v>15</v>
      </c>
      <c r="C55110" t="s">
        <v>253418</v>
      </c>
      <c r="D55110" t="s">
        <v>253419</v>
      </c>
      <c r="E55110" t="s">
        <v>56730</v>
      </c>
      <c r="F55110" t="s">
        <v>253784</v>
      </c>
      <c r="G55110" t="s">
        <v>34339</v>
      </c>
      <c r="H55110" t="s">
        <v>253785</v>
      </c>
      <c r="I55110" t="s">
        <v>4709</v>
      </c>
      <c r="J55110" t="s">
        <v>4725</v>
      </c>
      <c r="K55110" t="s">
        <v>253786</v>
      </c>
      <c r="L55110" t="s">
        <v>25</v>
      </c>
      <c r="M55110" t="s">
        <v>25</v>
      </c>
      <c r="N55110" t="s">
        <v>253787</v>
      </c>
      <c r="O55110" t="s">
        <v>253788</v>
      </c>
    </row>
    <row r="55111" spans="1:15" x14ac:dyDescent="0.25">
      <c r="A55111">
        <v>290183</v>
      </c>
      <c r="B55111" t="s">
        <v>15</v>
      </c>
      <c r="C55111" t="s">
        <v>253418</v>
      </c>
      <c r="D55111" t="s">
        <v>253419</v>
      </c>
      <c r="E55111" t="s">
        <v>128194</v>
      </c>
      <c r="F55111" t="s">
        <v>253789</v>
      </c>
      <c r="G55111" t="s">
        <v>213558</v>
      </c>
      <c r="H55111" t="s">
        <v>253790</v>
      </c>
      <c r="I55111" t="s">
        <v>213560</v>
      </c>
      <c r="J55111" t="s">
        <v>411</v>
      </c>
      <c r="K55111" t="s">
        <v>253791</v>
      </c>
      <c r="L55111" t="s">
        <v>25</v>
      </c>
      <c r="M55111" t="s">
        <v>25</v>
      </c>
      <c r="N55111" t="s">
        <v>253792</v>
      </c>
      <c r="O55111" t="s">
        <v>253793</v>
      </c>
    </row>
    <row r="55112" spans="1:15" x14ac:dyDescent="0.25">
      <c r="A55112">
        <v>290116</v>
      </c>
      <c r="B55112" t="s">
        <v>15</v>
      </c>
      <c r="C55112" t="s">
        <v>253418</v>
      </c>
      <c r="D55112" t="s">
        <v>253419</v>
      </c>
      <c r="E55112" t="s">
        <v>128194</v>
      </c>
      <c r="F55112" t="s">
        <v>253789</v>
      </c>
      <c r="G55112" t="s">
        <v>134670</v>
      </c>
      <c r="H55112" t="s">
        <v>253794</v>
      </c>
      <c r="I55112" t="s">
        <v>766</v>
      </c>
      <c r="J55112" t="s">
        <v>5483</v>
      </c>
      <c r="K55112" t="s">
        <v>253795</v>
      </c>
      <c r="L55112" t="s">
        <v>25</v>
      </c>
      <c r="M55112" t="s">
        <v>25</v>
      </c>
      <c r="N55112" t="s">
        <v>253796</v>
      </c>
      <c r="O55112" t="s">
        <v>253797</v>
      </c>
    </row>
    <row r="55113" spans="1:15" x14ac:dyDescent="0.25">
      <c r="A55113">
        <v>117248</v>
      </c>
      <c r="B55113" t="s">
        <v>15</v>
      </c>
      <c r="C55113" t="s">
        <v>253418</v>
      </c>
      <c r="D55113" t="s">
        <v>253419</v>
      </c>
      <c r="E55113" t="s">
        <v>128194</v>
      </c>
      <c r="F55113" t="s">
        <v>253789</v>
      </c>
      <c r="G55113" t="s">
        <v>1491</v>
      </c>
      <c r="H55113" t="s">
        <v>25</v>
      </c>
      <c r="I55113" t="s">
        <v>25</v>
      </c>
      <c r="J55113" t="s">
        <v>25</v>
      </c>
      <c r="K55113" t="s">
        <v>25</v>
      </c>
      <c r="L55113" t="s">
        <v>25</v>
      </c>
      <c r="M55113" t="s">
        <v>25</v>
      </c>
      <c r="N55113" t="s">
        <v>25</v>
      </c>
      <c r="O55113" t="s">
        <v>25</v>
      </c>
    </row>
    <row r="55114" spans="1:15" x14ac:dyDescent="0.25">
      <c r="A55114">
        <v>604313</v>
      </c>
      <c r="B55114" t="s">
        <v>15</v>
      </c>
      <c r="C55114" t="s">
        <v>253418</v>
      </c>
      <c r="D55114" t="s">
        <v>253419</v>
      </c>
      <c r="E55114" t="s">
        <v>253798</v>
      </c>
      <c r="F55114" t="s">
        <v>253799</v>
      </c>
      <c r="G55114" t="s">
        <v>253508</v>
      </c>
      <c r="H55114" t="s">
        <v>253800</v>
      </c>
      <c r="I55114" t="s">
        <v>253801</v>
      </c>
      <c r="J55114" t="s">
        <v>1550</v>
      </c>
      <c r="K55114" t="s">
        <v>25</v>
      </c>
      <c r="L55114" t="s">
        <v>253802</v>
      </c>
      <c r="M55114" t="s">
        <v>25</v>
      </c>
      <c r="N55114" t="s">
        <v>253803</v>
      </c>
      <c r="O55114" t="s">
        <v>253804</v>
      </c>
    </row>
    <row r="55115" spans="1:15" x14ac:dyDescent="0.25">
      <c r="A55115">
        <v>117223</v>
      </c>
      <c r="B55115" t="s">
        <v>15</v>
      </c>
      <c r="C55115" t="s">
        <v>253418</v>
      </c>
      <c r="D55115" t="s">
        <v>253419</v>
      </c>
      <c r="E55115" t="s">
        <v>253805</v>
      </c>
      <c r="F55115" t="s">
        <v>253806</v>
      </c>
      <c r="G55115" t="s">
        <v>253502</v>
      </c>
      <c r="H55115" t="s">
        <v>253807</v>
      </c>
      <c r="I55115" t="s">
        <v>4486</v>
      </c>
      <c r="J55115" t="s">
        <v>4327</v>
      </c>
      <c r="K55115" t="s">
        <v>25</v>
      </c>
      <c r="L55115" t="s">
        <v>25</v>
      </c>
      <c r="M55115" t="s">
        <v>25</v>
      </c>
      <c r="N55115" t="s">
        <v>253808</v>
      </c>
      <c r="O55115" t="s">
        <v>253809</v>
      </c>
    </row>
    <row r="55116" spans="1:15" x14ac:dyDescent="0.25">
      <c r="A55116">
        <v>23638</v>
      </c>
      <c r="B55116" t="s">
        <v>15</v>
      </c>
      <c r="C55116" t="s">
        <v>253418</v>
      </c>
      <c r="D55116" t="s">
        <v>253419</v>
      </c>
      <c r="E55116" t="s">
        <v>10585</v>
      </c>
      <c r="F55116" t="s">
        <v>253810</v>
      </c>
      <c r="G55116" t="s">
        <v>134670</v>
      </c>
      <c r="H55116" t="s">
        <v>253811</v>
      </c>
      <c r="I55116" t="s">
        <v>104</v>
      </c>
      <c r="J55116" t="s">
        <v>5483</v>
      </c>
      <c r="K55116" t="s">
        <v>253812</v>
      </c>
      <c r="L55116" t="s">
        <v>25</v>
      </c>
      <c r="M55116" t="s">
        <v>25</v>
      </c>
      <c r="N55116" t="s">
        <v>253813</v>
      </c>
      <c r="O55116" t="s">
        <v>253814</v>
      </c>
    </row>
    <row r="55117" spans="1:15" x14ac:dyDescent="0.25">
      <c r="A55117">
        <v>290188</v>
      </c>
      <c r="B55117" t="s">
        <v>15</v>
      </c>
      <c r="C55117" t="s">
        <v>253418</v>
      </c>
      <c r="D55117" t="s">
        <v>253419</v>
      </c>
      <c r="E55117" t="s">
        <v>8014</v>
      </c>
      <c r="F55117" t="s">
        <v>253815</v>
      </c>
      <c r="G55117" t="s">
        <v>127767</v>
      </c>
      <c r="H55117" t="s">
        <v>25</v>
      </c>
      <c r="I55117" t="s">
        <v>25</v>
      </c>
      <c r="J55117" t="s">
        <v>25</v>
      </c>
      <c r="K55117" t="s">
        <v>25</v>
      </c>
      <c r="L55117" t="s">
        <v>25</v>
      </c>
      <c r="M55117" t="s">
        <v>25</v>
      </c>
      <c r="N55117" t="s">
        <v>25</v>
      </c>
      <c r="O55117" t="s">
        <v>25</v>
      </c>
    </row>
    <row r="55118" spans="1:15" x14ac:dyDescent="0.25">
      <c r="A55118">
        <v>594710</v>
      </c>
      <c r="B55118" t="s">
        <v>15</v>
      </c>
      <c r="C55118" t="s">
        <v>253418</v>
      </c>
      <c r="D55118" t="s">
        <v>253419</v>
      </c>
      <c r="E55118" t="s">
        <v>61137</v>
      </c>
      <c r="F55118" t="s">
        <v>253816</v>
      </c>
      <c r="G55118" t="s">
        <v>253553</v>
      </c>
      <c r="H55118" t="s">
        <v>253453</v>
      </c>
      <c r="I55118" t="s">
        <v>2729</v>
      </c>
      <c r="J55118" t="s">
        <v>1526</v>
      </c>
      <c r="K55118" t="s">
        <v>25</v>
      </c>
      <c r="L55118" t="s">
        <v>25</v>
      </c>
      <c r="M55118" t="s">
        <v>25</v>
      </c>
      <c r="N55118" t="s">
        <v>253817</v>
      </c>
      <c r="O55118" t="s">
        <v>253818</v>
      </c>
    </row>
    <row r="55119" spans="1:15" x14ac:dyDescent="0.25">
      <c r="A55119">
        <v>598303</v>
      </c>
      <c r="B55119" t="s">
        <v>15</v>
      </c>
      <c r="C55119" t="s">
        <v>253418</v>
      </c>
      <c r="D55119" t="s">
        <v>253419</v>
      </c>
      <c r="E55119" t="s">
        <v>3055</v>
      </c>
      <c r="F55119" t="s">
        <v>253819</v>
      </c>
      <c r="G55119" t="s">
        <v>253820</v>
      </c>
      <c r="H55119" t="s">
        <v>253821</v>
      </c>
      <c r="I55119" t="s">
        <v>34057</v>
      </c>
      <c r="J55119" t="s">
        <v>1363</v>
      </c>
      <c r="K55119" t="s">
        <v>253822</v>
      </c>
      <c r="L55119" t="s">
        <v>25</v>
      </c>
      <c r="M55119" t="s">
        <v>25</v>
      </c>
      <c r="N55119" t="s">
        <v>253823</v>
      </c>
      <c r="O55119" t="s">
        <v>253824</v>
      </c>
    </row>
    <row r="55120" spans="1:15" x14ac:dyDescent="0.25">
      <c r="A55120">
        <v>594007</v>
      </c>
      <c r="B55120" t="s">
        <v>15</v>
      </c>
      <c r="C55120" t="s">
        <v>253418</v>
      </c>
      <c r="D55120" t="s">
        <v>253419</v>
      </c>
      <c r="E55120" t="s">
        <v>94501</v>
      </c>
      <c r="F55120" t="s">
        <v>253825</v>
      </c>
      <c r="G55120" t="s">
        <v>103810</v>
      </c>
      <c r="H55120" t="s">
        <v>253826</v>
      </c>
      <c r="I55120" t="s">
        <v>1493</v>
      </c>
      <c r="J55120" t="s">
        <v>25</v>
      </c>
      <c r="K55120" t="s">
        <v>25</v>
      </c>
      <c r="L55120" t="s">
        <v>25</v>
      </c>
      <c r="M55120" t="s">
        <v>25</v>
      </c>
      <c r="N55120" t="s">
        <v>253827</v>
      </c>
      <c r="O55120" t="s">
        <v>253828</v>
      </c>
    </row>
    <row r="55121" spans="1:15" x14ac:dyDescent="0.25">
      <c r="A55121">
        <v>36745</v>
      </c>
      <c r="B55121" t="s">
        <v>15</v>
      </c>
      <c r="C55121" t="s">
        <v>253418</v>
      </c>
      <c r="D55121" t="s">
        <v>253419</v>
      </c>
      <c r="E55121" t="s">
        <v>253829</v>
      </c>
      <c r="F55121" t="s">
        <v>253830</v>
      </c>
      <c r="G55121" t="s">
        <v>253524</v>
      </c>
      <c r="H55121" t="s">
        <v>253831</v>
      </c>
      <c r="I55121" t="s">
        <v>1493</v>
      </c>
      <c r="J55121" t="s">
        <v>3150</v>
      </c>
      <c r="K55121" t="s">
        <v>25</v>
      </c>
      <c r="L55121" t="s">
        <v>25</v>
      </c>
      <c r="M55121" t="s">
        <v>25</v>
      </c>
      <c r="N55121" t="s">
        <v>253832</v>
      </c>
      <c r="O55121" t="s">
        <v>253833</v>
      </c>
    </row>
    <row r="55122" spans="1:15" x14ac:dyDescent="0.25">
      <c r="A55122">
        <v>595574</v>
      </c>
      <c r="B55122" t="s">
        <v>15</v>
      </c>
      <c r="C55122" t="s">
        <v>253418</v>
      </c>
      <c r="D55122" t="s">
        <v>253419</v>
      </c>
      <c r="E55122" t="s">
        <v>22566</v>
      </c>
      <c r="F55122" t="s">
        <v>253834</v>
      </c>
      <c r="G55122" t="s">
        <v>7707</v>
      </c>
      <c r="H55122" t="s">
        <v>253835</v>
      </c>
      <c r="I55122" t="s">
        <v>365</v>
      </c>
      <c r="J55122" t="s">
        <v>1550</v>
      </c>
      <c r="K55122" t="s">
        <v>25</v>
      </c>
      <c r="L55122" t="s">
        <v>25</v>
      </c>
      <c r="M55122" t="s">
        <v>25</v>
      </c>
      <c r="N55122" t="s">
        <v>253836</v>
      </c>
      <c r="O55122" t="s">
        <v>253837</v>
      </c>
    </row>
    <row r="55123" spans="1:15" x14ac:dyDescent="0.25">
      <c r="A55123">
        <v>290202</v>
      </c>
      <c r="B55123" t="s">
        <v>15</v>
      </c>
      <c r="C55123" t="s">
        <v>253418</v>
      </c>
      <c r="D55123" t="s">
        <v>253419</v>
      </c>
      <c r="E55123" t="s">
        <v>96520</v>
      </c>
      <c r="F55123" t="s">
        <v>253838</v>
      </c>
      <c r="G55123" t="s">
        <v>253839</v>
      </c>
      <c r="H55123" t="s">
        <v>253840</v>
      </c>
      <c r="I55123" t="s">
        <v>630</v>
      </c>
      <c r="J55123" t="s">
        <v>25</v>
      </c>
      <c r="K55123" t="s">
        <v>25</v>
      </c>
      <c r="L55123" t="s">
        <v>25</v>
      </c>
      <c r="M55123" t="s">
        <v>25</v>
      </c>
      <c r="N55123" t="s">
        <v>253841</v>
      </c>
      <c r="O55123" t="s">
        <v>253842</v>
      </c>
    </row>
    <row r="55124" spans="1:15" x14ac:dyDescent="0.25">
      <c r="A55124">
        <v>289974</v>
      </c>
      <c r="B55124" t="s">
        <v>15</v>
      </c>
      <c r="C55124" t="s">
        <v>253418</v>
      </c>
      <c r="D55124" t="s">
        <v>253419</v>
      </c>
      <c r="E55124" t="s">
        <v>28214</v>
      </c>
      <c r="F55124" t="s">
        <v>253843</v>
      </c>
      <c r="G55124" t="s">
        <v>134670</v>
      </c>
      <c r="H55124" t="s">
        <v>253844</v>
      </c>
      <c r="I55124" t="s">
        <v>104</v>
      </c>
      <c r="J55124" t="s">
        <v>5483</v>
      </c>
      <c r="K55124" t="s">
        <v>253845</v>
      </c>
      <c r="L55124" t="s">
        <v>25</v>
      </c>
      <c r="M55124" t="s">
        <v>25</v>
      </c>
      <c r="N55124" t="s">
        <v>253846</v>
      </c>
      <c r="O55124" t="s">
        <v>253847</v>
      </c>
    </row>
    <row r="55125" spans="1:15" x14ac:dyDescent="0.25">
      <c r="A55125">
        <v>36746</v>
      </c>
      <c r="B55125" t="s">
        <v>15</v>
      </c>
      <c r="C55125" t="s">
        <v>253418</v>
      </c>
      <c r="D55125" t="s">
        <v>253419</v>
      </c>
      <c r="E55125" t="s">
        <v>45584</v>
      </c>
      <c r="F55125" t="s">
        <v>253848</v>
      </c>
      <c r="G55125" t="s">
        <v>253849</v>
      </c>
      <c r="H55125" t="s">
        <v>253850</v>
      </c>
      <c r="I55125" t="s">
        <v>253801</v>
      </c>
      <c r="J55125" t="s">
        <v>6170</v>
      </c>
      <c r="K55125" t="s">
        <v>25</v>
      </c>
      <c r="L55125" t="s">
        <v>25</v>
      </c>
      <c r="M55125" t="s">
        <v>25</v>
      </c>
      <c r="N55125" t="s">
        <v>253851</v>
      </c>
      <c r="O55125" t="s">
        <v>253852</v>
      </c>
    </row>
    <row r="55126" spans="1:15" x14ac:dyDescent="0.25">
      <c r="A55126">
        <v>290206</v>
      </c>
      <c r="B55126" t="s">
        <v>15</v>
      </c>
      <c r="C55126" t="s">
        <v>253418</v>
      </c>
      <c r="D55126" t="s">
        <v>253419</v>
      </c>
      <c r="E55126" t="s">
        <v>5174</v>
      </c>
      <c r="F55126" t="s">
        <v>253853</v>
      </c>
      <c r="G55126" t="s">
        <v>22510</v>
      </c>
      <c r="H55126" t="s">
        <v>253854</v>
      </c>
      <c r="I55126" t="s">
        <v>8110</v>
      </c>
      <c r="J55126" t="s">
        <v>17506</v>
      </c>
      <c r="K55126" t="s">
        <v>25</v>
      </c>
      <c r="L55126" t="s">
        <v>25</v>
      </c>
      <c r="M55126" t="s">
        <v>25</v>
      </c>
      <c r="N55126" t="s">
        <v>253855</v>
      </c>
      <c r="O55126" t="s">
        <v>253856</v>
      </c>
    </row>
    <row r="55127" spans="1:15" x14ac:dyDescent="0.25">
      <c r="A55127">
        <v>596720</v>
      </c>
      <c r="B55127" t="s">
        <v>15</v>
      </c>
      <c r="C55127" t="s">
        <v>253418</v>
      </c>
      <c r="D55127" t="s">
        <v>253419</v>
      </c>
      <c r="E55127" t="s">
        <v>7860</v>
      </c>
      <c r="F55127" t="s">
        <v>253857</v>
      </c>
      <c r="G55127" t="s">
        <v>253858</v>
      </c>
      <c r="H55127" t="s">
        <v>253859</v>
      </c>
      <c r="I55127" t="s">
        <v>1493</v>
      </c>
      <c r="J55127" t="s">
        <v>25</v>
      </c>
      <c r="K55127" t="s">
        <v>25</v>
      </c>
      <c r="L55127" t="s">
        <v>25</v>
      </c>
      <c r="M55127" t="s">
        <v>25</v>
      </c>
      <c r="N55127" t="s">
        <v>253860</v>
      </c>
      <c r="O55127" t="s">
        <v>253861</v>
      </c>
    </row>
    <row r="55128" spans="1:15" x14ac:dyDescent="0.25">
      <c r="A55128">
        <v>23639</v>
      </c>
      <c r="B55128" t="s">
        <v>15</v>
      </c>
      <c r="C55128" t="s">
        <v>253418</v>
      </c>
      <c r="D55128" t="s">
        <v>253419</v>
      </c>
      <c r="E55128" t="s">
        <v>253862</v>
      </c>
      <c r="F55128" t="s">
        <v>253863</v>
      </c>
      <c r="G55128" t="s">
        <v>34339</v>
      </c>
      <c r="H55128" t="s">
        <v>253864</v>
      </c>
      <c r="I55128" t="s">
        <v>4709</v>
      </c>
      <c r="J55128" t="s">
        <v>4725</v>
      </c>
      <c r="K55128" t="s">
        <v>253865</v>
      </c>
      <c r="L55128" t="s">
        <v>25</v>
      </c>
      <c r="M55128" t="s">
        <v>25</v>
      </c>
      <c r="N55128" t="s">
        <v>253866</v>
      </c>
      <c r="O55128" t="s">
        <v>253867</v>
      </c>
    </row>
    <row r="55129" spans="1:15" x14ac:dyDescent="0.25">
      <c r="A55129">
        <v>9308</v>
      </c>
      <c r="B55129" t="s">
        <v>15</v>
      </c>
      <c r="C55129" t="s">
        <v>253418</v>
      </c>
      <c r="D55129" t="s">
        <v>253419</v>
      </c>
      <c r="E55129" t="s">
        <v>51389</v>
      </c>
      <c r="F55129" t="s">
        <v>253868</v>
      </c>
      <c r="G55129" t="s">
        <v>253869</v>
      </c>
      <c r="H55129" t="s">
        <v>253870</v>
      </c>
      <c r="I55129" t="s">
        <v>2729</v>
      </c>
      <c r="J55129" t="s">
        <v>3400</v>
      </c>
      <c r="K55129" t="s">
        <v>25</v>
      </c>
      <c r="L55129" t="s">
        <v>25</v>
      </c>
      <c r="M55129" t="s">
        <v>25</v>
      </c>
      <c r="N55129" t="s">
        <v>253871</v>
      </c>
      <c r="O55129" t="s">
        <v>253872</v>
      </c>
    </row>
    <row r="55130" spans="1:15" x14ac:dyDescent="0.25">
      <c r="A55130">
        <v>290211</v>
      </c>
      <c r="B55130" t="s">
        <v>15</v>
      </c>
      <c r="C55130" t="s">
        <v>253418</v>
      </c>
      <c r="D55130" t="s">
        <v>253419</v>
      </c>
      <c r="E55130" t="s">
        <v>3059</v>
      </c>
      <c r="F55130" t="s">
        <v>253873</v>
      </c>
      <c r="G55130" t="s">
        <v>253874</v>
      </c>
      <c r="H55130" t="s">
        <v>253875</v>
      </c>
      <c r="I55130" t="s">
        <v>15689</v>
      </c>
      <c r="J55130" t="s">
        <v>411</v>
      </c>
      <c r="K55130" t="s">
        <v>253876</v>
      </c>
      <c r="L55130" t="s">
        <v>25</v>
      </c>
      <c r="M55130" t="s">
        <v>25</v>
      </c>
      <c r="N55130" t="s">
        <v>253877</v>
      </c>
      <c r="O55130" t="s">
        <v>253878</v>
      </c>
    </row>
    <row r="55131" spans="1:15" x14ac:dyDescent="0.25">
      <c r="A55131">
        <v>23640</v>
      </c>
      <c r="B55131" t="s">
        <v>15</v>
      </c>
      <c r="C55131" t="s">
        <v>253418</v>
      </c>
      <c r="D55131" t="s">
        <v>253419</v>
      </c>
      <c r="E55131" t="s">
        <v>614</v>
      </c>
      <c r="F55131" t="s">
        <v>253879</v>
      </c>
      <c r="G55131" t="s">
        <v>253880</v>
      </c>
      <c r="H55131" t="s">
        <v>253881</v>
      </c>
      <c r="I55131" t="s">
        <v>1873</v>
      </c>
      <c r="J55131" t="s">
        <v>1874</v>
      </c>
      <c r="K55131" t="s">
        <v>253882</v>
      </c>
      <c r="L55131" t="s">
        <v>253883</v>
      </c>
      <c r="M55131" t="s">
        <v>25</v>
      </c>
      <c r="N55131" t="s">
        <v>253884</v>
      </c>
      <c r="O55131" t="s">
        <v>253885</v>
      </c>
    </row>
    <row r="55132" spans="1:15" x14ac:dyDescent="0.25">
      <c r="A55132">
        <v>600586</v>
      </c>
      <c r="B55132" t="s">
        <v>15</v>
      </c>
      <c r="C55132" t="s">
        <v>253418</v>
      </c>
      <c r="D55132" t="s">
        <v>253419</v>
      </c>
      <c r="E55132" t="s">
        <v>242741</v>
      </c>
      <c r="F55132" t="s">
        <v>253886</v>
      </c>
      <c r="G55132" t="s">
        <v>1120</v>
      </c>
      <c r="H55132" t="s">
        <v>253887</v>
      </c>
      <c r="I55132" t="s">
        <v>2729</v>
      </c>
      <c r="J55132" t="s">
        <v>1526</v>
      </c>
      <c r="K55132" t="s">
        <v>25</v>
      </c>
      <c r="L55132" t="s">
        <v>25</v>
      </c>
      <c r="M55132" t="s">
        <v>25</v>
      </c>
      <c r="N55132" t="s">
        <v>253888</v>
      </c>
      <c r="O55132" t="s">
        <v>253889</v>
      </c>
    </row>
    <row r="55133" spans="1:15" x14ac:dyDescent="0.25">
      <c r="A55133">
        <v>290219</v>
      </c>
      <c r="B55133" t="s">
        <v>15</v>
      </c>
      <c r="C55133" t="s">
        <v>253418</v>
      </c>
      <c r="D55133" t="s">
        <v>253419</v>
      </c>
      <c r="E55133" t="s">
        <v>1612</v>
      </c>
      <c r="F55133" t="s">
        <v>253890</v>
      </c>
      <c r="G55133" t="s">
        <v>253891</v>
      </c>
      <c r="H55133" t="s">
        <v>253892</v>
      </c>
      <c r="I55133" t="s">
        <v>4724</v>
      </c>
      <c r="J55133" t="s">
        <v>796</v>
      </c>
      <c r="K55133" t="s">
        <v>253893</v>
      </c>
      <c r="L55133" t="s">
        <v>25</v>
      </c>
      <c r="M55133" t="s">
        <v>25</v>
      </c>
      <c r="N55133" t="s">
        <v>253894</v>
      </c>
      <c r="O55133" t="s">
        <v>253895</v>
      </c>
    </row>
    <row r="55134" spans="1:15" x14ac:dyDescent="0.25">
      <c r="A55134">
        <v>36750</v>
      </c>
      <c r="B55134" t="s">
        <v>15</v>
      </c>
      <c r="C55134" t="s">
        <v>253418</v>
      </c>
      <c r="D55134" t="s">
        <v>253419</v>
      </c>
      <c r="E55134" t="s">
        <v>253896</v>
      </c>
      <c r="F55134" t="s">
        <v>253897</v>
      </c>
      <c r="G55134" t="s">
        <v>253898</v>
      </c>
      <c r="H55134" t="s">
        <v>253899</v>
      </c>
      <c r="I55134" t="s">
        <v>253542</v>
      </c>
      <c r="J55134" t="s">
        <v>4327</v>
      </c>
      <c r="K55134" t="s">
        <v>25</v>
      </c>
      <c r="L55134" t="s">
        <v>25</v>
      </c>
      <c r="M55134" t="s">
        <v>25</v>
      </c>
      <c r="N55134" t="s">
        <v>253900</v>
      </c>
      <c r="O55134" t="s">
        <v>253901</v>
      </c>
    </row>
    <row r="55135" spans="1:15" x14ac:dyDescent="0.25">
      <c r="A55135">
        <v>9309</v>
      </c>
      <c r="B55135" t="s">
        <v>15</v>
      </c>
      <c r="C55135" t="s">
        <v>253418</v>
      </c>
      <c r="D55135" t="s">
        <v>253419</v>
      </c>
      <c r="E55135" t="s">
        <v>5747</v>
      </c>
      <c r="F55135" t="s">
        <v>253902</v>
      </c>
      <c r="G55135" t="s">
        <v>253839</v>
      </c>
      <c r="H55135" t="s">
        <v>253903</v>
      </c>
      <c r="I55135" t="s">
        <v>253904</v>
      </c>
      <c r="J55135" t="s">
        <v>9747</v>
      </c>
      <c r="K55135" t="s">
        <v>25</v>
      </c>
      <c r="L55135" t="s">
        <v>25</v>
      </c>
      <c r="M55135" t="s">
        <v>25</v>
      </c>
      <c r="N55135" t="s">
        <v>253905</v>
      </c>
      <c r="O55135" t="s">
        <v>253906</v>
      </c>
    </row>
    <row r="55136" spans="1:15" x14ac:dyDescent="0.25">
      <c r="A55136">
        <v>595959</v>
      </c>
      <c r="B55136" t="s">
        <v>15</v>
      </c>
      <c r="C55136" t="s">
        <v>253418</v>
      </c>
      <c r="D55136" t="s">
        <v>253419</v>
      </c>
      <c r="E55136" t="s">
        <v>253907</v>
      </c>
      <c r="F55136" t="s">
        <v>253908</v>
      </c>
      <c r="G55136" t="s">
        <v>160012</v>
      </c>
      <c r="H55136" t="s">
        <v>253909</v>
      </c>
      <c r="I55136" t="s">
        <v>15689</v>
      </c>
      <c r="J55136" t="s">
        <v>411</v>
      </c>
      <c r="K55136" t="s">
        <v>253910</v>
      </c>
      <c r="L55136" t="s">
        <v>25</v>
      </c>
      <c r="M55136" t="s">
        <v>25</v>
      </c>
      <c r="N55136" t="s">
        <v>253911</v>
      </c>
      <c r="O55136" t="s">
        <v>253912</v>
      </c>
    </row>
    <row r="55137" spans="1:15" x14ac:dyDescent="0.25">
      <c r="A55137">
        <v>595412</v>
      </c>
      <c r="B55137" t="s">
        <v>15</v>
      </c>
      <c r="C55137" t="s">
        <v>253418</v>
      </c>
      <c r="D55137" t="s">
        <v>253419</v>
      </c>
      <c r="E55137" t="s">
        <v>253913</v>
      </c>
      <c r="F55137" t="s">
        <v>253914</v>
      </c>
      <c r="G55137" t="s">
        <v>4780</v>
      </c>
      <c r="H55137" t="s">
        <v>253596</v>
      </c>
      <c r="I55137" t="s">
        <v>3466</v>
      </c>
      <c r="J55137" t="s">
        <v>5057</v>
      </c>
      <c r="K55137" t="s">
        <v>253597</v>
      </c>
      <c r="L55137" t="s">
        <v>25</v>
      </c>
      <c r="M55137" t="s">
        <v>25</v>
      </c>
      <c r="N55137" t="s">
        <v>253915</v>
      </c>
      <c r="O55137" t="s">
        <v>253916</v>
      </c>
    </row>
    <row r="55138" spans="1:15" x14ac:dyDescent="0.25">
      <c r="A55138">
        <v>594836</v>
      </c>
      <c r="B55138" t="s">
        <v>15</v>
      </c>
      <c r="C55138" t="s">
        <v>253418</v>
      </c>
      <c r="D55138" t="s">
        <v>253419</v>
      </c>
      <c r="E55138" t="s">
        <v>253917</v>
      </c>
      <c r="F55138" t="s">
        <v>253918</v>
      </c>
      <c r="G55138" t="s">
        <v>160012</v>
      </c>
      <c r="H55138" t="s">
        <v>253919</v>
      </c>
      <c r="I55138" t="s">
        <v>15689</v>
      </c>
      <c r="J55138" t="s">
        <v>411</v>
      </c>
      <c r="K55138" t="s">
        <v>253920</v>
      </c>
      <c r="L55138" t="s">
        <v>253921</v>
      </c>
      <c r="M55138" t="s">
        <v>25</v>
      </c>
      <c r="N55138" t="s">
        <v>253922</v>
      </c>
      <c r="O55138" t="s">
        <v>253923</v>
      </c>
    </row>
    <row r="55139" spans="1:15" x14ac:dyDescent="0.25">
      <c r="A55139">
        <v>23641</v>
      </c>
      <c r="B55139" t="s">
        <v>15</v>
      </c>
      <c r="C55139" t="s">
        <v>253418</v>
      </c>
      <c r="D55139" t="s">
        <v>253419</v>
      </c>
      <c r="E55139" t="s">
        <v>253924</v>
      </c>
      <c r="F55139" t="s">
        <v>253925</v>
      </c>
      <c r="G55139" t="s">
        <v>253926</v>
      </c>
      <c r="H55139" t="s">
        <v>253927</v>
      </c>
      <c r="I55139" t="s">
        <v>36533</v>
      </c>
      <c r="J55139" t="s">
        <v>25</v>
      </c>
      <c r="K55139" t="s">
        <v>25</v>
      </c>
      <c r="L55139" t="s">
        <v>25</v>
      </c>
      <c r="M55139" t="s">
        <v>25</v>
      </c>
      <c r="N55139" t="s">
        <v>253928</v>
      </c>
      <c r="O55139" t="s">
        <v>253929</v>
      </c>
    </row>
    <row r="55140" spans="1:15" x14ac:dyDescent="0.25">
      <c r="A55140">
        <v>36752</v>
      </c>
      <c r="B55140" t="s">
        <v>15</v>
      </c>
      <c r="C55140" t="s">
        <v>253418</v>
      </c>
      <c r="D55140" t="s">
        <v>253419</v>
      </c>
      <c r="E55140" t="s">
        <v>253930</v>
      </c>
      <c r="F55140" t="s">
        <v>253931</v>
      </c>
      <c r="G55140" t="s">
        <v>253932</v>
      </c>
      <c r="H55140" t="s">
        <v>253481</v>
      </c>
      <c r="I55140" t="s">
        <v>630</v>
      </c>
      <c r="J55140" t="s">
        <v>9476</v>
      </c>
      <c r="K55140" t="s">
        <v>253933</v>
      </c>
      <c r="L55140" t="s">
        <v>25</v>
      </c>
      <c r="M55140" t="s">
        <v>25</v>
      </c>
      <c r="N55140" t="s">
        <v>253934</v>
      </c>
      <c r="O55140" t="s">
        <v>253935</v>
      </c>
    </row>
    <row r="55141" spans="1:15" x14ac:dyDescent="0.25">
      <c r="A55141">
        <v>23642</v>
      </c>
      <c r="B55141" t="s">
        <v>15</v>
      </c>
      <c r="C55141" t="s">
        <v>253418</v>
      </c>
      <c r="D55141" t="s">
        <v>253419</v>
      </c>
      <c r="E55141" t="s">
        <v>36281</v>
      </c>
      <c r="F55141" t="s">
        <v>253936</v>
      </c>
      <c r="G55141" t="s">
        <v>13134</v>
      </c>
      <c r="H55141" t="s">
        <v>253937</v>
      </c>
      <c r="I55141" t="s">
        <v>49009</v>
      </c>
      <c r="J55141" t="s">
        <v>7484</v>
      </c>
      <c r="K55141" t="s">
        <v>25</v>
      </c>
      <c r="L55141" t="s">
        <v>25</v>
      </c>
      <c r="M55141" t="s">
        <v>25</v>
      </c>
      <c r="N55141" t="s">
        <v>253938</v>
      </c>
      <c r="O55141" t="s">
        <v>253939</v>
      </c>
    </row>
    <row r="55142" spans="1:15" x14ac:dyDescent="0.25">
      <c r="A55142">
        <v>23643</v>
      </c>
      <c r="B55142" t="s">
        <v>15</v>
      </c>
      <c r="C55142" t="s">
        <v>253418</v>
      </c>
      <c r="D55142" t="s">
        <v>253419</v>
      </c>
      <c r="E55142" t="s">
        <v>18320</v>
      </c>
      <c r="F55142" t="s">
        <v>253940</v>
      </c>
      <c r="G55142" t="s">
        <v>253941</v>
      </c>
      <c r="H55142" t="s">
        <v>253942</v>
      </c>
      <c r="I55142" t="s">
        <v>1493</v>
      </c>
      <c r="J55142" t="s">
        <v>8287</v>
      </c>
      <c r="K55142" t="s">
        <v>253943</v>
      </c>
      <c r="L55142" t="s">
        <v>25</v>
      </c>
      <c r="M55142" t="s">
        <v>25</v>
      </c>
      <c r="N55142" t="s">
        <v>253944</v>
      </c>
      <c r="O55142" t="s">
        <v>253945</v>
      </c>
    </row>
    <row r="55143" spans="1:15" x14ac:dyDescent="0.25">
      <c r="A55143">
        <v>23644</v>
      </c>
      <c r="B55143" t="s">
        <v>15</v>
      </c>
      <c r="C55143" t="s">
        <v>253418</v>
      </c>
      <c r="D55143" t="s">
        <v>253419</v>
      </c>
      <c r="E55143" t="s">
        <v>10963</v>
      </c>
      <c r="F55143" t="s">
        <v>253946</v>
      </c>
      <c r="G55143" t="s">
        <v>253457</v>
      </c>
      <c r="H55143" t="s">
        <v>253947</v>
      </c>
      <c r="I55143" t="s">
        <v>15689</v>
      </c>
      <c r="J55143" t="s">
        <v>411</v>
      </c>
      <c r="K55143" t="s">
        <v>253948</v>
      </c>
      <c r="L55143" t="s">
        <v>25</v>
      </c>
      <c r="M55143" t="s">
        <v>25</v>
      </c>
      <c r="N55143" t="s">
        <v>253949</v>
      </c>
      <c r="O55143" t="s">
        <v>253950</v>
      </c>
    </row>
    <row r="55144" spans="1:15" x14ac:dyDescent="0.25">
      <c r="A55144">
        <v>36753</v>
      </c>
      <c r="B55144" t="s">
        <v>15</v>
      </c>
      <c r="C55144" t="s">
        <v>253418</v>
      </c>
      <c r="D55144" t="s">
        <v>253419</v>
      </c>
      <c r="E55144" t="s">
        <v>654</v>
      </c>
      <c r="F55144" t="s">
        <v>253951</v>
      </c>
      <c r="G55144" t="s">
        <v>253932</v>
      </c>
      <c r="H55144" t="s">
        <v>253481</v>
      </c>
      <c r="I55144" t="s">
        <v>630</v>
      </c>
      <c r="J55144" t="s">
        <v>9476</v>
      </c>
      <c r="K55144" t="s">
        <v>253482</v>
      </c>
      <c r="L55144" t="s">
        <v>25</v>
      </c>
      <c r="M55144" t="s">
        <v>25</v>
      </c>
      <c r="N55144" t="s">
        <v>253952</v>
      </c>
      <c r="O55144" t="s">
        <v>253953</v>
      </c>
    </row>
    <row r="55145" spans="1:15" x14ac:dyDescent="0.25">
      <c r="A55145">
        <v>595229</v>
      </c>
      <c r="B55145" t="s">
        <v>15</v>
      </c>
      <c r="C55145" t="s">
        <v>253418</v>
      </c>
      <c r="D55145" t="s">
        <v>253419</v>
      </c>
      <c r="E55145" t="s">
        <v>8458</v>
      </c>
      <c r="F55145" t="s">
        <v>253954</v>
      </c>
      <c r="G55145" t="s">
        <v>253955</v>
      </c>
      <c r="H55145" t="s">
        <v>253956</v>
      </c>
      <c r="I55145" t="s">
        <v>11703</v>
      </c>
      <c r="J55145" t="s">
        <v>15552</v>
      </c>
      <c r="K55145" t="s">
        <v>25</v>
      </c>
      <c r="L55145" t="s">
        <v>25</v>
      </c>
      <c r="M55145" t="s">
        <v>25</v>
      </c>
      <c r="N55145" t="s">
        <v>253957</v>
      </c>
      <c r="O55145" t="s">
        <v>253958</v>
      </c>
    </row>
    <row r="55146" spans="1:15" x14ac:dyDescent="0.25">
      <c r="A55146">
        <v>9310</v>
      </c>
      <c r="B55146" t="s">
        <v>15</v>
      </c>
      <c r="C55146" t="s">
        <v>253418</v>
      </c>
      <c r="D55146" t="s">
        <v>253419</v>
      </c>
      <c r="E55146" t="s">
        <v>85837</v>
      </c>
      <c r="F55146" t="s">
        <v>253959</v>
      </c>
      <c r="G55146" t="s">
        <v>253960</v>
      </c>
      <c r="H55146" t="s">
        <v>253961</v>
      </c>
      <c r="I55146" t="s">
        <v>15689</v>
      </c>
      <c r="J55146" t="s">
        <v>411</v>
      </c>
      <c r="K55146" t="s">
        <v>253493</v>
      </c>
      <c r="L55146" t="s">
        <v>25</v>
      </c>
      <c r="M55146" t="s">
        <v>25</v>
      </c>
      <c r="N55146" t="s">
        <v>253962</v>
      </c>
      <c r="O55146" t="s">
        <v>253963</v>
      </c>
    </row>
    <row r="55147" spans="1:15" x14ac:dyDescent="0.25">
      <c r="A55147">
        <v>290349</v>
      </c>
      <c r="B55147" t="s">
        <v>15</v>
      </c>
      <c r="C55147" t="s">
        <v>253418</v>
      </c>
      <c r="D55147" t="s">
        <v>253419</v>
      </c>
      <c r="E55147" t="s">
        <v>127254</v>
      </c>
      <c r="F55147" t="s">
        <v>253964</v>
      </c>
      <c r="G55147" t="s">
        <v>44731</v>
      </c>
      <c r="H55147" t="s">
        <v>253965</v>
      </c>
      <c r="I55147" t="s">
        <v>87812</v>
      </c>
      <c r="J55147" t="s">
        <v>315</v>
      </c>
      <c r="K55147" t="s">
        <v>253966</v>
      </c>
      <c r="L55147" t="s">
        <v>25</v>
      </c>
      <c r="M55147" t="s">
        <v>25</v>
      </c>
      <c r="N55147" t="s">
        <v>253967</v>
      </c>
      <c r="O55147" t="s">
        <v>253968</v>
      </c>
    </row>
    <row r="55148" spans="1:15" x14ac:dyDescent="0.25">
      <c r="A55148">
        <v>599752</v>
      </c>
      <c r="B55148" t="s">
        <v>15</v>
      </c>
      <c r="C55148" t="s">
        <v>253418</v>
      </c>
      <c r="D55148" t="s">
        <v>253419</v>
      </c>
      <c r="E55148" t="s">
        <v>253969</v>
      </c>
      <c r="F55148" t="s">
        <v>253970</v>
      </c>
      <c r="G55148" t="s">
        <v>253971</v>
      </c>
      <c r="H55148" t="s">
        <v>25</v>
      </c>
      <c r="I55148" t="s">
        <v>25</v>
      </c>
      <c r="J55148" t="s">
        <v>25</v>
      </c>
      <c r="K55148" t="s">
        <v>25</v>
      </c>
      <c r="L55148" t="s">
        <v>25</v>
      </c>
      <c r="M55148" t="s">
        <v>25</v>
      </c>
      <c r="N55148" t="s">
        <v>25</v>
      </c>
      <c r="O55148" t="s">
        <v>25</v>
      </c>
    </row>
    <row r="55149" spans="1:15" x14ac:dyDescent="0.25">
      <c r="A55149">
        <v>290351</v>
      </c>
      <c r="B55149" t="s">
        <v>15</v>
      </c>
      <c r="C55149" t="s">
        <v>253418</v>
      </c>
      <c r="D55149" t="s">
        <v>253419</v>
      </c>
      <c r="E55149" t="s">
        <v>35819</v>
      </c>
      <c r="F55149" t="s">
        <v>253972</v>
      </c>
      <c r="G55149" t="s">
        <v>253502</v>
      </c>
      <c r="H55149" t="s">
        <v>253973</v>
      </c>
      <c r="I55149" t="s">
        <v>515</v>
      </c>
      <c r="J55149" t="s">
        <v>6326</v>
      </c>
      <c r="K55149" t="s">
        <v>253974</v>
      </c>
      <c r="L55149" t="s">
        <v>25</v>
      </c>
      <c r="M55149" t="s">
        <v>25</v>
      </c>
      <c r="N55149" t="s">
        <v>253975</v>
      </c>
      <c r="O55149" t="s">
        <v>253976</v>
      </c>
    </row>
    <row r="55150" spans="1:15" x14ac:dyDescent="0.25">
      <c r="A55150">
        <v>290354</v>
      </c>
      <c r="B55150" t="s">
        <v>15</v>
      </c>
      <c r="C55150" t="s">
        <v>253418</v>
      </c>
      <c r="D55150" t="s">
        <v>253419</v>
      </c>
      <c r="E55150" t="s">
        <v>253977</v>
      </c>
      <c r="F55150" t="s">
        <v>253978</v>
      </c>
      <c r="G55150" t="s">
        <v>134670</v>
      </c>
      <c r="H55150" t="s">
        <v>253979</v>
      </c>
      <c r="I55150" t="s">
        <v>104</v>
      </c>
      <c r="J55150" t="s">
        <v>5483</v>
      </c>
      <c r="K55150" t="s">
        <v>253980</v>
      </c>
      <c r="L55150" t="s">
        <v>25</v>
      </c>
      <c r="M55150" t="s">
        <v>25</v>
      </c>
      <c r="N55150" t="s">
        <v>253981</v>
      </c>
      <c r="O55150" t="s">
        <v>253982</v>
      </c>
    </row>
    <row r="55151" spans="1:15" x14ac:dyDescent="0.25">
      <c r="A55151">
        <v>597475</v>
      </c>
      <c r="B55151" t="s">
        <v>15</v>
      </c>
      <c r="C55151" t="s">
        <v>253418</v>
      </c>
      <c r="D55151" t="s">
        <v>253419</v>
      </c>
      <c r="E55151" t="s">
        <v>253983</v>
      </c>
      <c r="F55151" t="s">
        <v>253984</v>
      </c>
      <c r="G55151" t="s">
        <v>36703</v>
      </c>
      <c r="H55151" t="s">
        <v>253985</v>
      </c>
      <c r="I55151" t="s">
        <v>345</v>
      </c>
      <c r="J55151" t="s">
        <v>25</v>
      </c>
      <c r="K55151" t="s">
        <v>25</v>
      </c>
      <c r="L55151" t="s">
        <v>25</v>
      </c>
      <c r="M55151" t="s">
        <v>25</v>
      </c>
      <c r="N55151" t="s">
        <v>253986</v>
      </c>
      <c r="O55151" t="s">
        <v>253987</v>
      </c>
    </row>
    <row r="55152" spans="1:15" x14ac:dyDescent="0.25">
      <c r="A55152">
        <v>599221</v>
      </c>
      <c r="B55152" t="s">
        <v>15</v>
      </c>
      <c r="C55152" t="s">
        <v>253418</v>
      </c>
      <c r="D55152" t="s">
        <v>253419</v>
      </c>
      <c r="E55152" t="s">
        <v>2024</v>
      </c>
      <c r="F55152" t="s">
        <v>253988</v>
      </c>
      <c r="G55152" t="s">
        <v>253989</v>
      </c>
      <c r="H55152" t="s">
        <v>25</v>
      </c>
      <c r="I55152" t="s">
        <v>25</v>
      </c>
      <c r="J55152" t="s">
        <v>25</v>
      </c>
      <c r="K55152" t="s">
        <v>25</v>
      </c>
      <c r="L55152" t="s">
        <v>25</v>
      </c>
      <c r="M55152" t="s">
        <v>25</v>
      </c>
      <c r="N55152" t="s">
        <v>25</v>
      </c>
      <c r="O55152" t="s">
        <v>25</v>
      </c>
    </row>
    <row r="55153" spans="1:15" x14ac:dyDescent="0.25">
      <c r="A55153">
        <v>599675</v>
      </c>
      <c r="B55153" t="s">
        <v>15</v>
      </c>
      <c r="C55153" t="s">
        <v>253418</v>
      </c>
      <c r="D55153" t="s">
        <v>253419</v>
      </c>
      <c r="E55153" t="s">
        <v>5784</v>
      </c>
      <c r="F55153" t="s">
        <v>253990</v>
      </c>
      <c r="G55153" t="s">
        <v>253991</v>
      </c>
      <c r="H55153" t="s">
        <v>25</v>
      </c>
      <c r="I55153" t="s">
        <v>25</v>
      </c>
      <c r="J55153" t="s">
        <v>25</v>
      </c>
      <c r="K55153" t="s">
        <v>25</v>
      </c>
      <c r="L55153" t="s">
        <v>25</v>
      </c>
      <c r="M55153" t="s">
        <v>25</v>
      </c>
      <c r="N55153" t="s">
        <v>25</v>
      </c>
      <c r="O55153" t="s">
        <v>25</v>
      </c>
    </row>
    <row r="55154" spans="1:15" x14ac:dyDescent="0.25">
      <c r="A55154">
        <v>9311</v>
      </c>
      <c r="B55154" t="s">
        <v>15</v>
      </c>
      <c r="C55154" t="s">
        <v>253418</v>
      </c>
      <c r="D55154" t="s">
        <v>253419</v>
      </c>
      <c r="E55154" t="s">
        <v>1707</v>
      </c>
      <c r="F55154" t="s">
        <v>253992</v>
      </c>
      <c r="G55154" t="s">
        <v>162931</v>
      </c>
      <c r="H55154" t="s">
        <v>253909</v>
      </c>
      <c r="I55154" t="s">
        <v>15689</v>
      </c>
      <c r="J55154" t="s">
        <v>411</v>
      </c>
      <c r="K55154" t="s">
        <v>253910</v>
      </c>
      <c r="L55154" t="s">
        <v>25</v>
      </c>
      <c r="M55154" t="s">
        <v>25</v>
      </c>
      <c r="N55154" t="s">
        <v>253993</v>
      </c>
      <c r="O55154" t="s">
        <v>253994</v>
      </c>
    </row>
    <row r="55155" spans="1:15" x14ac:dyDescent="0.25">
      <c r="A55155">
        <v>595744</v>
      </c>
      <c r="B55155" t="s">
        <v>15</v>
      </c>
      <c r="C55155" t="s">
        <v>253418</v>
      </c>
      <c r="D55155" t="s">
        <v>253419</v>
      </c>
      <c r="E55155" t="s">
        <v>253995</v>
      </c>
      <c r="F55155" t="s">
        <v>253996</v>
      </c>
      <c r="G55155" t="s">
        <v>253508</v>
      </c>
      <c r="H55155" t="s">
        <v>253997</v>
      </c>
      <c r="I55155" t="s">
        <v>630</v>
      </c>
      <c r="J55155" t="s">
        <v>1550</v>
      </c>
      <c r="K55155" t="s">
        <v>253998</v>
      </c>
      <c r="L55155" t="s">
        <v>25</v>
      </c>
      <c r="M55155" t="s">
        <v>25</v>
      </c>
      <c r="N55155" t="s">
        <v>253999</v>
      </c>
      <c r="O55155" t="s">
        <v>254000</v>
      </c>
    </row>
    <row r="55156" spans="1:15" x14ac:dyDescent="0.25">
      <c r="A55156">
        <v>290360</v>
      </c>
      <c r="B55156" t="s">
        <v>15</v>
      </c>
      <c r="C55156" t="s">
        <v>253418</v>
      </c>
      <c r="D55156" t="s">
        <v>253419</v>
      </c>
      <c r="E55156" t="s">
        <v>61455</v>
      </c>
      <c r="F55156" t="s">
        <v>254001</v>
      </c>
      <c r="G55156" t="s">
        <v>12557</v>
      </c>
      <c r="H55156" t="s">
        <v>254002</v>
      </c>
      <c r="I55156" t="s">
        <v>38609</v>
      </c>
      <c r="J55156" t="s">
        <v>1032</v>
      </c>
      <c r="K55156" t="s">
        <v>25</v>
      </c>
      <c r="L55156" t="s">
        <v>25</v>
      </c>
      <c r="M55156" t="s">
        <v>25</v>
      </c>
      <c r="N55156" t="s">
        <v>254003</v>
      </c>
      <c r="O55156" t="s">
        <v>254004</v>
      </c>
    </row>
    <row r="55157" spans="1:15" x14ac:dyDescent="0.25">
      <c r="A55157">
        <v>9312</v>
      </c>
      <c r="B55157" t="s">
        <v>15</v>
      </c>
      <c r="C55157" t="s">
        <v>253418</v>
      </c>
      <c r="D55157" t="s">
        <v>253419</v>
      </c>
      <c r="E55157" t="s">
        <v>254005</v>
      </c>
      <c r="F55157" t="s">
        <v>254006</v>
      </c>
      <c r="G55157" t="s">
        <v>253898</v>
      </c>
      <c r="H55157" t="s">
        <v>254007</v>
      </c>
      <c r="I55157" t="s">
        <v>295</v>
      </c>
      <c r="J55157" t="s">
        <v>296</v>
      </c>
      <c r="K55157" t="s">
        <v>25</v>
      </c>
      <c r="L55157" t="s">
        <v>25</v>
      </c>
      <c r="M55157" t="s">
        <v>25</v>
      </c>
      <c r="N55157" t="s">
        <v>254008</v>
      </c>
      <c r="O55157" t="s">
        <v>254009</v>
      </c>
    </row>
    <row r="55158" spans="1:15" x14ac:dyDescent="0.25">
      <c r="A55158">
        <v>595601</v>
      </c>
      <c r="B55158" t="s">
        <v>15</v>
      </c>
      <c r="C55158" t="s">
        <v>253418</v>
      </c>
      <c r="D55158" t="s">
        <v>253419</v>
      </c>
      <c r="E55158" t="s">
        <v>721</v>
      </c>
      <c r="F55158" t="s">
        <v>254010</v>
      </c>
      <c r="G55158" t="s">
        <v>254011</v>
      </c>
      <c r="H55158" t="s">
        <v>253467</v>
      </c>
      <c r="I55158" t="s">
        <v>1493</v>
      </c>
      <c r="J55158" t="s">
        <v>8287</v>
      </c>
      <c r="K55158" t="s">
        <v>254012</v>
      </c>
      <c r="L55158" t="s">
        <v>25</v>
      </c>
      <c r="M55158" t="s">
        <v>25</v>
      </c>
      <c r="N55158" t="s">
        <v>254013</v>
      </c>
      <c r="O55158" t="s">
        <v>254014</v>
      </c>
    </row>
    <row r="55159" spans="1:15" x14ac:dyDescent="0.25">
      <c r="A55159">
        <v>19576</v>
      </c>
      <c r="B55159" t="s">
        <v>15</v>
      </c>
      <c r="C55159" t="s">
        <v>253418</v>
      </c>
      <c r="D55159" t="s">
        <v>253419</v>
      </c>
      <c r="E55159" t="s">
        <v>6178</v>
      </c>
      <c r="F55159" t="s">
        <v>254015</v>
      </c>
      <c r="G55159" t="s">
        <v>96467</v>
      </c>
      <c r="H55159" t="s">
        <v>254016</v>
      </c>
      <c r="I55159" t="s">
        <v>2729</v>
      </c>
      <c r="J55159" t="s">
        <v>1526</v>
      </c>
      <c r="K55159" t="s">
        <v>25</v>
      </c>
      <c r="L55159" t="s">
        <v>25</v>
      </c>
      <c r="M55159" t="s">
        <v>25</v>
      </c>
      <c r="N55159" t="s">
        <v>254017</v>
      </c>
      <c r="O55159" t="s">
        <v>254018</v>
      </c>
    </row>
    <row r="55160" spans="1:15" x14ac:dyDescent="0.25">
      <c r="A55160">
        <v>594050</v>
      </c>
      <c r="B55160" t="s">
        <v>15</v>
      </c>
      <c r="C55160" t="s">
        <v>253418</v>
      </c>
      <c r="D55160" t="s">
        <v>253419</v>
      </c>
      <c r="E55160" t="s">
        <v>122489</v>
      </c>
      <c r="F55160" t="s">
        <v>254019</v>
      </c>
      <c r="G55160" t="s">
        <v>253457</v>
      </c>
      <c r="H55160" t="s">
        <v>253487</v>
      </c>
      <c r="I55160" t="s">
        <v>15689</v>
      </c>
      <c r="J55160" t="s">
        <v>411</v>
      </c>
      <c r="K55160" t="s">
        <v>253488</v>
      </c>
      <c r="L55160" t="s">
        <v>25</v>
      </c>
      <c r="M55160" t="s">
        <v>25</v>
      </c>
      <c r="N55160" t="s">
        <v>254020</v>
      </c>
      <c r="O55160" t="s">
        <v>254021</v>
      </c>
    </row>
    <row r="55161" spans="1:15" x14ac:dyDescent="0.25">
      <c r="A55161">
        <v>596424</v>
      </c>
      <c r="B55161" t="s">
        <v>15</v>
      </c>
      <c r="C55161" t="s">
        <v>253418</v>
      </c>
      <c r="D55161" t="s">
        <v>253419</v>
      </c>
      <c r="E55161" t="s">
        <v>53544</v>
      </c>
      <c r="F55161" t="s">
        <v>254022</v>
      </c>
      <c r="G55161" t="s">
        <v>36703</v>
      </c>
      <c r="H55161" t="s">
        <v>254023</v>
      </c>
      <c r="I55161" t="s">
        <v>345</v>
      </c>
      <c r="J55161" t="s">
        <v>25</v>
      </c>
      <c r="K55161" t="s">
        <v>25</v>
      </c>
      <c r="L55161" t="s">
        <v>25</v>
      </c>
      <c r="M55161" t="s">
        <v>25</v>
      </c>
      <c r="N55161" t="s">
        <v>254024</v>
      </c>
      <c r="O55161" t="s">
        <v>254025</v>
      </c>
    </row>
    <row r="55162" spans="1:15" x14ac:dyDescent="0.25">
      <c r="A55162">
        <v>290365</v>
      </c>
      <c r="B55162" t="s">
        <v>15</v>
      </c>
      <c r="C55162" t="s">
        <v>253418</v>
      </c>
      <c r="D55162" t="s">
        <v>253419</v>
      </c>
      <c r="E55162" t="s">
        <v>14348</v>
      </c>
      <c r="F55162" t="s">
        <v>254026</v>
      </c>
      <c r="G55162" t="s">
        <v>254027</v>
      </c>
      <c r="H55162" t="s">
        <v>253741</v>
      </c>
      <c r="I55162" t="s">
        <v>4724</v>
      </c>
      <c r="J55162" t="s">
        <v>6103</v>
      </c>
      <c r="K55162" t="s">
        <v>253742</v>
      </c>
      <c r="L55162" t="s">
        <v>25</v>
      </c>
      <c r="M55162" t="s">
        <v>25</v>
      </c>
      <c r="N55162" t="s">
        <v>254028</v>
      </c>
      <c r="O55162" t="s">
        <v>254029</v>
      </c>
    </row>
    <row r="55163" spans="1:15" x14ac:dyDescent="0.25">
      <c r="A55163">
        <v>290412</v>
      </c>
      <c r="B55163" t="s">
        <v>15</v>
      </c>
      <c r="C55163" t="s">
        <v>253418</v>
      </c>
      <c r="D55163" t="s">
        <v>253419</v>
      </c>
      <c r="E55163" t="s">
        <v>177014</v>
      </c>
      <c r="F55163" t="s">
        <v>254030</v>
      </c>
      <c r="G55163" t="s">
        <v>13134</v>
      </c>
      <c r="H55163" t="s">
        <v>254031</v>
      </c>
      <c r="I55163" t="s">
        <v>586</v>
      </c>
      <c r="J55163" t="s">
        <v>25</v>
      </c>
      <c r="K55163" t="s">
        <v>25</v>
      </c>
      <c r="L55163" t="s">
        <v>25</v>
      </c>
      <c r="M55163" t="s">
        <v>25</v>
      </c>
      <c r="N55163" t="s">
        <v>254032</v>
      </c>
      <c r="O55163" t="s">
        <v>254033</v>
      </c>
    </row>
    <row r="55164" spans="1:15" x14ac:dyDescent="0.25">
      <c r="A55164">
        <v>593772</v>
      </c>
      <c r="B55164" t="s">
        <v>15</v>
      </c>
      <c r="C55164" t="s">
        <v>253418</v>
      </c>
      <c r="D55164" t="s">
        <v>253419</v>
      </c>
      <c r="E55164" t="s">
        <v>47752</v>
      </c>
      <c r="F55164" t="s">
        <v>254034</v>
      </c>
      <c r="G55164" t="s">
        <v>254035</v>
      </c>
      <c r="H55164" t="s">
        <v>1382</v>
      </c>
      <c r="I55164" t="s">
        <v>25</v>
      </c>
      <c r="J55164" t="s">
        <v>25</v>
      </c>
      <c r="K55164" t="s">
        <v>25</v>
      </c>
      <c r="L55164" t="s">
        <v>254036</v>
      </c>
      <c r="M55164" t="s">
        <v>25</v>
      </c>
      <c r="N55164" t="s">
        <v>254037</v>
      </c>
      <c r="O55164" t="s">
        <v>254038</v>
      </c>
    </row>
    <row r="55165" spans="1:15" x14ac:dyDescent="0.25">
      <c r="A55165">
        <v>23645</v>
      </c>
      <c r="B55165" t="s">
        <v>15</v>
      </c>
      <c r="C55165" t="s">
        <v>253418</v>
      </c>
      <c r="D55165" t="s">
        <v>253419</v>
      </c>
      <c r="E55165" t="s">
        <v>21439</v>
      </c>
      <c r="F55165" t="s">
        <v>254039</v>
      </c>
      <c r="G55165" t="s">
        <v>160012</v>
      </c>
      <c r="H55165" t="s">
        <v>254040</v>
      </c>
      <c r="I55165" t="s">
        <v>15689</v>
      </c>
      <c r="J55165" t="s">
        <v>411</v>
      </c>
      <c r="K55165" t="s">
        <v>254041</v>
      </c>
      <c r="L55165" t="s">
        <v>25</v>
      </c>
      <c r="M55165" t="s">
        <v>25</v>
      </c>
      <c r="N55165" t="s">
        <v>254042</v>
      </c>
      <c r="O55165" t="s">
        <v>254043</v>
      </c>
    </row>
    <row r="55166" spans="1:15" x14ac:dyDescent="0.25">
      <c r="A55166">
        <v>290002</v>
      </c>
      <c r="B55166" t="s">
        <v>15</v>
      </c>
      <c r="C55166" t="s">
        <v>253418</v>
      </c>
      <c r="D55166" t="s">
        <v>253419</v>
      </c>
      <c r="E55166" t="s">
        <v>254044</v>
      </c>
      <c r="F55166" t="s">
        <v>254045</v>
      </c>
      <c r="G55166" t="s">
        <v>15411</v>
      </c>
      <c r="H55166" t="s">
        <v>25</v>
      </c>
      <c r="I55166" t="s">
        <v>25</v>
      </c>
      <c r="J55166" t="s">
        <v>25</v>
      </c>
      <c r="K55166" t="s">
        <v>25</v>
      </c>
      <c r="L55166" t="s">
        <v>25</v>
      </c>
      <c r="M55166" t="s">
        <v>25</v>
      </c>
      <c r="N55166" t="s">
        <v>25</v>
      </c>
      <c r="O55166" t="s">
        <v>25</v>
      </c>
    </row>
    <row r="55167" spans="1:15" x14ac:dyDescent="0.25">
      <c r="A55167">
        <v>85109</v>
      </c>
      <c r="B55167" t="s">
        <v>15</v>
      </c>
      <c r="C55167" t="s">
        <v>253418</v>
      </c>
      <c r="D55167" t="s">
        <v>253419</v>
      </c>
      <c r="E55167" t="s">
        <v>6197</v>
      </c>
      <c r="F55167" t="s">
        <v>254046</v>
      </c>
      <c r="G55167" t="s">
        <v>160012</v>
      </c>
      <c r="H55167" t="s">
        <v>254047</v>
      </c>
      <c r="I55167" t="s">
        <v>15689</v>
      </c>
      <c r="J55167" t="s">
        <v>411</v>
      </c>
      <c r="K55167" t="s">
        <v>254048</v>
      </c>
      <c r="L55167" t="s">
        <v>25</v>
      </c>
      <c r="M55167" t="s">
        <v>25</v>
      </c>
      <c r="N55167" t="s">
        <v>254049</v>
      </c>
      <c r="O55167" t="s">
        <v>254050</v>
      </c>
    </row>
    <row r="55168" spans="1:15" x14ac:dyDescent="0.25">
      <c r="A55168">
        <v>36758</v>
      </c>
      <c r="B55168" t="s">
        <v>15</v>
      </c>
      <c r="C55168" t="s">
        <v>253418</v>
      </c>
      <c r="D55168" t="s">
        <v>253419</v>
      </c>
      <c r="E55168" t="s">
        <v>36102</v>
      </c>
      <c r="F55168" t="s">
        <v>254051</v>
      </c>
      <c r="G55168" t="s">
        <v>38999</v>
      </c>
      <c r="H55168" t="s">
        <v>254052</v>
      </c>
      <c r="I55168" t="s">
        <v>14049</v>
      </c>
      <c r="J55168" t="s">
        <v>43</v>
      </c>
      <c r="K55168" t="s">
        <v>254053</v>
      </c>
      <c r="L55168" t="s">
        <v>25</v>
      </c>
      <c r="M55168" t="s">
        <v>25</v>
      </c>
      <c r="N55168" t="s">
        <v>254054</v>
      </c>
      <c r="O55168" t="s">
        <v>254055</v>
      </c>
    </row>
    <row r="55169" spans="1:15" x14ac:dyDescent="0.25">
      <c r="A55169">
        <v>23646</v>
      </c>
      <c r="B55169" t="s">
        <v>15</v>
      </c>
      <c r="C55169" t="s">
        <v>253418</v>
      </c>
      <c r="D55169" t="s">
        <v>253419</v>
      </c>
      <c r="E55169" t="s">
        <v>3984</v>
      </c>
      <c r="F55169" t="s">
        <v>254056</v>
      </c>
      <c r="G55169" t="s">
        <v>254057</v>
      </c>
      <c r="H55169" t="s">
        <v>254058</v>
      </c>
      <c r="I55169" t="s">
        <v>122198</v>
      </c>
      <c r="J55169" t="s">
        <v>3392</v>
      </c>
      <c r="K55169" t="s">
        <v>25</v>
      </c>
      <c r="L55169" t="s">
        <v>25</v>
      </c>
      <c r="M55169" t="s">
        <v>25</v>
      </c>
      <c r="N55169" t="s">
        <v>254059</v>
      </c>
      <c r="O55169" t="s">
        <v>254060</v>
      </c>
    </row>
    <row r="55170" spans="1:15" x14ac:dyDescent="0.25">
      <c r="A55170">
        <v>603736</v>
      </c>
      <c r="B55170" t="s">
        <v>15</v>
      </c>
      <c r="C55170" t="s">
        <v>253418</v>
      </c>
      <c r="D55170" t="s">
        <v>253419</v>
      </c>
      <c r="E55170" t="s">
        <v>229</v>
      </c>
      <c r="F55170" t="s">
        <v>254061</v>
      </c>
      <c r="G55170" t="s">
        <v>92280</v>
      </c>
      <c r="H55170" t="s">
        <v>254062</v>
      </c>
      <c r="I55170" t="s">
        <v>8110</v>
      </c>
      <c r="J55170" t="s">
        <v>17506</v>
      </c>
      <c r="K55170" t="s">
        <v>25</v>
      </c>
      <c r="L55170" t="s">
        <v>25</v>
      </c>
      <c r="M55170" t="s">
        <v>25</v>
      </c>
      <c r="N55170" t="s">
        <v>254063</v>
      </c>
      <c r="O55170" t="s">
        <v>254064</v>
      </c>
    </row>
    <row r="55171" spans="1:15" x14ac:dyDescent="0.25">
      <c r="A55171">
        <v>117249</v>
      </c>
      <c r="B55171" t="s">
        <v>15</v>
      </c>
      <c r="C55171" t="s">
        <v>253418</v>
      </c>
      <c r="D55171" t="s">
        <v>253419</v>
      </c>
      <c r="E55171" t="s">
        <v>26212</v>
      </c>
      <c r="F55171" t="s">
        <v>254065</v>
      </c>
      <c r="G55171" t="s">
        <v>3089</v>
      </c>
      <c r="H55171" t="s">
        <v>254066</v>
      </c>
      <c r="I55171" t="s">
        <v>85</v>
      </c>
      <c r="J55171" t="s">
        <v>1557</v>
      </c>
      <c r="K55171" t="s">
        <v>25</v>
      </c>
      <c r="L55171" t="s">
        <v>25</v>
      </c>
      <c r="M55171" t="s">
        <v>25</v>
      </c>
      <c r="N55171" t="s">
        <v>254067</v>
      </c>
      <c r="O55171" t="s">
        <v>254068</v>
      </c>
    </row>
    <row r="55172" spans="1:15" x14ac:dyDescent="0.25">
      <c r="A55172">
        <v>36760</v>
      </c>
      <c r="B55172" t="s">
        <v>15</v>
      </c>
      <c r="C55172" t="s">
        <v>253418</v>
      </c>
      <c r="D55172" t="s">
        <v>253419</v>
      </c>
      <c r="E55172" t="s">
        <v>6769</v>
      </c>
      <c r="F55172" t="s">
        <v>254069</v>
      </c>
      <c r="G55172" t="s">
        <v>1181</v>
      </c>
      <c r="H55172" t="s">
        <v>254070</v>
      </c>
      <c r="I55172" t="s">
        <v>1315</v>
      </c>
      <c r="J55172" t="s">
        <v>274</v>
      </c>
      <c r="K55172" t="s">
        <v>25</v>
      </c>
      <c r="L55172" t="s">
        <v>25</v>
      </c>
      <c r="M55172" t="s">
        <v>25</v>
      </c>
      <c r="N55172" t="s">
        <v>254071</v>
      </c>
      <c r="O55172" t="s">
        <v>254072</v>
      </c>
    </row>
    <row r="55173" spans="1:15" x14ac:dyDescent="0.25">
      <c r="A55173">
        <v>290227</v>
      </c>
      <c r="B55173" t="s">
        <v>15</v>
      </c>
      <c r="C55173" t="s">
        <v>253418</v>
      </c>
      <c r="D55173" t="s">
        <v>253419</v>
      </c>
      <c r="E55173" t="s">
        <v>12530</v>
      </c>
      <c r="F55173" t="s">
        <v>254073</v>
      </c>
      <c r="G55173" t="s">
        <v>103810</v>
      </c>
      <c r="H55173" t="s">
        <v>254074</v>
      </c>
      <c r="I55173" t="s">
        <v>1493</v>
      </c>
      <c r="J55173" t="s">
        <v>25</v>
      </c>
      <c r="K55173" t="s">
        <v>25</v>
      </c>
      <c r="L55173" t="s">
        <v>25</v>
      </c>
      <c r="M55173" t="s">
        <v>25</v>
      </c>
      <c r="N55173" t="s">
        <v>254075</v>
      </c>
      <c r="O55173" t="s">
        <v>254076</v>
      </c>
    </row>
    <row r="55174" spans="1:15" x14ac:dyDescent="0.25">
      <c r="A55174">
        <v>9313</v>
      </c>
      <c r="B55174" t="s">
        <v>15</v>
      </c>
      <c r="C55174" t="s">
        <v>253418</v>
      </c>
      <c r="D55174" t="s">
        <v>253419</v>
      </c>
      <c r="E55174" t="s">
        <v>44507</v>
      </c>
      <c r="F55174" t="s">
        <v>254077</v>
      </c>
      <c r="G55174" t="s">
        <v>254078</v>
      </c>
      <c r="H55174" t="s">
        <v>254079</v>
      </c>
      <c r="I55174" t="s">
        <v>507</v>
      </c>
      <c r="J55174" t="s">
        <v>508</v>
      </c>
      <c r="K55174" t="s">
        <v>25</v>
      </c>
      <c r="L55174" t="s">
        <v>25</v>
      </c>
      <c r="M55174" t="s">
        <v>25</v>
      </c>
      <c r="N55174" t="s">
        <v>254080</v>
      </c>
      <c r="O55174" t="s">
        <v>254081</v>
      </c>
    </row>
    <row r="55175" spans="1:15" x14ac:dyDescent="0.25">
      <c r="A55175">
        <v>30594</v>
      </c>
      <c r="B55175" t="s">
        <v>15</v>
      </c>
      <c r="C55175" t="s">
        <v>253418</v>
      </c>
      <c r="D55175" t="s">
        <v>253419</v>
      </c>
      <c r="E55175" t="s">
        <v>26216</v>
      </c>
      <c r="F55175" t="s">
        <v>254082</v>
      </c>
      <c r="G55175" t="s">
        <v>253457</v>
      </c>
      <c r="H55175" t="s">
        <v>253668</v>
      </c>
      <c r="I55175" t="s">
        <v>15689</v>
      </c>
      <c r="J55175" t="s">
        <v>411</v>
      </c>
      <c r="K55175" t="s">
        <v>253669</v>
      </c>
      <c r="L55175" t="s">
        <v>25</v>
      </c>
      <c r="M55175" t="s">
        <v>25</v>
      </c>
      <c r="N55175" t="s">
        <v>254083</v>
      </c>
      <c r="O55175" t="s">
        <v>254084</v>
      </c>
    </row>
    <row r="55176" spans="1:15" x14ac:dyDescent="0.25">
      <c r="A55176">
        <v>36761</v>
      </c>
      <c r="B55176" t="s">
        <v>15</v>
      </c>
      <c r="C55176" t="s">
        <v>253418</v>
      </c>
      <c r="D55176" t="s">
        <v>253419</v>
      </c>
      <c r="E55176" t="s">
        <v>9667</v>
      </c>
      <c r="F55176" t="s">
        <v>254085</v>
      </c>
      <c r="G55176" t="s">
        <v>253480</v>
      </c>
      <c r="H55176" t="s">
        <v>25</v>
      </c>
      <c r="I55176" t="s">
        <v>25</v>
      </c>
      <c r="J55176" t="s">
        <v>25</v>
      </c>
      <c r="K55176" t="s">
        <v>25</v>
      </c>
      <c r="L55176" t="s">
        <v>25</v>
      </c>
      <c r="M55176" t="s">
        <v>25</v>
      </c>
      <c r="N55176" t="s">
        <v>25</v>
      </c>
      <c r="O55176" t="s">
        <v>25</v>
      </c>
    </row>
    <row r="55177" spans="1:15" x14ac:dyDescent="0.25">
      <c r="A55177">
        <v>599520</v>
      </c>
      <c r="B55177" t="s">
        <v>15</v>
      </c>
      <c r="C55177" t="s">
        <v>253418</v>
      </c>
      <c r="D55177" t="s">
        <v>253419</v>
      </c>
      <c r="E55177" t="s">
        <v>778</v>
      </c>
      <c r="F55177" t="s">
        <v>254086</v>
      </c>
      <c r="G55177" t="s">
        <v>253960</v>
      </c>
      <c r="H55177" t="s">
        <v>253909</v>
      </c>
      <c r="I55177" t="s">
        <v>15689</v>
      </c>
      <c r="J55177" t="s">
        <v>411</v>
      </c>
      <c r="K55177" t="s">
        <v>253910</v>
      </c>
      <c r="L55177" t="s">
        <v>25</v>
      </c>
      <c r="M55177" t="s">
        <v>25</v>
      </c>
      <c r="N55177" t="s">
        <v>254087</v>
      </c>
      <c r="O55177" t="s">
        <v>254088</v>
      </c>
    </row>
    <row r="55178" spans="1:15" x14ac:dyDescent="0.25">
      <c r="A55178">
        <v>289924</v>
      </c>
      <c r="B55178" t="s">
        <v>15</v>
      </c>
      <c r="C55178" t="s">
        <v>253418</v>
      </c>
      <c r="D55178" t="s">
        <v>253419</v>
      </c>
      <c r="E55178" t="s">
        <v>254089</v>
      </c>
      <c r="F55178" t="s">
        <v>254090</v>
      </c>
      <c r="G55178" t="s">
        <v>21281</v>
      </c>
      <c r="H55178" t="s">
        <v>254091</v>
      </c>
      <c r="I55178" t="s">
        <v>2162</v>
      </c>
      <c r="J55178" t="s">
        <v>308</v>
      </c>
      <c r="K55178" t="s">
        <v>254092</v>
      </c>
      <c r="L55178" t="s">
        <v>25</v>
      </c>
      <c r="M55178" t="s">
        <v>25</v>
      </c>
      <c r="N55178" t="s">
        <v>254093</v>
      </c>
      <c r="O55178" t="s">
        <v>254094</v>
      </c>
    </row>
    <row r="55179" spans="1:15" x14ac:dyDescent="0.25">
      <c r="A55179">
        <v>9314</v>
      </c>
      <c r="B55179" t="s">
        <v>15</v>
      </c>
      <c r="C55179" t="s">
        <v>253418</v>
      </c>
      <c r="D55179" t="s">
        <v>253419</v>
      </c>
      <c r="E55179" t="s">
        <v>12576</v>
      </c>
      <c r="F55179" t="s">
        <v>254095</v>
      </c>
      <c r="G55179" t="s">
        <v>253636</v>
      </c>
      <c r="H55179" t="s">
        <v>254096</v>
      </c>
      <c r="I55179" t="s">
        <v>3280</v>
      </c>
      <c r="J55179" t="s">
        <v>7248</v>
      </c>
      <c r="K55179" t="s">
        <v>25</v>
      </c>
      <c r="L55179" t="s">
        <v>25</v>
      </c>
      <c r="M55179" t="s">
        <v>25</v>
      </c>
      <c r="N55179" t="s">
        <v>254097</v>
      </c>
      <c r="O55179" t="s">
        <v>254098</v>
      </c>
    </row>
    <row r="55180" spans="1:15" x14ac:dyDescent="0.25">
      <c r="A55180">
        <v>36764</v>
      </c>
      <c r="B55180" t="s">
        <v>15</v>
      </c>
      <c r="C55180" t="s">
        <v>253418</v>
      </c>
      <c r="D55180" t="s">
        <v>253419</v>
      </c>
      <c r="E55180" t="s">
        <v>254099</v>
      </c>
      <c r="F55180" t="s">
        <v>254100</v>
      </c>
      <c r="G55180" t="s">
        <v>103810</v>
      </c>
      <c r="H55180" t="s">
        <v>254101</v>
      </c>
      <c r="I55180" t="s">
        <v>11885</v>
      </c>
      <c r="J55180" t="s">
        <v>8381</v>
      </c>
      <c r="K55180" t="s">
        <v>25</v>
      </c>
      <c r="L55180" t="s">
        <v>25</v>
      </c>
      <c r="M55180" t="s">
        <v>25</v>
      </c>
      <c r="N55180" t="s">
        <v>254102</v>
      </c>
      <c r="O55180" t="s">
        <v>254103</v>
      </c>
    </row>
    <row r="55181" spans="1:15" x14ac:dyDescent="0.25">
      <c r="A55181">
        <v>599618</v>
      </c>
      <c r="B55181" t="s">
        <v>15</v>
      </c>
      <c r="C55181" t="s">
        <v>253418</v>
      </c>
      <c r="D55181" t="s">
        <v>253419</v>
      </c>
      <c r="E55181" t="s">
        <v>46863</v>
      </c>
      <c r="F55181" t="s">
        <v>254104</v>
      </c>
      <c r="G55181" t="s">
        <v>254105</v>
      </c>
      <c r="H55181" t="s">
        <v>253859</v>
      </c>
      <c r="I55181" t="s">
        <v>1493</v>
      </c>
      <c r="J55181" t="s">
        <v>25</v>
      </c>
      <c r="K55181" t="s">
        <v>25</v>
      </c>
      <c r="L55181" t="s">
        <v>25</v>
      </c>
      <c r="M55181" t="s">
        <v>25</v>
      </c>
      <c r="N55181" t="s">
        <v>254106</v>
      </c>
      <c r="O55181" t="s">
        <v>254107</v>
      </c>
    </row>
    <row r="55182" spans="1:15" x14ac:dyDescent="0.25">
      <c r="A55182">
        <v>290032</v>
      </c>
      <c r="B55182" t="s">
        <v>15</v>
      </c>
      <c r="C55182" t="s">
        <v>253418</v>
      </c>
      <c r="D55182" t="s">
        <v>253419</v>
      </c>
      <c r="E55182" t="s">
        <v>4740</v>
      </c>
      <c r="F55182" t="s">
        <v>254108</v>
      </c>
      <c r="G55182" t="s">
        <v>160012</v>
      </c>
      <c r="H55182" t="s">
        <v>253947</v>
      </c>
      <c r="I55182" t="s">
        <v>15689</v>
      </c>
      <c r="J55182" t="s">
        <v>411</v>
      </c>
      <c r="K55182" t="s">
        <v>253948</v>
      </c>
      <c r="L55182" t="s">
        <v>25</v>
      </c>
      <c r="M55182" t="s">
        <v>25</v>
      </c>
      <c r="N55182" t="s">
        <v>254109</v>
      </c>
      <c r="O55182" t="s">
        <v>254110</v>
      </c>
    </row>
    <row r="55183" spans="1:15" x14ac:dyDescent="0.25">
      <c r="A55183">
        <v>9315</v>
      </c>
      <c r="B55183" t="s">
        <v>15</v>
      </c>
      <c r="C55183" t="s">
        <v>253418</v>
      </c>
      <c r="D55183" t="s">
        <v>253419</v>
      </c>
      <c r="E55183" t="s">
        <v>254111</v>
      </c>
      <c r="F55183" t="s">
        <v>254112</v>
      </c>
      <c r="G55183" t="s">
        <v>225260</v>
      </c>
      <c r="H55183" t="s">
        <v>253444</v>
      </c>
      <c r="I55183" t="s">
        <v>1493</v>
      </c>
      <c r="J55183" t="s">
        <v>2240</v>
      </c>
      <c r="K55183" t="s">
        <v>253445</v>
      </c>
      <c r="L55183" t="s">
        <v>25</v>
      </c>
      <c r="M55183" t="s">
        <v>25</v>
      </c>
      <c r="N55183" t="s">
        <v>254113</v>
      </c>
      <c r="O55183" t="s">
        <v>254114</v>
      </c>
    </row>
    <row r="55184" spans="1:15" x14ac:dyDescent="0.25">
      <c r="A55184">
        <v>290052</v>
      </c>
      <c r="B55184" t="s">
        <v>15</v>
      </c>
      <c r="C55184" t="s">
        <v>253418</v>
      </c>
      <c r="D55184" t="s">
        <v>253419</v>
      </c>
      <c r="E55184" t="s">
        <v>19123</v>
      </c>
      <c r="F55184" t="s">
        <v>254115</v>
      </c>
      <c r="G55184" t="s">
        <v>8858</v>
      </c>
      <c r="H55184" t="s">
        <v>254116</v>
      </c>
      <c r="I55184" t="s">
        <v>8903</v>
      </c>
      <c r="J55184" t="s">
        <v>8801</v>
      </c>
      <c r="K55184" t="s">
        <v>25</v>
      </c>
      <c r="L55184" t="s">
        <v>25</v>
      </c>
      <c r="M55184" t="s">
        <v>25</v>
      </c>
      <c r="N55184" t="s">
        <v>254117</v>
      </c>
      <c r="O55184" t="s">
        <v>254118</v>
      </c>
    </row>
    <row r="55185" spans="1:15" x14ac:dyDescent="0.25">
      <c r="A55185">
        <v>9316</v>
      </c>
      <c r="B55185" t="s">
        <v>15</v>
      </c>
      <c r="C55185" t="s">
        <v>253418</v>
      </c>
      <c r="D55185" t="s">
        <v>253419</v>
      </c>
      <c r="E55185" t="s">
        <v>254119</v>
      </c>
      <c r="F55185" t="s">
        <v>254120</v>
      </c>
      <c r="G55185" t="s">
        <v>134670</v>
      </c>
      <c r="H55185" t="s">
        <v>254121</v>
      </c>
      <c r="I55185" t="s">
        <v>766</v>
      </c>
      <c r="J55185" t="s">
        <v>25</v>
      </c>
      <c r="K55185" t="s">
        <v>25</v>
      </c>
      <c r="L55185" t="s">
        <v>25</v>
      </c>
      <c r="M55185" t="s">
        <v>25</v>
      </c>
      <c r="N55185" t="s">
        <v>254122</v>
      </c>
      <c r="O55185" t="s">
        <v>254123</v>
      </c>
    </row>
    <row r="55186" spans="1:15" x14ac:dyDescent="0.25">
      <c r="A55186">
        <v>9317</v>
      </c>
      <c r="B55186" t="s">
        <v>15</v>
      </c>
      <c r="C55186" t="s">
        <v>253418</v>
      </c>
      <c r="D55186" t="s">
        <v>253419</v>
      </c>
      <c r="E55186" t="s">
        <v>20810</v>
      </c>
      <c r="F55186" t="s">
        <v>254124</v>
      </c>
      <c r="G55186" t="s">
        <v>160012</v>
      </c>
      <c r="H55186" t="s">
        <v>254125</v>
      </c>
      <c r="I55186" t="s">
        <v>15689</v>
      </c>
      <c r="J55186" t="s">
        <v>411</v>
      </c>
      <c r="K55186" t="s">
        <v>254126</v>
      </c>
      <c r="L55186" t="s">
        <v>25</v>
      </c>
      <c r="M55186" t="s">
        <v>25</v>
      </c>
      <c r="N55186" t="s">
        <v>254127</v>
      </c>
      <c r="O55186" t="s">
        <v>254128</v>
      </c>
    </row>
    <row r="55187" spans="1:15" x14ac:dyDescent="0.25">
      <c r="A55187">
        <v>117224</v>
      </c>
      <c r="B55187" t="s">
        <v>15</v>
      </c>
      <c r="C55187" t="s">
        <v>253418</v>
      </c>
      <c r="D55187" t="s">
        <v>253419</v>
      </c>
      <c r="E55187" t="s">
        <v>254129</v>
      </c>
      <c r="F55187" t="s">
        <v>254130</v>
      </c>
      <c r="G55187" t="s">
        <v>34339</v>
      </c>
      <c r="H55187" t="s">
        <v>254131</v>
      </c>
      <c r="I55187" t="s">
        <v>4709</v>
      </c>
      <c r="J55187" t="s">
        <v>4725</v>
      </c>
      <c r="K55187" t="s">
        <v>254132</v>
      </c>
      <c r="L55187" t="s">
        <v>25</v>
      </c>
      <c r="M55187" t="s">
        <v>25</v>
      </c>
      <c r="N55187" t="s">
        <v>254133</v>
      </c>
      <c r="O55187" t="s">
        <v>254134</v>
      </c>
    </row>
    <row r="55188" spans="1:15" x14ac:dyDescent="0.25">
      <c r="A55188">
        <v>9318</v>
      </c>
      <c r="B55188" t="s">
        <v>15</v>
      </c>
      <c r="C55188" t="s">
        <v>253418</v>
      </c>
      <c r="D55188" t="s">
        <v>253419</v>
      </c>
      <c r="E55188" t="s">
        <v>61868</v>
      </c>
      <c r="F55188" t="s">
        <v>254135</v>
      </c>
      <c r="G55188" t="s">
        <v>253502</v>
      </c>
      <c r="H55188" t="s">
        <v>254136</v>
      </c>
      <c r="I55188" t="s">
        <v>266</v>
      </c>
      <c r="J55188" t="s">
        <v>5983</v>
      </c>
      <c r="K55188" t="s">
        <v>254137</v>
      </c>
      <c r="L55188" t="s">
        <v>90073</v>
      </c>
      <c r="M55188" t="s">
        <v>25</v>
      </c>
      <c r="N55188" t="s">
        <v>254138</v>
      </c>
      <c r="O55188" t="s">
        <v>254139</v>
      </c>
    </row>
    <row r="55189" spans="1:15" x14ac:dyDescent="0.25">
      <c r="A55189">
        <v>9319</v>
      </c>
      <c r="B55189" t="s">
        <v>15</v>
      </c>
      <c r="C55189" t="s">
        <v>253418</v>
      </c>
      <c r="D55189" t="s">
        <v>253419</v>
      </c>
      <c r="E55189" t="s">
        <v>77468</v>
      </c>
      <c r="F55189" t="s">
        <v>254140</v>
      </c>
      <c r="G55189" t="s">
        <v>22510</v>
      </c>
      <c r="H55189" t="s">
        <v>254141</v>
      </c>
      <c r="I55189" t="s">
        <v>8110</v>
      </c>
      <c r="J55189" t="s">
        <v>17506</v>
      </c>
      <c r="K55189" t="s">
        <v>25</v>
      </c>
      <c r="L55189" t="s">
        <v>25</v>
      </c>
      <c r="M55189" t="s">
        <v>25</v>
      </c>
      <c r="N55189" t="s">
        <v>254142</v>
      </c>
      <c r="O55189" t="s">
        <v>254143</v>
      </c>
    </row>
    <row r="55190" spans="1:15" x14ac:dyDescent="0.25">
      <c r="A55190">
        <v>117250</v>
      </c>
      <c r="B55190" t="s">
        <v>15</v>
      </c>
      <c r="C55190" t="s">
        <v>253418</v>
      </c>
      <c r="D55190" t="s">
        <v>253419</v>
      </c>
      <c r="E55190" t="s">
        <v>56205</v>
      </c>
      <c r="F55190" t="s">
        <v>254144</v>
      </c>
      <c r="G55190" t="s">
        <v>253514</v>
      </c>
      <c r="H55190" t="s">
        <v>254145</v>
      </c>
      <c r="I55190" t="s">
        <v>1493</v>
      </c>
      <c r="J55190" t="s">
        <v>8381</v>
      </c>
      <c r="K55190" t="s">
        <v>254146</v>
      </c>
      <c r="L55190" t="s">
        <v>25</v>
      </c>
      <c r="M55190" t="s">
        <v>25</v>
      </c>
      <c r="N55190" t="s">
        <v>254147</v>
      </c>
      <c r="O55190" t="s">
        <v>254148</v>
      </c>
    </row>
    <row r="55191" spans="1:15" x14ac:dyDescent="0.25">
      <c r="A55191">
        <v>290405</v>
      </c>
      <c r="B55191" t="s">
        <v>15</v>
      </c>
      <c r="C55191" t="s">
        <v>253418</v>
      </c>
      <c r="D55191" t="s">
        <v>253419</v>
      </c>
      <c r="E55191" t="s">
        <v>853</v>
      </c>
      <c r="F55191" t="s">
        <v>254149</v>
      </c>
      <c r="G55191" t="s">
        <v>254150</v>
      </c>
      <c r="H55191" t="s">
        <v>254151</v>
      </c>
      <c r="I55191" t="s">
        <v>4486</v>
      </c>
      <c r="J55191" t="s">
        <v>4327</v>
      </c>
      <c r="K55191" t="s">
        <v>25</v>
      </c>
      <c r="L55191" t="s">
        <v>25</v>
      </c>
      <c r="M55191" t="s">
        <v>25</v>
      </c>
      <c r="N55191" t="s">
        <v>254152</v>
      </c>
      <c r="O55191" t="s">
        <v>254153</v>
      </c>
    </row>
    <row r="55192" spans="1:15" x14ac:dyDescent="0.25">
      <c r="A55192">
        <v>23648</v>
      </c>
      <c r="B55192" t="s">
        <v>15</v>
      </c>
      <c r="C55192" t="s">
        <v>253418</v>
      </c>
      <c r="D55192" t="s">
        <v>253419</v>
      </c>
      <c r="E55192" t="s">
        <v>89949</v>
      </c>
      <c r="F55192" t="s">
        <v>254154</v>
      </c>
      <c r="G55192" t="s">
        <v>34339</v>
      </c>
      <c r="H55192" t="s">
        <v>254155</v>
      </c>
      <c r="I55192" t="s">
        <v>4709</v>
      </c>
      <c r="J55192" t="s">
        <v>4725</v>
      </c>
      <c r="K55192" t="s">
        <v>254156</v>
      </c>
      <c r="L55192" t="s">
        <v>25</v>
      </c>
      <c r="M55192" t="s">
        <v>25</v>
      </c>
      <c r="N55192" t="s">
        <v>254157</v>
      </c>
      <c r="O55192" t="s">
        <v>254158</v>
      </c>
    </row>
    <row r="55193" spans="1:15" x14ac:dyDescent="0.25">
      <c r="A55193">
        <v>36768</v>
      </c>
      <c r="B55193" t="s">
        <v>15</v>
      </c>
      <c r="C55193" t="s">
        <v>253418</v>
      </c>
      <c r="D55193" t="s">
        <v>253419</v>
      </c>
      <c r="E55193" t="s">
        <v>861</v>
      </c>
      <c r="F55193" t="s">
        <v>254159</v>
      </c>
      <c r="G55193" t="s">
        <v>134670</v>
      </c>
      <c r="H55193" t="s">
        <v>254160</v>
      </c>
      <c r="I55193" t="s">
        <v>104</v>
      </c>
      <c r="J55193" t="s">
        <v>5483</v>
      </c>
      <c r="K55193" t="s">
        <v>253980</v>
      </c>
      <c r="L55193" t="s">
        <v>25</v>
      </c>
      <c r="M55193" t="s">
        <v>25</v>
      </c>
      <c r="N55193" t="s">
        <v>254161</v>
      </c>
      <c r="O55193" t="s">
        <v>254162</v>
      </c>
    </row>
    <row r="55194" spans="1:15" x14ac:dyDescent="0.25">
      <c r="A55194">
        <v>620792</v>
      </c>
      <c r="B55194" t="s">
        <v>15</v>
      </c>
      <c r="C55194" t="s">
        <v>253418</v>
      </c>
      <c r="D55194" t="s">
        <v>253419</v>
      </c>
      <c r="E55194" t="s">
        <v>12638</v>
      </c>
      <c r="F55194" t="s">
        <v>254163</v>
      </c>
      <c r="G55194" t="s">
        <v>254164</v>
      </c>
      <c r="H55194" t="s">
        <v>254165</v>
      </c>
      <c r="I55194" t="s">
        <v>122198</v>
      </c>
      <c r="J55194" t="s">
        <v>3392</v>
      </c>
      <c r="K55194" t="s">
        <v>25</v>
      </c>
      <c r="L55194" t="s">
        <v>25</v>
      </c>
      <c r="M55194" t="s">
        <v>25</v>
      </c>
      <c r="N55194" t="s">
        <v>254166</v>
      </c>
      <c r="O55194" t="s">
        <v>254167</v>
      </c>
    </row>
    <row r="55195" spans="1:15" x14ac:dyDescent="0.25">
      <c r="A55195">
        <v>597842</v>
      </c>
      <c r="B55195" t="s">
        <v>15</v>
      </c>
      <c r="C55195" t="s">
        <v>253418</v>
      </c>
      <c r="D55195" t="s">
        <v>253419</v>
      </c>
      <c r="E55195" t="s">
        <v>254168</v>
      </c>
      <c r="F55195" t="s">
        <v>254169</v>
      </c>
      <c r="G55195" t="s">
        <v>1052</v>
      </c>
      <c r="H55195" t="s">
        <v>25</v>
      </c>
      <c r="I55195" t="s">
        <v>25</v>
      </c>
      <c r="J55195" t="s">
        <v>25</v>
      </c>
      <c r="K55195" t="s">
        <v>25</v>
      </c>
      <c r="L55195" t="s">
        <v>25</v>
      </c>
      <c r="M55195" t="s">
        <v>25</v>
      </c>
      <c r="N55195" t="s">
        <v>25</v>
      </c>
      <c r="O55195" t="s">
        <v>25</v>
      </c>
    </row>
    <row r="55196" spans="1:15" x14ac:dyDescent="0.25">
      <c r="A55196">
        <v>36770</v>
      </c>
      <c r="B55196" t="s">
        <v>15</v>
      </c>
      <c r="C55196" t="s">
        <v>253418</v>
      </c>
      <c r="D55196" t="s">
        <v>253419</v>
      </c>
      <c r="E55196" t="s">
        <v>254170</v>
      </c>
      <c r="F55196" t="s">
        <v>254171</v>
      </c>
      <c r="G55196" t="s">
        <v>254172</v>
      </c>
      <c r="H55196" t="s">
        <v>254173</v>
      </c>
      <c r="I55196" t="s">
        <v>630</v>
      </c>
      <c r="J55196" t="s">
        <v>25</v>
      </c>
      <c r="K55196" t="s">
        <v>25</v>
      </c>
      <c r="L55196" t="s">
        <v>25</v>
      </c>
      <c r="M55196" t="s">
        <v>25</v>
      </c>
      <c r="N55196" t="s">
        <v>254174</v>
      </c>
      <c r="O55196" t="s">
        <v>254175</v>
      </c>
    </row>
    <row r="55197" spans="1:15" x14ac:dyDescent="0.25">
      <c r="A55197">
        <v>9330</v>
      </c>
      <c r="B55197" t="s">
        <v>15</v>
      </c>
      <c r="C55197" t="s">
        <v>253418</v>
      </c>
      <c r="D55197" t="s">
        <v>253419</v>
      </c>
      <c r="E55197" t="s">
        <v>45665</v>
      </c>
      <c r="F55197" t="s">
        <v>254176</v>
      </c>
      <c r="G55197" t="s">
        <v>254177</v>
      </c>
      <c r="H55197" t="s">
        <v>254178</v>
      </c>
      <c r="I55197" t="s">
        <v>8110</v>
      </c>
      <c r="J55197" t="s">
        <v>17506</v>
      </c>
      <c r="K55197" t="s">
        <v>25</v>
      </c>
      <c r="L55197" t="s">
        <v>25</v>
      </c>
      <c r="M55197" t="s">
        <v>25</v>
      </c>
      <c r="N55197" t="s">
        <v>254179</v>
      </c>
      <c r="O55197" t="s">
        <v>254180</v>
      </c>
    </row>
    <row r="55198" spans="1:15" x14ac:dyDescent="0.25">
      <c r="A55198">
        <v>9320</v>
      </c>
      <c r="B55198" t="s">
        <v>15</v>
      </c>
      <c r="C55198" t="s">
        <v>253418</v>
      </c>
      <c r="D55198" t="s">
        <v>253419</v>
      </c>
      <c r="E55198" t="s">
        <v>11182</v>
      </c>
      <c r="F55198" t="s">
        <v>254181</v>
      </c>
      <c r="G55198" t="s">
        <v>253960</v>
      </c>
      <c r="H55198" t="s">
        <v>254182</v>
      </c>
      <c r="I55198" t="s">
        <v>15689</v>
      </c>
      <c r="J55198" t="s">
        <v>411</v>
      </c>
      <c r="K55198" t="s">
        <v>254183</v>
      </c>
      <c r="L55198" t="s">
        <v>25</v>
      </c>
      <c r="M55198" t="s">
        <v>25</v>
      </c>
      <c r="N55198" t="s">
        <v>254184</v>
      </c>
      <c r="O55198" t="s">
        <v>254185</v>
      </c>
    </row>
    <row r="55199" spans="1:15" x14ac:dyDescent="0.25">
      <c r="A55199">
        <v>290367</v>
      </c>
      <c r="B55199" t="s">
        <v>15</v>
      </c>
      <c r="C55199" t="s">
        <v>253418</v>
      </c>
      <c r="D55199" t="s">
        <v>253419</v>
      </c>
      <c r="E55199" t="s">
        <v>12672</v>
      </c>
      <c r="F55199" t="s">
        <v>254186</v>
      </c>
      <c r="G55199" t="s">
        <v>2539</v>
      </c>
      <c r="H55199" t="s">
        <v>254187</v>
      </c>
      <c r="I55199" t="s">
        <v>365</v>
      </c>
      <c r="J55199" t="s">
        <v>3098</v>
      </c>
      <c r="K55199" t="s">
        <v>25</v>
      </c>
      <c r="L55199" t="s">
        <v>25</v>
      </c>
      <c r="M55199" t="s">
        <v>25</v>
      </c>
      <c r="N55199" t="s">
        <v>254188</v>
      </c>
      <c r="O55199" t="s">
        <v>254189</v>
      </c>
    </row>
    <row r="55200" spans="1:15" x14ac:dyDescent="0.25">
      <c r="A55200">
        <v>9321</v>
      </c>
      <c r="B55200" t="s">
        <v>15</v>
      </c>
      <c r="C55200" t="s">
        <v>253418</v>
      </c>
      <c r="D55200" t="s">
        <v>253419</v>
      </c>
      <c r="E55200" t="s">
        <v>164</v>
      </c>
      <c r="F55200" t="s">
        <v>254190</v>
      </c>
      <c r="G55200" t="s">
        <v>160012</v>
      </c>
      <c r="H55200" t="s">
        <v>254191</v>
      </c>
      <c r="I55200" t="s">
        <v>15689</v>
      </c>
      <c r="J55200" t="s">
        <v>411</v>
      </c>
      <c r="K55200" t="s">
        <v>254192</v>
      </c>
      <c r="L55200" t="s">
        <v>25</v>
      </c>
      <c r="M55200" t="s">
        <v>25</v>
      </c>
      <c r="N55200" t="s">
        <v>254193</v>
      </c>
      <c r="O55200" t="s">
        <v>254194</v>
      </c>
    </row>
    <row r="55201" spans="1:15" x14ac:dyDescent="0.25">
      <c r="A55201">
        <v>23649</v>
      </c>
      <c r="B55201" t="s">
        <v>15</v>
      </c>
      <c r="C55201" t="s">
        <v>253418</v>
      </c>
      <c r="D55201" t="s">
        <v>253419</v>
      </c>
      <c r="E55201" t="s">
        <v>14401</v>
      </c>
      <c r="F55201" t="s">
        <v>254195</v>
      </c>
      <c r="G55201" t="s">
        <v>36703</v>
      </c>
      <c r="H55201" t="s">
        <v>254196</v>
      </c>
      <c r="I55201" t="s">
        <v>345</v>
      </c>
      <c r="J55201" t="s">
        <v>25</v>
      </c>
      <c r="K55201" t="s">
        <v>25</v>
      </c>
      <c r="L55201" t="s">
        <v>25</v>
      </c>
      <c r="M55201" t="s">
        <v>25</v>
      </c>
      <c r="N55201" t="s">
        <v>254197</v>
      </c>
      <c r="O55201" t="s">
        <v>254198</v>
      </c>
    </row>
    <row r="55202" spans="1:15" x14ac:dyDescent="0.25">
      <c r="A55202">
        <v>9322</v>
      </c>
      <c r="B55202" t="s">
        <v>15</v>
      </c>
      <c r="C55202" t="s">
        <v>253418</v>
      </c>
      <c r="D55202" t="s">
        <v>253419</v>
      </c>
      <c r="E55202" t="s">
        <v>70829</v>
      </c>
      <c r="F55202" t="s">
        <v>254199</v>
      </c>
      <c r="G55202" t="s">
        <v>134670</v>
      </c>
      <c r="H55202" t="s">
        <v>254200</v>
      </c>
      <c r="I55202" t="s">
        <v>766</v>
      </c>
      <c r="J55202" t="s">
        <v>5483</v>
      </c>
      <c r="K55202" t="s">
        <v>254201</v>
      </c>
      <c r="L55202" t="s">
        <v>25</v>
      </c>
      <c r="M55202" t="s">
        <v>25</v>
      </c>
      <c r="N55202" t="s">
        <v>254202</v>
      </c>
      <c r="O55202" t="s">
        <v>254203</v>
      </c>
    </row>
    <row r="55203" spans="1:15" x14ac:dyDescent="0.25">
      <c r="A55203">
        <v>36771</v>
      </c>
      <c r="B55203" t="s">
        <v>15</v>
      </c>
      <c r="C55203" t="s">
        <v>253418</v>
      </c>
      <c r="D55203" t="s">
        <v>253419</v>
      </c>
      <c r="E55203" t="s">
        <v>62050</v>
      </c>
      <c r="F55203" t="s">
        <v>254204</v>
      </c>
      <c r="G55203" t="s">
        <v>254205</v>
      </c>
      <c r="H55203" t="s">
        <v>25</v>
      </c>
      <c r="I55203" t="s">
        <v>25</v>
      </c>
      <c r="J55203" t="s">
        <v>25</v>
      </c>
      <c r="K55203" t="s">
        <v>25</v>
      </c>
      <c r="L55203" t="s">
        <v>25</v>
      </c>
      <c r="M55203" t="s">
        <v>25</v>
      </c>
      <c r="N55203" t="s">
        <v>25</v>
      </c>
      <c r="O55203" t="s">
        <v>25</v>
      </c>
    </row>
    <row r="55204" spans="1:15" x14ac:dyDescent="0.25">
      <c r="A55204">
        <v>23650</v>
      </c>
      <c r="B55204" t="s">
        <v>15</v>
      </c>
      <c r="C55204" t="s">
        <v>253418</v>
      </c>
      <c r="D55204" t="s">
        <v>253419</v>
      </c>
      <c r="E55204" t="s">
        <v>879</v>
      </c>
      <c r="F55204" t="s">
        <v>254206</v>
      </c>
      <c r="G55204" t="s">
        <v>254207</v>
      </c>
      <c r="H55204" t="s">
        <v>254208</v>
      </c>
      <c r="I55204" t="s">
        <v>1493</v>
      </c>
      <c r="J55204" t="s">
        <v>8287</v>
      </c>
      <c r="K55204" t="s">
        <v>254209</v>
      </c>
      <c r="L55204" t="s">
        <v>25</v>
      </c>
      <c r="M55204" t="s">
        <v>25</v>
      </c>
      <c r="N55204" t="s">
        <v>254210</v>
      </c>
      <c r="O55204" t="s">
        <v>254211</v>
      </c>
    </row>
    <row r="55205" spans="1:15" x14ac:dyDescent="0.25">
      <c r="A55205">
        <v>600090</v>
      </c>
      <c r="B55205" t="s">
        <v>15</v>
      </c>
      <c r="C55205" t="s">
        <v>253418</v>
      </c>
      <c r="D55205" t="s">
        <v>253419</v>
      </c>
      <c r="E55205" t="s">
        <v>254212</v>
      </c>
      <c r="F55205" t="s">
        <v>254213</v>
      </c>
      <c r="G55205" t="s">
        <v>254214</v>
      </c>
      <c r="H55205" t="s">
        <v>254215</v>
      </c>
      <c r="I55205" t="s">
        <v>365</v>
      </c>
      <c r="J55205" t="s">
        <v>3098</v>
      </c>
      <c r="K55205" t="s">
        <v>25</v>
      </c>
      <c r="L55205" t="s">
        <v>25</v>
      </c>
      <c r="M55205" t="s">
        <v>25</v>
      </c>
      <c r="N55205" t="s">
        <v>254216</v>
      </c>
      <c r="O55205" t="s">
        <v>254217</v>
      </c>
    </row>
    <row r="55206" spans="1:15" x14ac:dyDescent="0.25">
      <c r="A55206">
        <v>595981</v>
      </c>
      <c r="B55206" t="s">
        <v>15</v>
      </c>
      <c r="C55206" t="s">
        <v>253418</v>
      </c>
      <c r="D55206" t="s">
        <v>253419</v>
      </c>
      <c r="E55206" t="s">
        <v>3211</v>
      </c>
      <c r="F55206" t="s">
        <v>254218</v>
      </c>
      <c r="G55206" t="s">
        <v>253457</v>
      </c>
      <c r="H55206" t="s">
        <v>253623</v>
      </c>
      <c r="I55206" t="s">
        <v>15689</v>
      </c>
      <c r="J55206" t="s">
        <v>411</v>
      </c>
      <c r="K55206" t="s">
        <v>253624</v>
      </c>
      <c r="L55206" t="s">
        <v>25</v>
      </c>
      <c r="M55206" t="s">
        <v>25</v>
      </c>
      <c r="N55206" t="s">
        <v>254219</v>
      </c>
      <c r="O55206" t="s">
        <v>254220</v>
      </c>
    </row>
    <row r="55207" spans="1:15" x14ac:dyDescent="0.25">
      <c r="A55207">
        <v>19578</v>
      </c>
      <c r="B55207" t="s">
        <v>15</v>
      </c>
      <c r="C55207" t="s">
        <v>253418</v>
      </c>
      <c r="D55207" t="s">
        <v>253419</v>
      </c>
      <c r="E55207" t="s">
        <v>4483</v>
      </c>
      <c r="F55207" t="s">
        <v>254221</v>
      </c>
      <c r="G55207" t="s">
        <v>1120</v>
      </c>
      <c r="H55207" t="s">
        <v>254222</v>
      </c>
      <c r="I55207" t="s">
        <v>352</v>
      </c>
      <c r="J55207" t="s">
        <v>1263</v>
      </c>
      <c r="K55207" t="s">
        <v>25</v>
      </c>
      <c r="L55207" t="s">
        <v>25</v>
      </c>
      <c r="M55207" t="s">
        <v>25</v>
      </c>
      <c r="N55207" t="s">
        <v>254223</v>
      </c>
      <c r="O55207" t="s">
        <v>254224</v>
      </c>
    </row>
    <row r="55208" spans="1:15" x14ac:dyDescent="0.25">
      <c r="A55208">
        <v>9323</v>
      </c>
      <c r="B55208" t="s">
        <v>15</v>
      </c>
      <c r="C55208" t="s">
        <v>253418</v>
      </c>
      <c r="D55208" t="s">
        <v>253419</v>
      </c>
      <c r="E55208" t="s">
        <v>14972</v>
      </c>
      <c r="F55208" t="s">
        <v>254225</v>
      </c>
      <c r="G55208" t="s">
        <v>1120</v>
      </c>
      <c r="H55208" t="s">
        <v>254226</v>
      </c>
      <c r="I55208" t="s">
        <v>2729</v>
      </c>
      <c r="J55208" t="s">
        <v>3400</v>
      </c>
      <c r="K55208" t="s">
        <v>25</v>
      </c>
      <c r="L55208" t="s">
        <v>25</v>
      </c>
      <c r="M55208" t="s">
        <v>25</v>
      </c>
      <c r="N55208" t="s">
        <v>254227</v>
      </c>
      <c r="O55208" t="s">
        <v>254228</v>
      </c>
    </row>
    <row r="55209" spans="1:15" x14ac:dyDescent="0.25">
      <c r="A55209">
        <v>36772</v>
      </c>
      <c r="B55209" t="s">
        <v>15</v>
      </c>
      <c r="C55209" t="s">
        <v>253418</v>
      </c>
      <c r="D55209" t="s">
        <v>253419</v>
      </c>
      <c r="E55209" t="s">
        <v>84919</v>
      </c>
      <c r="F55209" t="s">
        <v>254229</v>
      </c>
      <c r="G55209" t="s">
        <v>83469</v>
      </c>
      <c r="H55209" t="s">
        <v>254230</v>
      </c>
      <c r="I55209" t="s">
        <v>1493</v>
      </c>
      <c r="J55209" t="s">
        <v>25</v>
      </c>
      <c r="K55209" t="s">
        <v>25</v>
      </c>
      <c r="L55209" t="s">
        <v>25</v>
      </c>
      <c r="M55209" t="s">
        <v>25</v>
      </c>
      <c r="N55209" t="s">
        <v>254231</v>
      </c>
      <c r="O55209" t="s">
        <v>254232</v>
      </c>
    </row>
    <row r="55210" spans="1:15" x14ac:dyDescent="0.25">
      <c r="A55210">
        <v>290021</v>
      </c>
      <c r="B55210" t="s">
        <v>15</v>
      </c>
      <c r="C55210" t="s">
        <v>253418</v>
      </c>
      <c r="D55210" t="s">
        <v>253419</v>
      </c>
      <c r="E55210" t="s">
        <v>12690</v>
      </c>
      <c r="F55210" t="s">
        <v>254233</v>
      </c>
      <c r="G55210" t="s">
        <v>254234</v>
      </c>
      <c r="H55210" t="s">
        <v>254235</v>
      </c>
      <c r="I55210" t="s">
        <v>1493</v>
      </c>
      <c r="J55210" t="s">
        <v>25</v>
      </c>
      <c r="K55210" t="s">
        <v>25</v>
      </c>
      <c r="L55210" t="s">
        <v>25</v>
      </c>
      <c r="M55210" t="s">
        <v>25</v>
      </c>
      <c r="N55210" t="s">
        <v>254236</v>
      </c>
      <c r="O55210" t="s">
        <v>254237</v>
      </c>
    </row>
    <row r="55211" spans="1:15" x14ac:dyDescent="0.25">
      <c r="A55211">
        <v>597116</v>
      </c>
      <c r="B55211" t="s">
        <v>15</v>
      </c>
      <c r="C55211" t="s">
        <v>253418</v>
      </c>
      <c r="D55211" t="s">
        <v>253419</v>
      </c>
      <c r="E55211" t="s">
        <v>36338</v>
      </c>
      <c r="F55211" t="s">
        <v>254238</v>
      </c>
      <c r="G55211" t="s">
        <v>103810</v>
      </c>
      <c r="H55211" t="s">
        <v>254239</v>
      </c>
      <c r="I55211" t="s">
        <v>11885</v>
      </c>
      <c r="J55211" t="s">
        <v>25</v>
      </c>
      <c r="K55211" t="s">
        <v>25</v>
      </c>
      <c r="L55211" t="s">
        <v>25</v>
      </c>
      <c r="M55211" t="s">
        <v>25</v>
      </c>
      <c r="N55211" t="s">
        <v>254240</v>
      </c>
      <c r="O55211" t="s">
        <v>254241</v>
      </c>
    </row>
    <row r="55212" spans="1:15" x14ac:dyDescent="0.25">
      <c r="A55212">
        <v>603751</v>
      </c>
      <c r="B55212" t="s">
        <v>15</v>
      </c>
      <c r="C55212" t="s">
        <v>253418</v>
      </c>
      <c r="D55212" t="s">
        <v>253419</v>
      </c>
      <c r="E55212" t="s">
        <v>37836</v>
      </c>
      <c r="F55212" t="s">
        <v>254242</v>
      </c>
      <c r="G55212" t="s">
        <v>254243</v>
      </c>
      <c r="H55212" t="s">
        <v>25</v>
      </c>
      <c r="I55212" t="s">
        <v>25</v>
      </c>
      <c r="J55212" t="s">
        <v>25</v>
      </c>
      <c r="K55212" t="s">
        <v>25</v>
      </c>
      <c r="L55212" t="s">
        <v>25</v>
      </c>
      <c r="M55212" t="s">
        <v>25</v>
      </c>
      <c r="N55212" t="s">
        <v>25</v>
      </c>
      <c r="O55212" t="s">
        <v>25</v>
      </c>
    </row>
    <row r="55213" spans="1:15" x14ac:dyDescent="0.25">
      <c r="A55213">
        <v>9324</v>
      </c>
      <c r="B55213" t="s">
        <v>15</v>
      </c>
      <c r="C55213" t="s">
        <v>253418</v>
      </c>
      <c r="D55213" t="s">
        <v>253419</v>
      </c>
      <c r="E55213" t="s">
        <v>29467</v>
      </c>
      <c r="F55213" t="s">
        <v>254244</v>
      </c>
      <c r="G55213" t="s">
        <v>160012</v>
      </c>
      <c r="H55213" t="s">
        <v>254245</v>
      </c>
      <c r="I55213" t="s">
        <v>15689</v>
      </c>
      <c r="J55213" t="s">
        <v>411</v>
      </c>
      <c r="K55213" t="s">
        <v>254246</v>
      </c>
      <c r="L55213" t="s">
        <v>25</v>
      </c>
      <c r="M55213" t="s">
        <v>25</v>
      </c>
      <c r="N55213" t="s">
        <v>254247</v>
      </c>
      <c r="O55213" t="s">
        <v>254248</v>
      </c>
    </row>
    <row r="55214" spans="1:15" x14ac:dyDescent="0.25">
      <c r="A55214">
        <v>604318</v>
      </c>
      <c r="B55214" t="s">
        <v>15</v>
      </c>
      <c r="C55214" t="s">
        <v>253418</v>
      </c>
      <c r="D55214" t="s">
        <v>253419</v>
      </c>
      <c r="E55214" t="s">
        <v>96862</v>
      </c>
      <c r="F55214" t="s">
        <v>254249</v>
      </c>
      <c r="G55214" t="s">
        <v>253932</v>
      </c>
      <c r="H55214" t="s">
        <v>253481</v>
      </c>
      <c r="I55214" t="s">
        <v>630</v>
      </c>
      <c r="J55214" t="s">
        <v>9476</v>
      </c>
      <c r="K55214" t="s">
        <v>253482</v>
      </c>
      <c r="L55214" t="s">
        <v>25</v>
      </c>
      <c r="M55214" t="s">
        <v>25</v>
      </c>
      <c r="N55214" t="s">
        <v>254250</v>
      </c>
      <c r="O55214" t="s">
        <v>254251</v>
      </c>
    </row>
    <row r="55215" spans="1:15" x14ac:dyDescent="0.25">
      <c r="A55215">
        <v>9325</v>
      </c>
      <c r="B55215" t="s">
        <v>15</v>
      </c>
      <c r="C55215" t="s">
        <v>253418</v>
      </c>
      <c r="D55215" t="s">
        <v>253419</v>
      </c>
      <c r="E55215" t="s">
        <v>254252</v>
      </c>
      <c r="F55215" t="s">
        <v>254253</v>
      </c>
      <c r="G55215" t="s">
        <v>254254</v>
      </c>
      <c r="H55215" t="s">
        <v>254255</v>
      </c>
      <c r="I55215" t="s">
        <v>1493</v>
      </c>
      <c r="J55215" t="s">
        <v>2240</v>
      </c>
      <c r="K55215" t="s">
        <v>254256</v>
      </c>
      <c r="L55215" t="s">
        <v>25</v>
      </c>
      <c r="M55215" t="s">
        <v>25</v>
      </c>
      <c r="N55215" t="s">
        <v>254257</v>
      </c>
      <c r="O55215" t="s">
        <v>254258</v>
      </c>
    </row>
    <row r="55216" spans="1:15" x14ac:dyDescent="0.25">
      <c r="A55216">
        <v>9326</v>
      </c>
      <c r="B55216" t="s">
        <v>15</v>
      </c>
      <c r="C55216" t="s">
        <v>253418</v>
      </c>
      <c r="D55216" t="s">
        <v>253419</v>
      </c>
      <c r="E55216" t="s">
        <v>57063</v>
      </c>
      <c r="F55216" t="s">
        <v>254259</v>
      </c>
      <c r="G55216" t="s">
        <v>96724</v>
      </c>
      <c r="H55216" t="s">
        <v>253453</v>
      </c>
      <c r="I55216" t="s">
        <v>2729</v>
      </c>
      <c r="J55216" t="s">
        <v>1526</v>
      </c>
      <c r="K55216" t="s">
        <v>25</v>
      </c>
      <c r="L55216" t="s">
        <v>25</v>
      </c>
      <c r="M55216" t="s">
        <v>25</v>
      </c>
      <c r="N55216" t="s">
        <v>254260</v>
      </c>
      <c r="O55216" t="s">
        <v>254261</v>
      </c>
    </row>
    <row r="55217" spans="1:15" x14ac:dyDescent="0.25">
      <c r="A55217">
        <v>23651</v>
      </c>
      <c r="B55217" t="s">
        <v>15</v>
      </c>
      <c r="C55217" t="s">
        <v>253418</v>
      </c>
      <c r="D55217" t="s">
        <v>253419</v>
      </c>
      <c r="E55217" t="s">
        <v>254262</v>
      </c>
      <c r="F55217" t="s">
        <v>254263</v>
      </c>
      <c r="G55217" t="s">
        <v>160012</v>
      </c>
      <c r="H55217" t="s">
        <v>254264</v>
      </c>
      <c r="I55217" t="s">
        <v>15689</v>
      </c>
      <c r="J55217" t="s">
        <v>411</v>
      </c>
      <c r="K55217" t="s">
        <v>254265</v>
      </c>
      <c r="L55217" t="s">
        <v>25</v>
      </c>
      <c r="M55217" t="s">
        <v>25</v>
      </c>
      <c r="N55217" t="s">
        <v>254266</v>
      </c>
      <c r="O55217" t="s">
        <v>254267</v>
      </c>
    </row>
    <row r="55218" spans="1:15" x14ac:dyDescent="0.25">
      <c r="A55218">
        <v>36773</v>
      </c>
      <c r="B55218" t="s">
        <v>15</v>
      </c>
      <c r="C55218" t="s">
        <v>253418</v>
      </c>
      <c r="D55218" t="s">
        <v>254268</v>
      </c>
      <c r="E55218" t="s">
        <v>8794</v>
      </c>
      <c r="F55218" t="s">
        <v>254269</v>
      </c>
      <c r="G55218" t="s">
        <v>254270</v>
      </c>
      <c r="H55218" t="s">
        <v>254271</v>
      </c>
      <c r="I55218" t="s">
        <v>295</v>
      </c>
      <c r="J55218" t="s">
        <v>5475</v>
      </c>
      <c r="K55218" t="s">
        <v>25</v>
      </c>
      <c r="L55218" t="s">
        <v>25</v>
      </c>
      <c r="M55218" t="s">
        <v>25</v>
      </c>
      <c r="N55218" t="s">
        <v>254272</v>
      </c>
      <c r="O55218" t="s">
        <v>254273</v>
      </c>
    </row>
    <row r="55219" spans="1:15" x14ac:dyDescent="0.25">
      <c r="A55219">
        <v>23652</v>
      </c>
      <c r="B55219" t="s">
        <v>15</v>
      </c>
      <c r="C55219" t="s">
        <v>253418</v>
      </c>
      <c r="D55219" t="s">
        <v>254268</v>
      </c>
      <c r="E55219" t="s">
        <v>254274</v>
      </c>
      <c r="F55219" t="s">
        <v>254275</v>
      </c>
      <c r="G55219" t="s">
        <v>213546</v>
      </c>
      <c r="H55219" t="s">
        <v>254276</v>
      </c>
      <c r="I55219" t="s">
        <v>122198</v>
      </c>
      <c r="J55219" t="s">
        <v>3392</v>
      </c>
      <c r="K55219" t="s">
        <v>25</v>
      </c>
      <c r="L55219" t="s">
        <v>25</v>
      </c>
      <c r="M55219" t="s">
        <v>25</v>
      </c>
      <c r="N55219" t="s">
        <v>254277</v>
      </c>
      <c r="O55219" t="s">
        <v>254278</v>
      </c>
    </row>
    <row r="55220" spans="1:15" x14ac:dyDescent="0.25">
      <c r="A55220">
        <v>9332</v>
      </c>
      <c r="B55220" t="s">
        <v>15</v>
      </c>
      <c r="C55220" t="s">
        <v>253418</v>
      </c>
      <c r="D55220" t="s">
        <v>254268</v>
      </c>
      <c r="E55220" t="s">
        <v>40569</v>
      </c>
      <c r="F55220" t="s">
        <v>254279</v>
      </c>
      <c r="G55220" t="s">
        <v>253502</v>
      </c>
      <c r="H55220" t="s">
        <v>254280</v>
      </c>
      <c r="I55220" t="s">
        <v>253542</v>
      </c>
      <c r="J55220" t="s">
        <v>296</v>
      </c>
      <c r="K55220" t="s">
        <v>25</v>
      </c>
      <c r="L55220" t="s">
        <v>25</v>
      </c>
      <c r="M55220" t="s">
        <v>25</v>
      </c>
      <c r="N55220" t="s">
        <v>254281</v>
      </c>
      <c r="O55220" t="s">
        <v>254282</v>
      </c>
    </row>
    <row r="55221" spans="1:15" x14ac:dyDescent="0.25">
      <c r="A55221">
        <v>9333</v>
      </c>
      <c r="B55221" t="s">
        <v>15</v>
      </c>
      <c r="C55221" t="s">
        <v>253418</v>
      </c>
      <c r="D55221" t="s">
        <v>254268</v>
      </c>
      <c r="E55221" t="s">
        <v>254283</v>
      </c>
      <c r="F55221" t="s">
        <v>254284</v>
      </c>
      <c r="G55221" t="s">
        <v>134670</v>
      </c>
      <c r="H55221" t="s">
        <v>254285</v>
      </c>
      <c r="I55221" t="s">
        <v>104</v>
      </c>
      <c r="J55221" t="s">
        <v>5483</v>
      </c>
      <c r="K55221" t="s">
        <v>254286</v>
      </c>
      <c r="L55221" t="s">
        <v>25</v>
      </c>
      <c r="M55221" t="s">
        <v>25</v>
      </c>
      <c r="N55221" t="s">
        <v>254287</v>
      </c>
      <c r="O55221" t="s">
        <v>254288</v>
      </c>
    </row>
    <row r="55222" spans="1:15" x14ac:dyDescent="0.25">
      <c r="A55222">
        <v>9334</v>
      </c>
      <c r="B55222" t="s">
        <v>15</v>
      </c>
      <c r="C55222" t="s">
        <v>253418</v>
      </c>
      <c r="D55222" t="s">
        <v>254268</v>
      </c>
      <c r="E55222" t="s">
        <v>105390</v>
      </c>
      <c r="F55222" t="s">
        <v>254289</v>
      </c>
      <c r="G55222" t="s">
        <v>254290</v>
      </c>
      <c r="H55222" t="s">
        <v>254291</v>
      </c>
      <c r="I55222" t="s">
        <v>37878</v>
      </c>
      <c r="J55222" t="s">
        <v>26763</v>
      </c>
      <c r="K55222" t="s">
        <v>25</v>
      </c>
      <c r="L55222" t="s">
        <v>25</v>
      </c>
      <c r="M55222" t="s">
        <v>25</v>
      </c>
      <c r="N55222" t="s">
        <v>254292</v>
      </c>
      <c r="O55222" t="s">
        <v>254293</v>
      </c>
    </row>
    <row r="55223" spans="1:15" x14ac:dyDescent="0.25">
      <c r="A55223">
        <v>23653</v>
      </c>
      <c r="B55223" t="s">
        <v>15</v>
      </c>
      <c r="C55223" t="s">
        <v>253418</v>
      </c>
      <c r="D55223" t="s">
        <v>254268</v>
      </c>
      <c r="E55223" t="s">
        <v>254294</v>
      </c>
      <c r="F55223" t="s">
        <v>254295</v>
      </c>
      <c r="G55223" t="s">
        <v>213546</v>
      </c>
      <c r="H55223" t="s">
        <v>254296</v>
      </c>
      <c r="I55223" t="s">
        <v>122198</v>
      </c>
      <c r="J55223" t="s">
        <v>3392</v>
      </c>
      <c r="K55223" t="s">
        <v>25</v>
      </c>
      <c r="L55223" t="s">
        <v>25</v>
      </c>
      <c r="M55223" t="s">
        <v>25</v>
      </c>
      <c r="N55223" t="s">
        <v>254297</v>
      </c>
      <c r="O55223" t="s">
        <v>254298</v>
      </c>
    </row>
    <row r="55224" spans="1:15" x14ac:dyDescent="0.25">
      <c r="A55224">
        <v>9335</v>
      </c>
      <c r="B55224" t="s">
        <v>15</v>
      </c>
      <c r="C55224" t="s">
        <v>253418</v>
      </c>
      <c r="D55224" t="s">
        <v>254268</v>
      </c>
      <c r="E55224" t="s">
        <v>4677</v>
      </c>
      <c r="F55224" t="s">
        <v>254299</v>
      </c>
      <c r="G55224" t="s">
        <v>254300</v>
      </c>
      <c r="H55224" t="s">
        <v>254291</v>
      </c>
      <c r="I55224" t="s">
        <v>37878</v>
      </c>
      <c r="J55224" t="s">
        <v>26763</v>
      </c>
      <c r="K55224" t="s">
        <v>25</v>
      </c>
      <c r="L55224" t="s">
        <v>25</v>
      </c>
      <c r="M55224" t="s">
        <v>25</v>
      </c>
      <c r="N55224" t="s">
        <v>254301</v>
      </c>
      <c r="O55224" t="s">
        <v>254302</v>
      </c>
    </row>
    <row r="55225" spans="1:15" x14ac:dyDescent="0.25">
      <c r="A55225">
        <v>9336</v>
      </c>
      <c r="B55225" t="s">
        <v>15</v>
      </c>
      <c r="C55225" t="s">
        <v>253418</v>
      </c>
      <c r="D55225" t="s">
        <v>254268</v>
      </c>
      <c r="E55225" t="s">
        <v>253798</v>
      </c>
      <c r="F55225" t="s">
        <v>254303</v>
      </c>
      <c r="G55225" t="s">
        <v>254304</v>
      </c>
      <c r="H55225" t="s">
        <v>254305</v>
      </c>
      <c r="I55225" t="s">
        <v>37878</v>
      </c>
      <c r="J55225" t="s">
        <v>26763</v>
      </c>
      <c r="K55225" t="s">
        <v>25</v>
      </c>
      <c r="L55225" t="s">
        <v>25</v>
      </c>
      <c r="M55225" t="s">
        <v>25</v>
      </c>
      <c r="N55225" t="s">
        <v>254306</v>
      </c>
      <c r="O55225" t="s">
        <v>254307</v>
      </c>
    </row>
    <row r="55226" spans="1:15" x14ac:dyDescent="0.25">
      <c r="A55226">
        <v>9337</v>
      </c>
      <c r="B55226" t="s">
        <v>15</v>
      </c>
      <c r="C55226" t="s">
        <v>253418</v>
      </c>
      <c r="D55226" t="s">
        <v>254268</v>
      </c>
      <c r="E55226" t="s">
        <v>1240</v>
      </c>
      <c r="F55226" t="s">
        <v>254308</v>
      </c>
      <c r="G55226" t="s">
        <v>134670</v>
      </c>
      <c r="H55226" t="s">
        <v>254309</v>
      </c>
      <c r="I55226" t="s">
        <v>104</v>
      </c>
      <c r="J55226" t="s">
        <v>5483</v>
      </c>
      <c r="K55226" t="s">
        <v>254310</v>
      </c>
      <c r="L55226" t="s">
        <v>25</v>
      </c>
      <c r="M55226" t="s">
        <v>25</v>
      </c>
      <c r="N55226" t="s">
        <v>254311</v>
      </c>
      <c r="O55226" t="s">
        <v>254312</v>
      </c>
    </row>
    <row r="55227" spans="1:15" x14ac:dyDescent="0.25">
      <c r="A55227">
        <v>9338</v>
      </c>
      <c r="B55227" t="s">
        <v>15</v>
      </c>
      <c r="C55227" t="s">
        <v>253418</v>
      </c>
      <c r="D55227" t="s">
        <v>254268</v>
      </c>
      <c r="E55227" t="s">
        <v>254313</v>
      </c>
      <c r="F55227" t="s">
        <v>254314</v>
      </c>
      <c r="G55227" t="s">
        <v>254315</v>
      </c>
      <c r="H55227" t="s">
        <v>254316</v>
      </c>
      <c r="I55227" t="s">
        <v>104</v>
      </c>
      <c r="J55227" t="s">
        <v>5483</v>
      </c>
      <c r="K55227" t="s">
        <v>254317</v>
      </c>
      <c r="L55227" t="s">
        <v>25</v>
      </c>
      <c r="M55227" t="s">
        <v>25</v>
      </c>
      <c r="N55227" t="s">
        <v>254318</v>
      </c>
      <c r="O55227" t="s">
        <v>254319</v>
      </c>
    </row>
    <row r="55228" spans="1:15" x14ac:dyDescent="0.25">
      <c r="A55228">
        <v>9339</v>
      </c>
      <c r="B55228" t="s">
        <v>15</v>
      </c>
      <c r="C55228" t="s">
        <v>253418</v>
      </c>
      <c r="D55228" t="s">
        <v>254268</v>
      </c>
      <c r="E55228" t="s">
        <v>127227</v>
      </c>
      <c r="F55228" t="s">
        <v>254320</v>
      </c>
      <c r="G55228" t="s">
        <v>254321</v>
      </c>
      <c r="H55228" t="s">
        <v>254291</v>
      </c>
      <c r="I55228" t="s">
        <v>37878</v>
      </c>
      <c r="J55228" t="s">
        <v>26763</v>
      </c>
      <c r="K55228" t="s">
        <v>25</v>
      </c>
      <c r="L55228" t="s">
        <v>25</v>
      </c>
      <c r="M55228" t="s">
        <v>25</v>
      </c>
      <c r="N55228" t="s">
        <v>254322</v>
      </c>
      <c r="O55228" t="s">
        <v>254323</v>
      </c>
    </row>
    <row r="55229" spans="1:15" x14ac:dyDescent="0.25">
      <c r="A55229">
        <v>9340</v>
      </c>
      <c r="B55229" t="s">
        <v>15</v>
      </c>
      <c r="C55229" t="s">
        <v>253418</v>
      </c>
      <c r="D55229" t="s">
        <v>254268</v>
      </c>
      <c r="E55229" t="s">
        <v>254324</v>
      </c>
      <c r="F55229" t="s">
        <v>254325</v>
      </c>
      <c r="G55229" t="s">
        <v>254326</v>
      </c>
      <c r="H55229" t="s">
        <v>254327</v>
      </c>
      <c r="I55229" t="s">
        <v>3280</v>
      </c>
      <c r="J55229" t="s">
        <v>4290</v>
      </c>
      <c r="K55229" t="s">
        <v>25</v>
      </c>
      <c r="L55229" t="s">
        <v>25</v>
      </c>
      <c r="M55229" t="s">
        <v>25</v>
      </c>
      <c r="N55229" t="s">
        <v>254328</v>
      </c>
      <c r="O55229" t="s">
        <v>254329</v>
      </c>
    </row>
    <row r="55230" spans="1:15" x14ac:dyDescent="0.25">
      <c r="A55230">
        <v>9341</v>
      </c>
      <c r="B55230" t="s">
        <v>15</v>
      </c>
      <c r="C55230" t="s">
        <v>253418</v>
      </c>
      <c r="D55230" t="s">
        <v>254268</v>
      </c>
      <c r="E55230" t="s">
        <v>29262</v>
      </c>
      <c r="F55230" t="s">
        <v>254330</v>
      </c>
      <c r="G55230" t="s">
        <v>134670</v>
      </c>
      <c r="H55230" t="s">
        <v>254331</v>
      </c>
      <c r="I55230" t="s">
        <v>104</v>
      </c>
      <c r="J55230" t="s">
        <v>5483</v>
      </c>
      <c r="K55230" t="s">
        <v>254286</v>
      </c>
      <c r="L55230" t="s">
        <v>25</v>
      </c>
      <c r="M55230" t="s">
        <v>25</v>
      </c>
      <c r="N55230" t="s">
        <v>254332</v>
      </c>
      <c r="O55230" t="s">
        <v>254333</v>
      </c>
    </row>
    <row r="55231" spans="1:15" x14ac:dyDescent="0.25">
      <c r="A55231">
        <v>9342</v>
      </c>
      <c r="B55231" t="s">
        <v>15</v>
      </c>
      <c r="C55231" t="s">
        <v>253418</v>
      </c>
      <c r="D55231" t="s">
        <v>254268</v>
      </c>
      <c r="E55231" t="s">
        <v>253995</v>
      </c>
      <c r="F55231" t="s">
        <v>254334</v>
      </c>
      <c r="G55231" t="s">
        <v>254335</v>
      </c>
      <c r="H55231" t="s">
        <v>254336</v>
      </c>
      <c r="I55231" t="s">
        <v>8110</v>
      </c>
      <c r="J55231" t="s">
        <v>17506</v>
      </c>
      <c r="K55231" t="s">
        <v>25</v>
      </c>
      <c r="L55231" t="s">
        <v>25</v>
      </c>
      <c r="M55231" t="s">
        <v>25</v>
      </c>
      <c r="N55231" t="s">
        <v>254337</v>
      </c>
      <c r="O55231" t="s">
        <v>254338</v>
      </c>
    </row>
    <row r="55232" spans="1:15" x14ac:dyDescent="0.25">
      <c r="A55232">
        <v>599901</v>
      </c>
      <c r="B55232" t="s">
        <v>15</v>
      </c>
      <c r="C55232" t="s">
        <v>253418</v>
      </c>
      <c r="D55232" t="s">
        <v>254268</v>
      </c>
      <c r="E55232" t="s">
        <v>152</v>
      </c>
      <c r="F55232" t="s">
        <v>254339</v>
      </c>
      <c r="G55232" t="s">
        <v>16862</v>
      </c>
      <c r="H55232" t="s">
        <v>254291</v>
      </c>
      <c r="I55232" t="s">
        <v>37878</v>
      </c>
      <c r="J55232" t="s">
        <v>26763</v>
      </c>
      <c r="K55232" t="s">
        <v>25</v>
      </c>
      <c r="L55232" t="s">
        <v>25</v>
      </c>
      <c r="M55232" t="s">
        <v>25</v>
      </c>
      <c r="N55232" t="s">
        <v>254340</v>
      </c>
      <c r="O55232" t="s">
        <v>254341</v>
      </c>
    </row>
    <row r="55233" spans="1:15" x14ac:dyDescent="0.25">
      <c r="A55233">
        <v>9343</v>
      </c>
      <c r="B55233" t="s">
        <v>15</v>
      </c>
      <c r="C55233" t="s">
        <v>253418</v>
      </c>
      <c r="D55233" t="s">
        <v>254268</v>
      </c>
      <c r="E55233" t="s">
        <v>18690</v>
      </c>
      <c r="F55233" t="s">
        <v>254342</v>
      </c>
      <c r="G55233" t="s">
        <v>254343</v>
      </c>
      <c r="H55233" t="s">
        <v>254305</v>
      </c>
      <c r="I55233" t="s">
        <v>37878</v>
      </c>
      <c r="J55233" t="s">
        <v>26763</v>
      </c>
      <c r="K55233" t="s">
        <v>25</v>
      </c>
      <c r="L55233" t="s">
        <v>2143</v>
      </c>
      <c r="M55233" t="s">
        <v>25</v>
      </c>
      <c r="N55233" t="s">
        <v>254344</v>
      </c>
      <c r="O55233" t="s">
        <v>254345</v>
      </c>
    </row>
    <row r="55234" spans="1:15" x14ac:dyDescent="0.25">
      <c r="A55234">
        <v>289299</v>
      </c>
      <c r="B55234" t="s">
        <v>15</v>
      </c>
      <c r="C55234" t="s">
        <v>253418</v>
      </c>
      <c r="D55234" t="s">
        <v>208642</v>
      </c>
      <c r="E55234" t="s">
        <v>84186</v>
      </c>
      <c r="F55234" t="s">
        <v>254346</v>
      </c>
      <c r="G55234" t="s">
        <v>254347</v>
      </c>
      <c r="H55234" t="s">
        <v>254348</v>
      </c>
      <c r="I55234" t="s">
        <v>1097</v>
      </c>
      <c r="J55234" t="s">
        <v>2863</v>
      </c>
      <c r="K55234" t="s">
        <v>25</v>
      </c>
      <c r="L55234" t="s">
        <v>254349</v>
      </c>
      <c r="M55234" t="s">
        <v>254350</v>
      </c>
      <c r="N55234" t="s">
        <v>254351</v>
      </c>
      <c r="O55234" t="s">
        <v>254352</v>
      </c>
    </row>
    <row r="55235" spans="1:15" x14ac:dyDescent="0.25">
      <c r="A55235">
        <v>289303</v>
      </c>
      <c r="B55235" t="s">
        <v>15</v>
      </c>
      <c r="C55235" t="s">
        <v>253418</v>
      </c>
      <c r="D55235" t="s">
        <v>208642</v>
      </c>
      <c r="E55235" t="s">
        <v>3216</v>
      </c>
      <c r="F55235" t="s">
        <v>254353</v>
      </c>
      <c r="G55235" t="s">
        <v>254354</v>
      </c>
      <c r="H55235" t="s">
        <v>254348</v>
      </c>
      <c r="I55235" t="s">
        <v>1097</v>
      </c>
      <c r="J55235" t="s">
        <v>2863</v>
      </c>
      <c r="K55235" t="s">
        <v>25</v>
      </c>
      <c r="L55235" t="s">
        <v>254349</v>
      </c>
      <c r="M55235" t="s">
        <v>254350</v>
      </c>
      <c r="N55235" t="s">
        <v>254355</v>
      </c>
      <c r="O55235" t="s">
        <v>254356</v>
      </c>
    </row>
    <row r="55236" spans="1:15" x14ac:dyDescent="0.25">
      <c r="A55236">
        <v>289305</v>
      </c>
      <c r="B55236" t="s">
        <v>15</v>
      </c>
      <c r="C55236" t="s">
        <v>253418</v>
      </c>
      <c r="D55236" t="s">
        <v>208642</v>
      </c>
      <c r="E55236" t="s">
        <v>213100</v>
      </c>
      <c r="F55236" t="s">
        <v>254357</v>
      </c>
      <c r="G55236" t="s">
        <v>254347</v>
      </c>
      <c r="H55236" t="s">
        <v>254348</v>
      </c>
      <c r="I55236" t="s">
        <v>1097</v>
      </c>
      <c r="J55236" t="s">
        <v>2863</v>
      </c>
      <c r="K55236" t="s">
        <v>25</v>
      </c>
      <c r="L55236" t="s">
        <v>254349</v>
      </c>
      <c r="M55236" t="s">
        <v>254350</v>
      </c>
      <c r="N55236" t="s">
        <v>254358</v>
      </c>
      <c r="O55236" t="s">
        <v>254359</v>
      </c>
    </row>
    <row r="55237" spans="1:15" x14ac:dyDescent="0.25">
      <c r="A55237">
        <v>289310</v>
      </c>
      <c r="B55237" t="s">
        <v>15</v>
      </c>
      <c r="C55237" t="s">
        <v>253418</v>
      </c>
      <c r="D55237" t="s">
        <v>208642</v>
      </c>
      <c r="E55237" t="s">
        <v>253450</v>
      </c>
      <c r="F55237" t="s">
        <v>254360</v>
      </c>
      <c r="G55237" t="s">
        <v>254361</v>
      </c>
      <c r="H55237" t="s">
        <v>254362</v>
      </c>
      <c r="I55237" t="s">
        <v>1097</v>
      </c>
      <c r="J55237" t="s">
        <v>2863</v>
      </c>
      <c r="K55237" t="s">
        <v>25</v>
      </c>
      <c r="L55237" t="s">
        <v>254349</v>
      </c>
      <c r="M55237" t="s">
        <v>254350</v>
      </c>
      <c r="N55237" t="s">
        <v>254363</v>
      </c>
      <c r="O55237" t="s">
        <v>254364</v>
      </c>
    </row>
    <row r="55238" spans="1:15" x14ac:dyDescent="0.25">
      <c r="A55238">
        <v>289312</v>
      </c>
      <c r="B55238" t="s">
        <v>15</v>
      </c>
      <c r="C55238" t="s">
        <v>253418</v>
      </c>
      <c r="D55238" t="s">
        <v>208642</v>
      </c>
      <c r="E55238" t="s">
        <v>10150</v>
      </c>
      <c r="F55238" t="s">
        <v>254365</v>
      </c>
      <c r="G55238" t="s">
        <v>254366</v>
      </c>
      <c r="H55238" t="s">
        <v>254362</v>
      </c>
      <c r="I55238" t="s">
        <v>1097</v>
      </c>
      <c r="J55238" t="s">
        <v>2863</v>
      </c>
      <c r="K55238" t="s">
        <v>25</v>
      </c>
      <c r="L55238" t="s">
        <v>254349</v>
      </c>
      <c r="M55238" t="s">
        <v>254350</v>
      </c>
      <c r="N55238" t="s">
        <v>254367</v>
      </c>
      <c r="O55238" t="s">
        <v>254368</v>
      </c>
    </row>
    <row r="55239" spans="1:15" x14ac:dyDescent="0.25">
      <c r="A55239">
        <v>603726</v>
      </c>
      <c r="B55239" t="s">
        <v>15</v>
      </c>
      <c r="C55239" t="s">
        <v>253418</v>
      </c>
      <c r="D55239" t="s">
        <v>208642</v>
      </c>
      <c r="E55239" t="s">
        <v>1654</v>
      </c>
      <c r="F55239" t="s">
        <v>254369</v>
      </c>
      <c r="G55239" t="s">
        <v>254370</v>
      </c>
      <c r="H55239" t="s">
        <v>254362</v>
      </c>
      <c r="I55239" t="s">
        <v>1097</v>
      </c>
      <c r="J55239" t="s">
        <v>2863</v>
      </c>
      <c r="K55239" t="s">
        <v>25</v>
      </c>
      <c r="L55239" t="s">
        <v>254349</v>
      </c>
      <c r="M55239" t="s">
        <v>254350</v>
      </c>
      <c r="N55239" t="s">
        <v>254371</v>
      </c>
      <c r="O55239" t="s">
        <v>254372</v>
      </c>
    </row>
    <row r="55240" spans="1:15" x14ac:dyDescent="0.25">
      <c r="A55240">
        <v>289321</v>
      </c>
      <c r="B55240" t="s">
        <v>15</v>
      </c>
      <c r="C55240" t="s">
        <v>253418</v>
      </c>
      <c r="D55240" t="s">
        <v>208642</v>
      </c>
      <c r="E55240" t="s">
        <v>223601</v>
      </c>
      <c r="F55240" t="s">
        <v>254373</v>
      </c>
      <c r="G55240" t="s">
        <v>254374</v>
      </c>
      <c r="H55240" t="s">
        <v>254362</v>
      </c>
      <c r="I55240" t="s">
        <v>1097</v>
      </c>
      <c r="J55240" t="s">
        <v>2863</v>
      </c>
      <c r="K55240" t="s">
        <v>25</v>
      </c>
      <c r="L55240" t="s">
        <v>254349</v>
      </c>
      <c r="M55240" t="s">
        <v>254350</v>
      </c>
      <c r="N55240" t="s">
        <v>254375</v>
      </c>
      <c r="O55240" t="s">
        <v>254376</v>
      </c>
    </row>
    <row r="55241" spans="1:15" x14ac:dyDescent="0.25">
      <c r="A55241">
        <v>289781</v>
      </c>
      <c r="B55241" t="s">
        <v>15</v>
      </c>
      <c r="C55241" t="s">
        <v>253418</v>
      </c>
      <c r="D55241" t="s">
        <v>208642</v>
      </c>
      <c r="E55241" t="s">
        <v>253478</v>
      </c>
      <c r="F55241" t="s">
        <v>254377</v>
      </c>
      <c r="G55241" t="s">
        <v>254378</v>
      </c>
      <c r="H55241" t="s">
        <v>254362</v>
      </c>
      <c r="I55241" t="s">
        <v>1097</v>
      </c>
      <c r="J55241" t="s">
        <v>2863</v>
      </c>
      <c r="K55241" t="s">
        <v>25</v>
      </c>
      <c r="L55241" t="s">
        <v>254349</v>
      </c>
      <c r="M55241" t="s">
        <v>254350</v>
      </c>
      <c r="N55241" t="s">
        <v>254379</v>
      </c>
      <c r="O55241" t="s">
        <v>254380</v>
      </c>
    </row>
    <row r="55242" spans="1:15" x14ac:dyDescent="0.25">
      <c r="A55242">
        <v>289325</v>
      </c>
      <c r="B55242" t="s">
        <v>15</v>
      </c>
      <c r="C55242" t="s">
        <v>253418</v>
      </c>
      <c r="D55242" t="s">
        <v>208642</v>
      </c>
      <c r="E55242" t="s">
        <v>89156</v>
      </c>
      <c r="F55242" t="s">
        <v>254381</v>
      </c>
      <c r="G55242" t="s">
        <v>254347</v>
      </c>
      <c r="H55242" t="s">
        <v>254362</v>
      </c>
      <c r="I55242" t="s">
        <v>1097</v>
      </c>
      <c r="J55242" t="s">
        <v>2863</v>
      </c>
      <c r="K55242" t="s">
        <v>25</v>
      </c>
      <c r="L55242" t="s">
        <v>254349</v>
      </c>
      <c r="M55242" t="s">
        <v>254350</v>
      </c>
      <c r="N55242" t="s">
        <v>254382</v>
      </c>
      <c r="O55242" t="s">
        <v>254383</v>
      </c>
    </row>
    <row r="55243" spans="1:15" x14ac:dyDescent="0.25">
      <c r="A55243">
        <v>289327</v>
      </c>
      <c r="B55243" t="s">
        <v>15</v>
      </c>
      <c r="C55243" t="s">
        <v>253418</v>
      </c>
      <c r="D55243" t="s">
        <v>208642</v>
      </c>
      <c r="E55243" t="s">
        <v>3316</v>
      </c>
      <c r="F55243" t="s">
        <v>254384</v>
      </c>
      <c r="G55243" t="s">
        <v>254385</v>
      </c>
      <c r="H55243" t="s">
        <v>254362</v>
      </c>
      <c r="I55243" t="s">
        <v>1097</v>
      </c>
      <c r="J55243" t="s">
        <v>2863</v>
      </c>
      <c r="K55243" t="s">
        <v>25</v>
      </c>
      <c r="L55243" t="s">
        <v>254349</v>
      </c>
      <c r="M55243" t="s">
        <v>254350</v>
      </c>
      <c r="N55243" t="s">
        <v>254386</v>
      </c>
      <c r="O55243" t="s">
        <v>254387</v>
      </c>
    </row>
    <row r="55244" spans="1:15" x14ac:dyDescent="0.25">
      <c r="A55244">
        <v>289786</v>
      </c>
      <c r="B55244" t="s">
        <v>15</v>
      </c>
      <c r="C55244" t="s">
        <v>253418</v>
      </c>
      <c r="D55244" t="s">
        <v>208642</v>
      </c>
      <c r="E55244" t="s">
        <v>253506</v>
      </c>
      <c r="F55244" t="s">
        <v>254388</v>
      </c>
      <c r="G55244" t="s">
        <v>254389</v>
      </c>
      <c r="H55244" t="s">
        <v>254362</v>
      </c>
      <c r="I55244" t="s">
        <v>1097</v>
      </c>
      <c r="J55244" t="s">
        <v>2863</v>
      </c>
      <c r="K55244" t="s">
        <v>25</v>
      </c>
      <c r="L55244" t="s">
        <v>254349</v>
      </c>
      <c r="M55244" t="s">
        <v>254350</v>
      </c>
      <c r="N55244" t="s">
        <v>254390</v>
      </c>
      <c r="O55244" t="s">
        <v>254391</v>
      </c>
    </row>
    <row r="55245" spans="1:15" x14ac:dyDescent="0.25">
      <c r="A55245">
        <v>289646</v>
      </c>
      <c r="B55245" t="s">
        <v>15</v>
      </c>
      <c r="C55245" t="s">
        <v>253418</v>
      </c>
      <c r="D55245" t="s">
        <v>208642</v>
      </c>
      <c r="E55245" t="s">
        <v>12108</v>
      </c>
      <c r="F55245" t="s">
        <v>254392</v>
      </c>
      <c r="G55245" t="s">
        <v>254393</v>
      </c>
      <c r="H55245" t="s">
        <v>254362</v>
      </c>
      <c r="I55245" t="s">
        <v>1097</v>
      </c>
      <c r="J55245" t="s">
        <v>2863</v>
      </c>
      <c r="K55245" t="s">
        <v>25</v>
      </c>
      <c r="L55245" t="s">
        <v>254349</v>
      </c>
      <c r="M55245" t="s">
        <v>254350</v>
      </c>
      <c r="N55245" t="s">
        <v>254394</v>
      </c>
      <c r="O55245" t="s">
        <v>254395</v>
      </c>
    </row>
    <row r="55246" spans="1:15" x14ac:dyDescent="0.25">
      <c r="A55246">
        <v>289787</v>
      </c>
      <c r="B55246" t="s">
        <v>15</v>
      </c>
      <c r="C55246" t="s">
        <v>253418</v>
      </c>
      <c r="D55246" t="s">
        <v>208642</v>
      </c>
      <c r="E55246" t="s">
        <v>4614</v>
      </c>
      <c r="F55246" t="s">
        <v>254396</v>
      </c>
      <c r="G55246" t="s">
        <v>254397</v>
      </c>
      <c r="H55246" t="s">
        <v>254362</v>
      </c>
      <c r="I55246" t="s">
        <v>1097</v>
      </c>
      <c r="J55246" t="s">
        <v>2863</v>
      </c>
      <c r="K55246" t="s">
        <v>25</v>
      </c>
      <c r="L55246" t="s">
        <v>254349</v>
      </c>
      <c r="M55246" t="s">
        <v>254350</v>
      </c>
      <c r="N55246" t="s">
        <v>254398</v>
      </c>
      <c r="O55246" t="s">
        <v>254399</v>
      </c>
    </row>
    <row r="55247" spans="1:15" x14ac:dyDescent="0.25">
      <c r="A55247">
        <v>289791</v>
      </c>
      <c r="B55247" t="s">
        <v>15</v>
      </c>
      <c r="C55247" t="s">
        <v>253418</v>
      </c>
      <c r="D55247" t="s">
        <v>208642</v>
      </c>
      <c r="E55247" t="s">
        <v>183</v>
      </c>
      <c r="F55247" t="s">
        <v>254400</v>
      </c>
      <c r="G55247" t="s">
        <v>254347</v>
      </c>
      <c r="H55247" t="s">
        <v>254362</v>
      </c>
      <c r="I55247" t="s">
        <v>1097</v>
      </c>
      <c r="J55247" t="s">
        <v>2863</v>
      </c>
      <c r="K55247" t="s">
        <v>25</v>
      </c>
      <c r="L55247" t="s">
        <v>254349</v>
      </c>
      <c r="M55247" t="s">
        <v>254350</v>
      </c>
      <c r="N55247" t="s">
        <v>254401</v>
      </c>
      <c r="O55247" t="s">
        <v>254402</v>
      </c>
    </row>
    <row r="55248" spans="1:15" x14ac:dyDescent="0.25">
      <c r="A55248">
        <v>289803</v>
      </c>
      <c r="B55248" t="s">
        <v>15</v>
      </c>
      <c r="C55248" t="s">
        <v>253418</v>
      </c>
      <c r="D55248" t="s">
        <v>208642</v>
      </c>
      <c r="E55248" t="s">
        <v>16288</v>
      </c>
      <c r="F55248" t="s">
        <v>254403</v>
      </c>
      <c r="G55248" t="s">
        <v>254347</v>
      </c>
      <c r="H55248" t="s">
        <v>254362</v>
      </c>
      <c r="I55248" t="s">
        <v>1097</v>
      </c>
      <c r="J55248" t="s">
        <v>2863</v>
      </c>
      <c r="K55248" t="s">
        <v>25</v>
      </c>
      <c r="L55248" t="s">
        <v>254349</v>
      </c>
      <c r="M55248" t="s">
        <v>254350</v>
      </c>
      <c r="N55248" t="s">
        <v>254404</v>
      </c>
      <c r="O55248" t="s">
        <v>254405</v>
      </c>
    </row>
    <row r="55249" spans="1:15" x14ac:dyDescent="0.25">
      <c r="A55249">
        <v>289807</v>
      </c>
      <c r="B55249" t="s">
        <v>15</v>
      </c>
      <c r="C55249" t="s">
        <v>253418</v>
      </c>
      <c r="D55249" t="s">
        <v>208642</v>
      </c>
      <c r="E55249" t="s">
        <v>40569</v>
      </c>
      <c r="F55249" t="s">
        <v>254406</v>
      </c>
      <c r="G55249" t="s">
        <v>254407</v>
      </c>
      <c r="H55249" t="s">
        <v>254362</v>
      </c>
      <c r="I55249" t="s">
        <v>1097</v>
      </c>
      <c r="J55249" t="s">
        <v>2863</v>
      </c>
      <c r="K55249" t="s">
        <v>25</v>
      </c>
      <c r="L55249" t="s">
        <v>254349</v>
      </c>
      <c r="M55249" t="s">
        <v>254350</v>
      </c>
      <c r="N55249" t="s">
        <v>254408</v>
      </c>
      <c r="O55249" t="s">
        <v>254409</v>
      </c>
    </row>
    <row r="55250" spans="1:15" x14ac:dyDescent="0.25">
      <c r="A55250">
        <v>289811</v>
      </c>
      <c r="B55250" t="s">
        <v>15</v>
      </c>
      <c r="C55250" t="s">
        <v>253418</v>
      </c>
      <c r="D55250" t="s">
        <v>208642</v>
      </c>
      <c r="E55250" t="s">
        <v>253545</v>
      </c>
      <c r="F55250" t="s">
        <v>254410</v>
      </c>
      <c r="G55250" t="s">
        <v>254411</v>
      </c>
      <c r="H55250" t="s">
        <v>254362</v>
      </c>
      <c r="I55250" t="s">
        <v>1097</v>
      </c>
      <c r="J55250" t="s">
        <v>2863</v>
      </c>
      <c r="K55250" t="s">
        <v>25</v>
      </c>
      <c r="L55250" t="s">
        <v>254349</v>
      </c>
      <c r="M55250" t="s">
        <v>254350</v>
      </c>
      <c r="N55250" t="s">
        <v>254412</v>
      </c>
      <c r="O55250" t="s">
        <v>254413</v>
      </c>
    </row>
    <row r="55251" spans="1:15" x14ac:dyDescent="0.25">
      <c r="A55251">
        <v>289812</v>
      </c>
      <c r="B55251" t="s">
        <v>15</v>
      </c>
      <c r="C55251" t="s">
        <v>253418</v>
      </c>
      <c r="D55251" t="s">
        <v>208642</v>
      </c>
      <c r="E55251" t="s">
        <v>2679</v>
      </c>
      <c r="F55251" t="s">
        <v>254414</v>
      </c>
      <c r="G55251" t="s">
        <v>254415</v>
      </c>
      <c r="H55251" t="s">
        <v>254362</v>
      </c>
      <c r="I55251" t="s">
        <v>1097</v>
      </c>
      <c r="J55251" t="s">
        <v>2863</v>
      </c>
      <c r="K55251" t="s">
        <v>25</v>
      </c>
      <c r="L55251" t="s">
        <v>254349</v>
      </c>
      <c r="M55251" t="s">
        <v>254350</v>
      </c>
      <c r="N55251" t="s">
        <v>254416</v>
      </c>
      <c r="O55251" t="s">
        <v>254417</v>
      </c>
    </row>
    <row r="55252" spans="1:15" x14ac:dyDescent="0.25">
      <c r="A55252">
        <v>603727</v>
      </c>
      <c r="B55252" t="s">
        <v>15</v>
      </c>
      <c r="C55252" t="s">
        <v>253418</v>
      </c>
      <c r="D55252" t="s">
        <v>208642</v>
      </c>
      <c r="E55252" t="s">
        <v>86434</v>
      </c>
      <c r="F55252" t="s">
        <v>254418</v>
      </c>
      <c r="G55252" t="s">
        <v>254419</v>
      </c>
      <c r="H55252" t="s">
        <v>254362</v>
      </c>
      <c r="I55252" t="s">
        <v>1097</v>
      </c>
      <c r="J55252" t="s">
        <v>2863</v>
      </c>
      <c r="K55252" t="s">
        <v>25</v>
      </c>
      <c r="L55252" t="s">
        <v>254349</v>
      </c>
      <c r="M55252" t="s">
        <v>254350</v>
      </c>
      <c r="N55252" t="s">
        <v>254420</v>
      </c>
      <c r="O55252" t="s">
        <v>254421</v>
      </c>
    </row>
    <row r="55253" spans="1:15" x14ac:dyDescent="0.25">
      <c r="A55253">
        <v>289912</v>
      </c>
      <c r="B55253" t="s">
        <v>15</v>
      </c>
      <c r="C55253" t="s">
        <v>253418</v>
      </c>
      <c r="D55253" t="s">
        <v>208642</v>
      </c>
      <c r="E55253" t="s">
        <v>415</v>
      </c>
      <c r="F55253" t="s">
        <v>254422</v>
      </c>
      <c r="G55253" t="s">
        <v>254423</v>
      </c>
      <c r="H55253" t="s">
        <v>254424</v>
      </c>
      <c r="I55253" t="s">
        <v>1097</v>
      </c>
      <c r="J55253" t="s">
        <v>2863</v>
      </c>
      <c r="K55253" t="s">
        <v>25</v>
      </c>
      <c r="L55253" t="s">
        <v>25</v>
      </c>
      <c r="M55253" t="s">
        <v>25</v>
      </c>
      <c r="N55253" t="s">
        <v>254425</v>
      </c>
      <c r="O55253" t="s">
        <v>254426</v>
      </c>
    </row>
    <row r="55254" spans="1:15" x14ac:dyDescent="0.25">
      <c r="A55254">
        <v>290348</v>
      </c>
      <c r="B55254" t="s">
        <v>15</v>
      </c>
      <c r="C55254" t="s">
        <v>253418</v>
      </c>
      <c r="D55254" t="s">
        <v>208642</v>
      </c>
      <c r="E55254" t="s">
        <v>22081</v>
      </c>
      <c r="F55254" t="s">
        <v>254427</v>
      </c>
      <c r="G55254" t="s">
        <v>254428</v>
      </c>
      <c r="H55254" t="s">
        <v>254424</v>
      </c>
      <c r="I55254" t="s">
        <v>1097</v>
      </c>
      <c r="J55254" t="s">
        <v>2863</v>
      </c>
      <c r="K55254" t="s">
        <v>25</v>
      </c>
      <c r="L55254" t="s">
        <v>25</v>
      </c>
      <c r="M55254" t="s">
        <v>25</v>
      </c>
      <c r="N55254" t="s">
        <v>254429</v>
      </c>
      <c r="O55254" t="s">
        <v>254430</v>
      </c>
    </row>
    <row r="55255" spans="1:15" x14ac:dyDescent="0.25">
      <c r="A55255">
        <v>289920</v>
      </c>
      <c r="B55255" t="s">
        <v>15</v>
      </c>
      <c r="C55255" t="s">
        <v>253418</v>
      </c>
      <c r="D55255" t="s">
        <v>208642</v>
      </c>
      <c r="E55255" t="s">
        <v>34611</v>
      </c>
      <c r="F55255" t="s">
        <v>254431</v>
      </c>
      <c r="G55255" t="s">
        <v>254432</v>
      </c>
      <c r="H55255" t="s">
        <v>254424</v>
      </c>
      <c r="I55255" t="s">
        <v>1097</v>
      </c>
      <c r="J55255" t="s">
        <v>2863</v>
      </c>
      <c r="K55255" t="s">
        <v>25</v>
      </c>
      <c r="L55255" t="s">
        <v>254349</v>
      </c>
      <c r="M55255" t="s">
        <v>254350</v>
      </c>
      <c r="N55255" t="s">
        <v>254433</v>
      </c>
      <c r="O55255" t="s">
        <v>254434</v>
      </c>
    </row>
    <row r="55256" spans="1:15" x14ac:dyDescent="0.25">
      <c r="A55256">
        <v>289921</v>
      </c>
      <c r="B55256" t="s">
        <v>15</v>
      </c>
      <c r="C55256" t="s">
        <v>253418</v>
      </c>
      <c r="D55256" t="s">
        <v>208642</v>
      </c>
      <c r="E55256" t="s">
        <v>58767</v>
      </c>
      <c r="F55256" t="s">
        <v>254435</v>
      </c>
      <c r="G55256" t="s">
        <v>254436</v>
      </c>
      <c r="H55256" t="s">
        <v>254424</v>
      </c>
      <c r="I55256" t="s">
        <v>1097</v>
      </c>
      <c r="J55256" t="s">
        <v>2863</v>
      </c>
      <c r="K55256" t="s">
        <v>25</v>
      </c>
      <c r="L55256" t="s">
        <v>254349</v>
      </c>
      <c r="M55256" t="s">
        <v>254350</v>
      </c>
      <c r="N55256" t="s">
        <v>254437</v>
      </c>
      <c r="O55256" t="s">
        <v>254438</v>
      </c>
    </row>
    <row r="55257" spans="1:15" x14ac:dyDescent="0.25">
      <c r="A55257">
        <v>603738</v>
      </c>
      <c r="B55257" t="s">
        <v>15</v>
      </c>
      <c r="C55257" t="s">
        <v>253418</v>
      </c>
      <c r="D55257" t="s">
        <v>208642</v>
      </c>
      <c r="E55257" t="s">
        <v>421</v>
      </c>
      <c r="F55257" t="s">
        <v>254439</v>
      </c>
      <c r="G55257" t="s">
        <v>254440</v>
      </c>
      <c r="H55257" t="s">
        <v>254424</v>
      </c>
      <c r="I55257" t="s">
        <v>1097</v>
      </c>
      <c r="J55257" t="s">
        <v>2863</v>
      </c>
      <c r="K55257" t="s">
        <v>25</v>
      </c>
      <c r="L55257" t="s">
        <v>25</v>
      </c>
      <c r="M55257" t="s">
        <v>25</v>
      </c>
      <c r="N55257" t="s">
        <v>254441</v>
      </c>
      <c r="O55257" t="s">
        <v>254442</v>
      </c>
    </row>
    <row r="55258" spans="1:15" x14ac:dyDescent="0.25">
      <c r="A55258">
        <v>289922</v>
      </c>
      <c r="B55258" t="s">
        <v>15</v>
      </c>
      <c r="C55258" t="s">
        <v>253418</v>
      </c>
      <c r="D55258" t="s">
        <v>208642</v>
      </c>
      <c r="E55258" t="s">
        <v>12203</v>
      </c>
      <c r="F55258" t="s">
        <v>254443</v>
      </c>
      <c r="G55258" t="s">
        <v>254444</v>
      </c>
      <c r="H55258" t="s">
        <v>254424</v>
      </c>
      <c r="I55258" t="s">
        <v>1097</v>
      </c>
      <c r="J55258" t="s">
        <v>2863</v>
      </c>
      <c r="K55258" t="s">
        <v>25</v>
      </c>
      <c r="L55258" t="s">
        <v>254349</v>
      </c>
      <c r="M55258" t="s">
        <v>254350</v>
      </c>
      <c r="N55258" t="s">
        <v>254445</v>
      </c>
      <c r="O55258" t="s">
        <v>254446</v>
      </c>
    </row>
    <row r="55259" spans="1:15" x14ac:dyDescent="0.25">
      <c r="A55259">
        <v>289925</v>
      </c>
      <c r="B55259" t="s">
        <v>15</v>
      </c>
      <c r="C55259" t="s">
        <v>253418</v>
      </c>
      <c r="D55259" t="s">
        <v>208642</v>
      </c>
      <c r="E55259" t="s">
        <v>58338</v>
      </c>
      <c r="F55259" t="s">
        <v>254447</v>
      </c>
      <c r="G55259" t="s">
        <v>254448</v>
      </c>
      <c r="H55259" t="s">
        <v>254424</v>
      </c>
      <c r="I55259" t="s">
        <v>1097</v>
      </c>
      <c r="J55259" t="s">
        <v>2863</v>
      </c>
      <c r="K55259" t="s">
        <v>25</v>
      </c>
      <c r="L55259" t="s">
        <v>254349</v>
      </c>
      <c r="M55259" t="s">
        <v>254350</v>
      </c>
      <c r="N55259" t="s">
        <v>254449</v>
      </c>
      <c r="O55259" t="s">
        <v>254450</v>
      </c>
    </row>
    <row r="55260" spans="1:15" x14ac:dyDescent="0.25">
      <c r="A55260">
        <v>603728</v>
      </c>
      <c r="B55260" t="s">
        <v>15</v>
      </c>
      <c r="C55260" t="s">
        <v>253418</v>
      </c>
      <c r="D55260" t="s">
        <v>208642</v>
      </c>
      <c r="E55260" t="s">
        <v>253621</v>
      </c>
      <c r="F55260" t="s">
        <v>254451</v>
      </c>
      <c r="G55260" t="s">
        <v>254419</v>
      </c>
      <c r="H55260" t="s">
        <v>254424</v>
      </c>
      <c r="I55260" t="s">
        <v>1097</v>
      </c>
      <c r="J55260" t="s">
        <v>2863</v>
      </c>
      <c r="K55260" t="s">
        <v>25</v>
      </c>
      <c r="L55260" t="s">
        <v>254349</v>
      </c>
      <c r="M55260" t="s">
        <v>254350</v>
      </c>
      <c r="N55260" t="s">
        <v>254452</v>
      </c>
      <c r="O55260" t="s">
        <v>254453</v>
      </c>
    </row>
    <row r="55261" spans="1:15" x14ac:dyDescent="0.25">
      <c r="A55261">
        <v>289294</v>
      </c>
      <c r="B55261" t="s">
        <v>15</v>
      </c>
      <c r="C55261" t="s">
        <v>253418</v>
      </c>
      <c r="D55261" t="s">
        <v>208642</v>
      </c>
      <c r="E55261" t="s">
        <v>29552</v>
      </c>
      <c r="F55261" t="s">
        <v>254454</v>
      </c>
      <c r="G55261" t="s">
        <v>254455</v>
      </c>
      <c r="H55261" t="s">
        <v>254456</v>
      </c>
      <c r="I55261" t="s">
        <v>1516</v>
      </c>
      <c r="J55261" t="s">
        <v>2863</v>
      </c>
      <c r="K55261" t="s">
        <v>25</v>
      </c>
      <c r="L55261" t="s">
        <v>25</v>
      </c>
      <c r="M55261" t="s">
        <v>25</v>
      </c>
      <c r="N55261" t="s">
        <v>254457</v>
      </c>
      <c r="O55261" t="s">
        <v>254458</v>
      </c>
    </row>
    <row r="55262" spans="1:15" x14ac:dyDescent="0.25">
      <c r="A55262">
        <v>289927</v>
      </c>
      <c r="B55262" t="s">
        <v>15</v>
      </c>
      <c r="C55262" t="s">
        <v>253418</v>
      </c>
      <c r="D55262" t="s">
        <v>208642</v>
      </c>
      <c r="E55262" t="s">
        <v>205326</v>
      </c>
      <c r="F55262" t="s">
        <v>254459</v>
      </c>
      <c r="G55262" t="s">
        <v>254460</v>
      </c>
      <c r="H55262" t="s">
        <v>254424</v>
      </c>
      <c r="I55262" t="s">
        <v>1097</v>
      </c>
      <c r="J55262" t="s">
        <v>2863</v>
      </c>
      <c r="K55262" t="s">
        <v>25</v>
      </c>
      <c r="L55262" t="s">
        <v>254349</v>
      </c>
      <c r="M55262" t="s">
        <v>254350</v>
      </c>
      <c r="N55262" t="s">
        <v>254461</v>
      </c>
      <c r="O55262" t="s">
        <v>254462</v>
      </c>
    </row>
    <row r="55263" spans="1:15" x14ac:dyDescent="0.25">
      <c r="A55263">
        <v>289293</v>
      </c>
      <c r="B55263" t="s">
        <v>15</v>
      </c>
      <c r="C55263" t="s">
        <v>253418</v>
      </c>
      <c r="D55263" t="s">
        <v>208642</v>
      </c>
      <c r="E55263" t="s">
        <v>104534</v>
      </c>
      <c r="F55263" t="s">
        <v>254463</v>
      </c>
      <c r="G55263" t="s">
        <v>254464</v>
      </c>
      <c r="H55263" t="s">
        <v>254465</v>
      </c>
      <c r="I55263" t="s">
        <v>1516</v>
      </c>
      <c r="J55263" t="s">
        <v>6574</v>
      </c>
      <c r="K55263" t="s">
        <v>25</v>
      </c>
      <c r="L55263" t="s">
        <v>254466</v>
      </c>
      <c r="M55263" t="s">
        <v>254467</v>
      </c>
      <c r="N55263" t="s">
        <v>254468</v>
      </c>
      <c r="O55263" t="s">
        <v>254469</v>
      </c>
    </row>
    <row r="55264" spans="1:15" x14ac:dyDescent="0.25">
      <c r="A55264">
        <v>290004</v>
      </c>
      <c r="B55264" t="s">
        <v>15</v>
      </c>
      <c r="C55264" t="s">
        <v>253418</v>
      </c>
      <c r="D55264" t="s">
        <v>208642</v>
      </c>
      <c r="E55264" t="s">
        <v>24148</v>
      </c>
      <c r="F55264" t="s">
        <v>254470</v>
      </c>
      <c r="G55264" t="s">
        <v>254393</v>
      </c>
      <c r="H55264" t="s">
        <v>254424</v>
      </c>
      <c r="I55264" t="s">
        <v>1097</v>
      </c>
      <c r="J55264" t="s">
        <v>2863</v>
      </c>
      <c r="K55264" t="s">
        <v>25</v>
      </c>
      <c r="L55264" t="s">
        <v>254349</v>
      </c>
      <c r="M55264" t="s">
        <v>254350</v>
      </c>
      <c r="N55264" t="s">
        <v>254471</v>
      </c>
      <c r="O55264" t="s">
        <v>254472</v>
      </c>
    </row>
    <row r="55265" spans="1:15" x14ac:dyDescent="0.25">
      <c r="A55265">
        <v>290010</v>
      </c>
      <c r="B55265" t="s">
        <v>15</v>
      </c>
      <c r="C55265" t="s">
        <v>253418</v>
      </c>
      <c r="D55265" t="s">
        <v>208642</v>
      </c>
      <c r="E55265" t="s">
        <v>1020</v>
      </c>
      <c r="F55265" t="s">
        <v>254473</v>
      </c>
      <c r="G55265" t="s">
        <v>254448</v>
      </c>
      <c r="H55265" t="s">
        <v>254424</v>
      </c>
      <c r="I55265" t="s">
        <v>1097</v>
      </c>
      <c r="J55265" t="s">
        <v>2863</v>
      </c>
      <c r="K55265" t="s">
        <v>25</v>
      </c>
      <c r="L55265" t="s">
        <v>254349</v>
      </c>
      <c r="M55265" t="s">
        <v>254350</v>
      </c>
      <c r="N55265" t="s">
        <v>254474</v>
      </c>
      <c r="O55265" t="s">
        <v>254475</v>
      </c>
    </row>
    <row r="55266" spans="1:15" x14ac:dyDescent="0.25">
      <c r="A55266">
        <v>290022</v>
      </c>
      <c r="B55266" t="s">
        <v>15</v>
      </c>
      <c r="C55266" t="s">
        <v>253418</v>
      </c>
      <c r="D55266" t="s">
        <v>208642</v>
      </c>
      <c r="E55266" t="s">
        <v>253652</v>
      </c>
      <c r="F55266" t="s">
        <v>254476</v>
      </c>
      <c r="G55266" t="s">
        <v>254477</v>
      </c>
      <c r="H55266" t="s">
        <v>254424</v>
      </c>
      <c r="I55266" t="s">
        <v>1097</v>
      </c>
      <c r="J55266" t="s">
        <v>2863</v>
      </c>
      <c r="K55266" t="s">
        <v>25</v>
      </c>
      <c r="L55266" t="s">
        <v>254349</v>
      </c>
      <c r="M55266" t="s">
        <v>254350</v>
      </c>
      <c r="N55266" t="s">
        <v>254478</v>
      </c>
      <c r="O55266" t="s">
        <v>254479</v>
      </c>
    </row>
    <row r="55267" spans="1:15" x14ac:dyDescent="0.25">
      <c r="A55267">
        <v>290024</v>
      </c>
      <c r="B55267" t="s">
        <v>15</v>
      </c>
      <c r="C55267" t="s">
        <v>253418</v>
      </c>
      <c r="D55267" t="s">
        <v>208642</v>
      </c>
      <c r="E55267" t="s">
        <v>4778</v>
      </c>
      <c r="F55267" t="s">
        <v>254480</v>
      </c>
      <c r="G55267" t="s">
        <v>254481</v>
      </c>
      <c r="H55267" t="s">
        <v>254424</v>
      </c>
      <c r="I55267" t="s">
        <v>1097</v>
      </c>
      <c r="J55267" t="s">
        <v>2863</v>
      </c>
      <c r="K55267" t="s">
        <v>25</v>
      </c>
      <c r="L55267" t="s">
        <v>254349</v>
      </c>
      <c r="M55267" t="s">
        <v>254350</v>
      </c>
      <c r="N55267" t="s">
        <v>254482</v>
      </c>
      <c r="O55267" t="s">
        <v>254483</v>
      </c>
    </row>
    <row r="55268" spans="1:15" x14ac:dyDescent="0.25">
      <c r="A55268">
        <v>603734</v>
      </c>
      <c r="B55268" t="s">
        <v>15</v>
      </c>
      <c r="C55268" t="s">
        <v>253418</v>
      </c>
      <c r="D55268" t="s">
        <v>208642</v>
      </c>
      <c r="E55268" t="s">
        <v>17299</v>
      </c>
      <c r="F55268" t="s">
        <v>254484</v>
      </c>
      <c r="G55268" t="s">
        <v>254485</v>
      </c>
      <c r="H55268" t="s">
        <v>254424</v>
      </c>
      <c r="I55268" t="s">
        <v>1097</v>
      </c>
      <c r="J55268" t="s">
        <v>2863</v>
      </c>
      <c r="K55268" t="s">
        <v>25</v>
      </c>
      <c r="L55268" t="s">
        <v>254349</v>
      </c>
      <c r="M55268" t="s">
        <v>254350</v>
      </c>
      <c r="N55268" t="s">
        <v>254486</v>
      </c>
      <c r="O55268" t="s">
        <v>254487</v>
      </c>
    </row>
    <row r="55269" spans="1:15" x14ac:dyDescent="0.25">
      <c r="A55269">
        <v>290025</v>
      </c>
      <c r="B55269" t="s">
        <v>15</v>
      </c>
      <c r="C55269" t="s">
        <v>253418</v>
      </c>
      <c r="D55269" t="s">
        <v>208642</v>
      </c>
      <c r="E55269" t="s">
        <v>47309</v>
      </c>
      <c r="F55269" t="s">
        <v>254488</v>
      </c>
      <c r="G55269" t="s">
        <v>254366</v>
      </c>
      <c r="H55269" t="s">
        <v>254424</v>
      </c>
      <c r="I55269" t="s">
        <v>1097</v>
      </c>
      <c r="J55269" t="s">
        <v>2863</v>
      </c>
      <c r="K55269" t="s">
        <v>25</v>
      </c>
      <c r="L55269" t="s">
        <v>253537</v>
      </c>
      <c r="M55269" t="s">
        <v>25</v>
      </c>
      <c r="N55269" t="s">
        <v>254489</v>
      </c>
      <c r="O55269" t="s">
        <v>254490</v>
      </c>
    </row>
    <row r="55270" spans="1:15" x14ac:dyDescent="0.25">
      <c r="A55270">
        <v>290027</v>
      </c>
      <c r="B55270" t="s">
        <v>15</v>
      </c>
      <c r="C55270" t="s">
        <v>253418</v>
      </c>
      <c r="D55270" t="s">
        <v>208642</v>
      </c>
      <c r="E55270" t="s">
        <v>57863</v>
      </c>
      <c r="F55270" t="s">
        <v>254491</v>
      </c>
      <c r="G55270" t="s">
        <v>254492</v>
      </c>
      <c r="H55270" t="s">
        <v>254424</v>
      </c>
      <c r="I55270" t="s">
        <v>1097</v>
      </c>
      <c r="J55270" t="s">
        <v>2863</v>
      </c>
      <c r="K55270" t="s">
        <v>25</v>
      </c>
      <c r="L55270" t="s">
        <v>253537</v>
      </c>
      <c r="M55270" t="s">
        <v>25</v>
      </c>
      <c r="N55270" t="s">
        <v>254493</v>
      </c>
      <c r="O55270" t="s">
        <v>254494</v>
      </c>
    </row>
    <row r="55271" spans="1:15" x14ac:dyDescent="0.25">
      <c r="A55271">
        <v>290036</v>
      </c>
      <c r="B55271" t="s">
        <v>15</v>
      </c>
      <c r="C55271" t="s">
        <v>253418</v>
      </c>
      <c r="D55271" t="s">
        <v>208642</v>
      </c>
      <c r="E55271" t="s">
        <v>114433</v>
      </c>
      <c r="F55271" t="s">
        <v>254495</v>
      </c>
      <c r="G55271" t="s">
        <v>254496</v>
      </c>
      <c r="H55271" t="s">
        <v>254424</v>
      </c>
      <c r="I55271" t="s">
        <v>1097</v>
      </c>
      <c r="J55271" t="s">
        <v>2863</v>
      </c>
      <c r="K55271" t="s">
        <v>25</v>
      </c>
      <c r="L55271" t="s">
        <v>253537</v>
      </c>
      <c r="M55271" t="s">
        <v>25</v>
      </c>
      <c r="N55271" t="s">
        <v>254497</v>
      </c>
      <c r="O55271" t="s">
        <v>254498</v>
      </c>
    </row>
    <row r="55272" spans="1:15" x14ac:dyDescent="0.25">
      <c r="A55272">
        <v>290037</v>
      </c>
      <c r="B55272" t="s">
        <v>15</v>
      </c>
      <c r="C55272" t="s">
        <v>253418</v>
      </c>
      <c r="D55272" t="s">
        <v>208642</v>
      </c>
      <c r="E55272" t="s">
        <v>9541</v>
      </c>
      <c r="F55272" t="s">
        <v>254499</v>
      </c>
      <c r="G55272" t="s">
        <v>254500</v>
      </c>
      <c r="H55272" t="s">
        <v>254424</v>
      </c>
      <c r="I55272" t="s">
        <v>1097</v>
      </c>
      <c r="J55272" t="s">
        <v>2863</v>
      </c>
      <c r="K55272" t="s">
        <v>25</v>
      </c>
      <c r="L55272" t="s">
        <v>253537</v>
      </c>
      <c r="M55272" t="s">
        <v>25</v>
      </c>
      <c r="N55272" t="s">
        <v>254501</v>
      </c>
      <c r="O55272" t="s">
        <v>254502</v>
      </c>
    </row>
    <row r="55273" spans="1:15" x14ac:dyDescent="0.25">
      <c r="A55273">
        <v>290040</v>
      </c>
      <c r="B55273" t="s">
        <v>15</v>
      </c>
      <c r="C55273" t="s">
        <v>253418</v>
      </c>
      <c r="D55273" t="s">
        <v>208642</v>
      </c>
      <c r="E55273" t="s">
        <v>1197</v>
      </c>
      <c r="F55273" t="s">
        <v>254503</v>
      </c>
      <c r="G55273" t="s">
        <v>254504</v>
      </c>
      <c r="H55273" t="s">
        <v>254505</v>
      </c>
      <c r="I55273" t="s">
        <v>1097</v>
      </c>
      <c r="J55273" t="s">
        <v>2863</v>
      </c>
      <c r="K55273" t="s">
        <v>25</v>
      </c>
      <c r="L55273" t="s">
        <v>253537</v>
      </c>
      <c r="M55273" t="s">
        <v>25</v>
      </c>
      <c r="N55273" t="s">
        <v>254506</v>
      </c>
      <c r="O55273" t="s">
        <v>254507</v>
      </c>
    </row>
    <row r="55274" spans="1:15" x14ac:dyDescent="0.25">
      <c r="A55274">
        <v>290051</v>
      </c>
      <c r="B55274" t="s">
        <v>15</v>
      </c>
      <c r="C55274" t="s">
        <v>253418</v>
      </c>
      <c r="D55274" t="s">
        <v>208642</v>
      </c>
      <c r="E55274" t="s">
        <v>1954</v>
      </c>
      <c r="F55274" t="s">
        <v>254508</v>
      </c>
      <c r="G55274" t="s">
        <v>254509</v>
      </c>
      <c r="H55274" t="s">
        <v>254505</v>
      </c>
      <c r="I55274" t="s">
        <v>1097</v>
      </c>
      <c r="J55274" t="s">
        <v>2863</v>
      </c>
      <c r="K55274" t="s">
        <v>25</v>
      </c>
      <c r="L55274" t="s">
        <v>253537</v>
      </c>
      <c r="M55274" t="s">
        <v>25</v>
      </c>
      <c r="N55274" t="s">
        <v>254510</v>
      </c>
      <c r="O55274" t="s">
        <v>254511</v>
      </c>
    </row>
    <row r="55275" spans="1:15" x14ac:dyDescent="0.25">
      <c r="A55275">
        <v>290053</v>
      </c>
      <c r="B55275" t="s">
        <v>15</v>
      </c>
      <c r="C55275" t="s">
        <v>253418</v>
      </c>
      <c r="D55275" t="s">
        <v>208642</v>
      </c>
      <c r="E55275" t="s">
        <v>3133</v>
      </c>
      <c r="F55275" t="s">
        <v>254512</v>
      </c>
      <c r="G55275" t="s">
        <v>254513</v>
      </c>
      <c r="H55275" t="s">
        <v>254505</v>
      </c>
      <c r="I55275" t="s">
        <v>1097</v>
      </c>
      <c r="J55275" t="s">
        <v>2863</v>
      </c>
      <c r="K55275" t="s">
        <v>25</v>
      </c>
      <c r="L55275" t="s">
        <v>254349</v>
      </c>
      <c r="M55275" t="s">
        <v>254350</v>
      </c>
      <c r="N55275" t="s">
        <v>254514</v>
      </c>
      <c r="O55275" t="s">
        <v>254515</v>
      </c>
    </row>
    <row r="55276" spans="1:15" x14ac:dyDescent="0.25">
      <c r="A55276">
        <v>290057</v>
      </c>
      <c r="B55276" t="s">
        <v>15</v>
      </c>
      <c r="C55276" t="s">
        <v>253418</v>
      </c>
      <c r="D55276" t="s">
        <v>208642</v>
      </c>
      <c r="E55276" t="s">
        <v>198</v>
      </c>
      <c r="F55276" t="s">
        <v>254516</v>
      </c>
      <c r="G55276" t="s">
        <v>254393</v>
      </c>
      <c r="H55276" t="s">
        <v>254505</v>
      </c>
      <c r="I55276" t="s">
        <v>1097</v>
      </c>
      <c r="J55276" t="s">
        <v>2863</v>
      </c>
      <c r="K55276" t="s">
        <v>25</v>
      </c>
      <c r="L55276" t="s">
        <v>254349</v>
      </c>
      <c r="M55276" t="s">
        <v>254350</v>
      </c>
      <c r="N55276" t="s">
        <v>254517</v>
      </c>
      <c r="O55276" t="s">
        <v>254518</v>
      </c>
    </row>
    <row r="55277" spans="1:15" x14ac:dyDescent="0.25">
      <c r="A55277">
        <v>290059</v>
      </c>
      <c r="B55277" t="s">
        <v>15</v>
      </c>
      <c r="C55277" t="s">
        <v>253418</v>
      </c>
      <c r="D55277" t="s">
        <v>208642</v>
      </c>
      <c r="E55277" t="s">
        <v>73827</v>
      </c>
      <c r="F55277" t="s">
        <v>254519</v>
      </c>
      <c r="G55277" t="s">
        <v>254520</v>
      </c>
      <c r="H55277" t="s">
        <v>254505</v>
      </c>
      <c r="I55277" t="s">
        <v>1097</v>
      </c>
      <c r="J55277" t="s">
        <v>2863</v>
      </c>
      <c r="K55277" t="s">
        <v>25</v>
      </c>
      <c r="L55277" t="s">
        <v>254349</v>
      </c>
      <c r="M55277" t="s">
        <v>254350</v>
      </c>
      <c r="N55277" t="s">
        <v>254521</v>
      </c>
      <c r="O55277" t="s">
        <v>254522</v>
      </c>
    </row>
    <row r="55278" spans="1:15" x14ac:dyDescent="0.25">
      <c r="A55278">
        <v>290060</v>
      </c>
      <c r="B55278" t="s">
        <v>15</v>
      </c>
      <c r="C55278" t="s">
        <v>253418</v>
      </c>
      <c r="D55278" t="s">
        <v>208642</v>
      </c>
      <c r="E55278" t="s">
        <v>503</v>
      </c>
      <c r="F55278" t="s">
        <v>254523</v>
      </c>
      <c r="G55278" t="s">
        <v>254496</v>
      </c>
      <c r="H55278" t="s">
        <v>254505</v>
      </c>
      <c r="I55278" t="s">
        <v>1097</v>
      </c>
      <c r="J55278" t="s">
        <v>2863</v>
      </c>
      <c r="K55278" t="s">
        <v>25</v>
      </c>
      <c r="L55278" t="s">
        <v>254349</v>
      </c>
      <c r="M55278" t="s">
        <v>254350</v>
      </c>
      <c r="N55278" t="s">
        <v>254524</v>
      </c>
      <c r="O55278" t="s">
        <v>254525</v>
      </c>
    </row>
    <row r="55279" spans="1:15" x14ac:dyDescent="0.25">
      <c r="A55279">
        <v>290061</v>
      </c>
      <c r="B55279" t="s">
        <v>15</v>
      </c>
      <c r="C55279" t="s">
        <v>253418</v>
      </c>
      <c r="D55279" t="s">
        <v>208642</v>
      </c>
      <c r="E55279" t="s">
        <v>520</v>
      </c>
      <c r="F55279" t="s">
        <v>254526</v>
      </c>
      <c r="G55279" t="s">
        <v>254527</v>
      </c>
      <c r="H55279" t="s">
        <v>254505</v>
      </c>
      <c r="I55279" t="s">
        <v>1097</v>
      </c>
      <c r="J55279" t="s">
        <v>2863</v>
      </c>
      <c r="K55279" t="s">
        <v>25</v>
      </c>
      <c r="L55279" t="s">
        <v>254349</v>
      </c>
      <c r="M55279" t="s">
        <v>254350</v>
      </c>
      <c r="N55279" t="s">
        <v>254528</v>
      </c>
      <c r="O55279" t="s">
        <v>254529</v>
      </c>
    </row>
    <row r="55280" spans="1:15" x14ac:dyDescent="0.25">
      <c r="A55280">
        <v>290055</v>
      </c>
      <c r="B55280" t="s">
        <v>15</v>
      </c>
      <c r="C55280" t="s">
        <v>253418</v>
      </c>
      <c r="D55280" t="s">
        <v>208642</v>
      </c>
      <c r="E55280" t="s">
        <v>108556</v>
      </c>
      <c r="F55280" t="s">
        <v>254530</v>
      </c>
      <c r="G55280" t="s">
        <v>254531</v>
      </c>
      <c r="H55280" t="s">
        <v>254505</v>
      </c>
      <c r="I55280" t="s">
        <v>1097</v>
      </c>
      <c r="J55280" t="s">
        <v>2863</v>
      </c>
      <c r="K55280" t="s">
        <v>25</v>
      </c>
      <c r="L55280" t="s">
        <v>254349</v>
      </c>
      <c r="M55280" t="s">
        <v>254350</v>
      </c>
      <c r="N55280" t="s">
        <v>254532</v>
      </c>
      <c r="O55280" t="s">
        <v>254533</v>
      </c>
    </row>
    <row r="55281" spans="1:15" x14ac:dyDescent="0.25">
      <c r="A55281">
        <v>606851</v>
      </c>
      <c r="B55281" t="s">
        <v>15</v>
      </c>
      <c r="C55281" t="s">
        <v>253418</v>
      </c>
      <c r="D55281" t="s">
        <v>208642</v>
      </c>
      <c r="E55281" t="s">
        <v>9010</v>
      </c>
      <c r="F55281" t="s">
        <v>254534</v>
      </c>
      <c r="G55281" t="s">
        <v>254535</v>
      </c>
      <c r="H55281" t="s">
        <v>254536</v>
      </c>
      <c r="I55281" t="s">
        <v>1516</v>
      </c>
      <c r="J55281" t="s">
        <v>3561</v>
      </c>
      <c r="K55281" t="s">
        <v>25</v>
      </c>
      <c r="L55281" t="s">
        <v>254537</v>
      </c>
      <c r="M55281" t="s">
        <v>254538</v>
      </c>
      <c r="N55281" t="s">
        <v>254539</v>
      </c>
      <c r="O55281" t="s">
        <v>254540</v>
      </c>
    </row>
    <row r="55282" spans="1:15" x14ac:dyDescent="0.25">
      <c r="A55282">
        <v>290111</v>
      </c>
      <c r="B55282" t="s">
        <v>15</v>
      </c>
      <c r="C55282" t="s">
        <v>253418</v>
      </c>
      <c r="D55282" t="s">
        <v>208642</v>
      </c>
      <c r="E55282" t="s">
        <v>253779</v>
      </c>
      <c r="F55282" t="s">
        <v>254541</v>
      </c>
      <c r="G55282" t="s">
        <v>254460</v>
      </c>
      <c r="H55282" t="s">
        <v>254505</v>
      </c>
      <c r="I55282" t="s">
        <v>1097</v>
      </c>
      <c r="J55282" t="s">
        <v>2863</v>
      </c>
      <c r="K55282" t="s">
        <v>25</v>
      </c>
      <c r="L55282" t="s">
        <v>254349</v>
      </c>
      <c r="M55282" t="s">
        <v>254350</v>
      </c>
      <c r="N55282" t="s">
        <v>254542</v>
      </c>
      <c r="O55282" t="s">
        <v>254543</v>
      </c>
    </row>
    <row r="55283" spans="1:15" x14ac:dyDescent="0.25">
      <c r="A55283">
        <v>604323</v>
      </c>
      <c r="B55283" t="s">
        <v>15</v>
      </c>
      <c r="C55283" t="s">
        <v>253418</v>
      </c>
      <c r="D55283" t="s">
        <v>208642</v>
      </c>
      <c r="E55283" t="s">
        <v>254544</v>
      </c>
      <c r="F55283" t="s">
        <v>254545</v>
      </c>
      <c r="G55283" t="s">
        <v>254546</v>
      </c>
      <c r="H55283" t="s">
        <v>25</v>
      </c>
      <c r="I55283" t="s">
        <v>25</v>
      </c>
      <c r="J55283" t="s">
        <v>25</v>
      </c>
      <c r="K55283" t="s">
        <v>25</v>
      </c>
      <c r="L55283" t="s">
        <v>25</v>
      </c>
      <c r="M55283" t="s">
        <v>25</v>
      </c>
      <c r="N55283" t="s">
        <v>25</v>
      </c>
      <c r="O55283" t="s">
        <v>25</v>
      </c>
    </row>
    <row r="55284" spans="1:15" x14ac:dyDescent="0.25">
      <c r="A55284">
        <v>290184</v>
      </c>
      <c r="B55284" t="s">
        <v>15</v>
      </c>
      <c r="C55284" t="s">
        <v>253418</v>
      </c>
      <c r="D55284" t="s">
        <v>208642</v>
      </c>
      <c r="E55284" t="s">
        <v>253805</v>
      </c>
      <c r="F55284" t="s">
        <v>254547</v>
      </c>
      <c r="G55284" t="s">
        <v>254407</v>
      </c>
      <c r="H55284" t="s">
        <v>254505</v>
      </c>
      <c r="I55284" t="s">
        <v>1097</v>
      </c>
      <c r="J55284" t="s">
        <v>2863</v>
      </c>
      <c r="K55284" t="s">
        <v>25</v>
      </c>
      <c r="L55284" t="s">
        <v>254349</v>
      </c>
      <c r="M55284" t="s">
        <v>254350</v>
      </c>
      <c r="N55284" t="s">
        <v>254548</v>
      </c>
      <c r="O55284" t="s">
        <v>254549</v>
      </c>
    </row>
    <row r="55285" spans="1:15" x14ac:dyDescent="0.25">
      <c r="A55285">
        <v>290185</v>
      </c>
      <c r="B55285" t="s">
        <v>15</v>
      </c>
      <c r="C55285" t="s">
        <v>253418</v>
      </c>
      <c r="D55285" t="s">
        <v>208642</v>
      </c>
      <c r="E55285" t="s">
        <v>10585</v>
      </c>
      <c r="F55285" t="s">
        <v>254550</v>
      </c>
      <c r="G55285" t="s">
        <v>254393</v>
      </c>
      <c r="H55285" t="s">
        <v>254505</v>
      </c>
      <c r="I55285" t="s">
        <v>1097</v>
      </c>
      <c r="J55285" t="s">
        <v>2863</v>
      </c>
      <c r="K55285" t="s">
        <v>25</v>
      </c>
      <c r="L55285" t="s">
        <v>254349</v>
      </c>
      <c r="M55285" t="s">
        <v>254350</v>
      </c>
      <c r="N55285" t="s">
        <v>254551</v>
      </c>
      <c r="O55285" t="s">
        <v>254552</v>
      </c>
    </row>
    <row r="55286" spans="1:15" x14ac:dyDescent="0.25">
      <c r="A55286">
        <v>290187</v>
      </c>
      <c r="B55286" t="s">
        <v>15</v>
      </c>
      <c r="C55286" t="s">
        <v>253418</v>
      </c>
      <c r="D55286" t="s">
        <v>208642</v>
      </c>
      <c r="E55286" t="s">
        <v>8014</v>
      </c>
      <c r="F55286" t="s">
        <v>254553</v>
      </c>
      <c r="G55286" t="s">
        <v>254554</v>
      </c>
      <c r="H55286" t="s">
        <v>254505</v>
      </c>
      <c r="I55286" t="s">
        <v>1097</v>
      </c>
      <c r="J55286" t="s">
        <v>2863</v>
      </c>
      <c r="K55286" t="s">
        <v>25</v>
      </c>
      <c r="L55286" t="s">
        <v>254349</v>
      </c>
      <c r="M55286" t="s">
        <v>254350</v>
      </c>
      <c r="N55286" t="s">
        <v>254555</v>
      </c>
      <c r="O55286" t="s">
        <v>254556</v>
      </c>
    </row>
    <row r="55287" spans="1:15" x14ac:dyDescent="0.25">
      <c r="A55287">
        <v>603737</v>
      </c>
      <c r="B55287" t="s">
        <v>15</v>
      </c>
      <c r="C55287" t="s">
        <v>253418</v>
      </c>
      <c r="D55287" t="s">
        <v>208642</v>
      </c>
      <c r="E55287" t="s">
        <v>3055</v>
      </c>
      <c r="F55287" t="s">
        <v>254557</v>
      </c>
      <c r="G55287" t="s">
        <v>254558</v>
      </c>
      <c r="H55287" t="s">
        <v>254505</v>
      </c>
      <c r="I55287" t="s">
        <v>1097</v>
      </c>
      <c r="J55287" t="s">
        <v>2863</v>
      </c>
      <c r="K55287" t="s">
        <v>25</v>
      </c>
      <c r="L55287" t="s">
        <v>254349</v>
      </c>
      <c r="M55287" t="s">
        <v>254350</v>
      </c>
      <c r="N55287" t="s">
        <v>254559</v>
      </c>
      <c r="O55287" t="s">
        <v>254560</v>
      </c>
    </row>
    <row r="55288" spans="1:15" x14ac:dyDescent="0.25">
      <c r="A55288">
        <v>603741</v>
      </c>
      <c r="B55288" t="s">
        <v>15</v>
      </c>
      <c r="C55288" t="s">
        <v>253418</v>
      </c>
      <c r="D55288" t="s">
        <v>208642</v>
      </c>
      <c r="E55288" t="s">
        <v>22566</v>
      </c>
      <c r="F55288" t="s">
        <v>254561</v>
      </c>
      <c r="G55288" t="s">
        <v>254562</v>
      </c>
      <c r="H55288" t="s">
        <v>254563</v>
      </c>
      <c r="I55288" t="s">
        <v>1097</v>
      </c>
      <c r="J55288" t="s">
        <v>2863</v>
      </c>
      <c r="K55288" t="s">
        <v>25</v>
      </c>
      <c r="L55288" t="s">
        <v>254349</v>
      </c>
      <c r="M55288" t="s">
        <v>254350</v>
      </c>
      <c r="N55288" t="s">
        <v>254564</v>
      </c>
      <c r="O55288" t="s">
        <v>254565</v>
      </c>
    </row>
    <row r="55289" spans="1:15" x14ac:dyDescent="0.25">
      <c r="A55289">
        <v>604314</v>
      </c>
      <c r="B55289" t="s">
        <v>15</v>
      </c>
      <c r="C55289" t="s">
        <v>253418</v>
      </c>
      <c r="D55289" t="s">
        <v>208642</v>
      </c>
      <c r="E55289" t="s">
        <v>96520</v>
      </c>
      <c r="F55289" t="s">
        <v>254566</v>
      </c>
      <c r="G55289" t="s">
        <v>254546</v>
      </c>
      <c r="H55289" t="s">
        <v>254567</v>
      </c>
      <c r="I55289" t="s">
        <v>1516</v>
      </c>
      <c r="J55289" t="s">
        <v>3561</v>
      </c>
      <c r="K55289" t="s">
        <v>25</v>
      </c>
      <c r="L55289" t="s">
        <v>254568</v>
      </c>
      <c r="M55289" t="s">
        <v>254569</v>
      </c>
      <c r="N55289" t="s">
        <v>254570</v>
      </c>
      <c r="O55289" t="s">
        <v>254571</v>
      </c>
    </row>
    <row r="55290" spans="1:15" x14ac:dyDescent="0.25">
      <c r="A55290">
        <v>290207</v>
      </c>
      <c r="B55290" t="s">
        <v>15</v>
      </c>
      <c r="C55290" t="s">
        <v>253418</v>
      </c>
      <c r="D55290" t="s">
        <v>208642</v>
      </c>
      <c r="E55290" t="s">
        <v>5174</v>
      </c>
      <c r="F55290" t="s">
        <v>254572</v>
      </c>
      <c r="G55290" t="s">
        <v>254573</v>
      </c>
      <c r="H55290" t="s">
        <v>254563</v>
      </c>
      <c r="I55290" t="s">
        <v>1097</v>
      </c>
      <c r="J55290" t="s">
        <v>2863</v>
      </c>
      <c r="K55290" t="s">
        <v>25</v>
      </c>
      <c r="L55290" t="s">
        <v>25</v>
      </c>
      <c r="M55290" t="s">
        <v>25</v>
      </c>
      <c r="N55290" t="s">
        <v>254574</v>
      </c>
      <c r="O55290" t="s">
        <v>254575</v>
      </c>
    </row>
    <row r="55291" spans="1:15" x14ac:dyDescent="0.25">
      <c r="A55291">
        <v>290204</v>
      </c>
      <c r="B55291" t="s">
        <v>15</v>
      </c>
      <c r="C55291" t="s">
        <v>253418</v>
      </c>
      <c r="D55291" t="s">
        <v>208642</v>
      </c>
      <c r="E55291" t="s">
        <v>253862</v>
      </c>
      <c r="F55291" t="s">
        <v>254576</v>
      </c>
      <c r="G55291" t="s">
        <v>254477</v>
      </c>
      <c r="H55291" t="s">
        <v>254563</v>
      </c>
      <c r="I55291" t="s">
        <v>1097</v>
      </c>
      <c r="J55291" t="s">
        <v>2863</v>
      </c>
      <c r="K55291" t="s">
        <v>25</v>
      </c>
      <c r="L55291" t="s">
        <v>25</v>
      </c>
      <c r="M55291" t="s">
        <v>25</v>
      </c>
      <c r="N55291" t="s">
        <v>254577</v>
      </c>
      <c r="O55291" t="s">
        <v>254578</v>
      </c>
    </row>
    <row r="55292" spans="1:15" x14ac:dyDescent="0.25">
      <c r="A55292">
        <v>290209</v>
      </c>
      <c r="B55292" t="s">
        <v>15</v>
      </c>
      <c r="C55292" t="s">
        <v>253418</v>
      </c>
      <c r="D55292" t="s">
        <v>208642</v>
      </c>
      <c r="E55292" t="s">
        <v>51389</v>
      </c>
      <c r="F55292" t="s">
        <v>254579</v>
      </c>
      <c r="G55292" t="s">
        <v>254580</v>
      </c>
      <c r="H55292" t="s">
        <v>254563</v>
      </c>
      <c r="I55292" t="s">
        <v>1097</v>
      </c>
      <c r="J55292" t="s">
        <v>2863</v>
      </c>
      <c r="K55292" t="s">
        <v>25</v>
      </c>
      <c r="L55292" t="s">
        <v>25</v>
      </c>
      <c r="M55292" t="s">
        <v>25</v>
      </c>
      <c r="N55292" t="s">
        <v>254581</v>
      </c>
      <c r="O55292" t="s">
        <v>254582</v>
      </c>
    </row>
    <row r="55293" spans="1:15" x14ac:dyDescent="0.25">
      <c r="A55293">
        <v>610493</v>
      </c>
      <c r="B55293" t="s">
        <v>15</v>
      </c>
      <c r="C55293" t="s">
        <v>253418</v>
      </c>
      <c r="D55293" t="s">
        <v>208642</v>
      </c>
      <c r="E55293" t="s">
        <v>254583</v>
      </c>
      <c r="F55293" t="s">
        <v>254584</v>
      </c>
      <c r="G55293" t="s">
        <v>254585</v>
      </c>
      <c r="H55293" t="s">
        <v>254563</v>
      </c>
      <c r="I55293" t="s">
        <v>1097</v>
      </c>
      <c r="J55293" t="s">
        <v>2863</v>
      </c>
      <c r="K55293" t="s">
        <v>25</v>
      </c>
      <c r="L55293" t="s">
        <v>25</v>
      </c>
      <c r="M55293" t="s">
        <v>25</v>
      </c>
      <c r="N55293" t="s">
        <v>254586</v>
      </c>
      <c r="O55293" t="s">
        <v>254587</v>
      </c>
    </row>
    <row r="55294" spans="1:15" x14ac:dyDescent="0.25">
      <c r="A55294">
        <v>605267</v>
      </c>
      <c r="B55294" t="s">
        <v>15</v>
      </c>
      <c r="C55294" t="s">
        <v>253418</v>
      </c>
      <c r="D55294" t="s">
        <v>208642</v>
      </c>
      <c r="E55294" t="s">
        <v>242741</v>
      </c>
      <c r="F55294" t="s">
        <v>254588</v>
      </c>
      <c r="G55294" t="s">
        <v>254589</v>
      </c>
      <c r="H55294" t="s">
        <v>254563</v>
      </c>
      <c r="I55294" t="s">
        <v>1097</v>
      </c>
      <c r="J55294" t="s">
        <v>2863</v>
      </c>
      <c r="K55294" t="s">
        <v>25</v>
      </c>
      <c r="L55294" t="s">
        <v>25</v>
      </c>
      <c r="M55294" t="s">
        <v>25</v>
      </c>
      <c r="N55294" t="s">
        <v>254590</v>
      </c>
      <c r="O55294" t="s">
        <v>254591</v>
      </c>
    </row>
    <row r="55295" spans="1:15" x14ac:dyDescent="0.25">
      <c r="A55295">
        <v>290220</v>
      </c>
      <c r="B55295" t="s">
        <v>15</v>
      </c>
      <c r="C55295" t="s">
        <v>253418</v>
      </c>
      <c r="D55295" t="s">
        <v>208642</v>
      </c>
      <c r="E55295" t="s">
        <v>253896</v>
      </c>
      <c r="F55295" t="s">
        <v>254592</v>
      </c>
      <c r="G55295" t="s">
        <v>254593</v>
      </c>
      <c r="H55295" t="s">
        <v>254563</v>
      </c>
      <c r="I55295" t="s">
        <v>1097</v>
      </c>
      <c r="J55295" t="s">
        <v>2863</v>
      </c>
      <c r="K55295" t="s">
        <v>25</v>
      </c>
      <c r="L55295" t="s">
        <v>25</v>
      </c>
      <c r="M55295" t="s">
        <v>25</v>
      </c>
      <c r="N55295" t="s">
        <v>254594</v>
      </c>
      <c r="O55295" t="s">
        <v>254595</v>
      </c>
    </row>
    <row r="55296" spans="1:15" x14ac:dyDescent="0.25">
      <c r="A55296">
        <v>290067</v>
      </c>
      <c r="B55296" t="s">
        <v>15</v>
      </c>
      <c r="C55296" t="s">
        <v>253418</v>
      </c>
      <c r="D55296" t="s">
        <v>208642</v>
      </c>
      <c r="E55296" t="s">
        <v>5747</v>
      </c>
      <c r="F55296" t="s">
        <v>254596</v>
      </c>
      <c r="G55296" t="s">
        <v>254389</v>
      </c>
      <c r="H55296" t="s">
        <v>254563</v>
      </c>
      <c r="I55296" t="s">
        <v>1097</v>
      </c>
      <c r="J55296" t="s">
        <v>2863</v>
      </c>
      <c r="K55296" t="s">
        <v>25</v>
      </c>
      <c r="L55296" t="s">
        <v>25</v>
      </c>
      <c r="M55296" t="s">
        <v>25</v>
      </c>
      <c r="N55296" t="s">
        <v>254597</v>
      </c>
      <c r="O55296" t="s">
        <v>254598</v>
      </c>
    </row>
    <row r="55297" spans="1:15" x14ac:dyDescent="0.25">
      <c r="A55297">
        <v>290233</v>
      </c>
      <c r="B55297" t="s">
        <v>15</v>
      </c>
      <c r="C55297" t="s">
        <v>253418</v>
      </c>
      <c r="D55297" t="s">
        <v>208642</v>
      </c>
      <c r="E55297" t="s">
        <v>253917</v>
      </c>
      <c r="F55297" t="s">
        <v>254599</v>
      </c>
      <c r="G55297" t="s">
        <v>254347</v>
      </c>
      <c r="H55297" t="s">
        <v>254600</v>
      </c>
      <c r="I55297" t="s">
        <v>1097</v>
      </c>
      <c r="J55297" t="s">
        <v>2863</v>
      </c>
      <c r="K55297" t="s">
        <v>25</v>
      </c>
      <c r="L55297" t="s">
        <v>254601</v>
      </c>
      <c r="M55297" t="s">
        <v>25</v>
      </c>
      <c r="N55297" t="s">
        <v>254602</v>
      </c>
      <c r="O55297" t="s">
        <v>254603</v>
      </c>
    </row>
    <row r="55298" spans="1:15" x14ac:dyDescent="0.25">
      <c r="A55298">
        <v>290237</v>
      </c>
      <c r="B55298" t="s">
        <v>15</v>
      </c>
      <c r="C55298" t="s">
        <v>253418</v>
      </c>
      <c r="D55298" t="s">
        <v>208642</v>
      </c>
      <c r="E55298" t="s">
        <v>253930</v>
      </c>
      <c r="F55298" t="s">
        <v>254604</v>
      </c>
      <c r="G55298" t="s">
        <v>254389</v>
      </c>
      <c r="H55298" t="s">
        <v>254563</v>
      </c>
      <c r="I55298" t="s">
        <v>1097</v>
      </c>
      <c r="J55298" t="s">
        <v>2863</v>
      </c>
      <c r="K55298" t="s">
        <v>25</v>
      </c>
      <c r="L55298" t="s">
        <v>25</v>
      </c>
      <c r="M55298" t="s">
        <v>25</v>
      </c>
      <c r="N55298" t="s">
        <v>254605</v>
      </c>
      <c r="O55298" t="s">
        <v>254606</v>
      </c>
    </row>
    <row r="55299" spans="1:15" x14ac:dyDescent="0.25">
      <c r="A55299">
        <v>604312</v>
      </c>
      <c r="B55299" t="s">
        <v>15</v>
      </c>
      <c r="C55299" t="s">
        <v>253418</v>
      </c>
      <c r="D55299" t="s">
        <v>208642</v>
      </c>
      <c r="E55299" t="s">
        <v>254607</v>
      </c>
      <c r="F55299" t="s">
        <v>254608</v>
      </c>
      <c r="G55299" t="s">
        <v>254609</v>
      </c>
      <c r="H55299" t="s">
        <v>254610</v>
      </c>
      <c r="I55299" t="s">
        <v>4486</v>
      </c>
      <c r="J55299" t="s">
        <v>3561</v>
      </c>
      <c r="K55299" t="s">
        <v>25</v>
      </c>
      <c r="L55299" t="s">
        <v>254611</v>
      </c>
      <c r="M55299" t="s">
        <v>254612</v>
      </c>
      <c r="N55299" t="s">
        <v>254613</v>
      </c>
      <c r="O55299" t="s">
        <v>254614</v>
      </c>
    </row>
    <row r="55300" spans="1:15" x14ac:dyDescent="0.25">
      <c r="A55300">
        <v>290242</v>
      </c>
      <c r="B55300" t="s">
        <v>15</v>
      </c>
      <c r="C55300" t="s">
        <v>253418</v>
      </c>
      <c r="D55300" t="s">
        <v>208642</v>
      </c>
      <c r="E55300" t="s">
        <v>36281</v>
      </c>
      <c r="F55300" t="s">
        <v>254615</v>
      </c>
      <c r="G55300" t="s">
        <v>254616</v>
      </c>
      <c r="H55300" t="s">
        <v>254563</v>
      </c>
      <c r="I55300" t="s">
        <v>1097</v>
      </c>
      <c r="J55300" t="s">
        <v>2863</v>
      </c>
      <c r="K55300" t="s">
        <v>25</v>
      </c>
      <c r="L55300" t="s">
        <v>25</v>
      </c>
      <c r="M55300" t="s">
        <v>25</v>
      </c>
      <c r="N55300" t="s">
        <v>254617</v>
      </c>
      <c r="O55300" t="s">
        <v>254618</v>
      </c>
    </row>
    <row r="55301" spans="1:15" x14ac:dyDescent="0.25">
      <c r="A55301">
        <v>290245</v>
      </c>
      <c r="B55301" t="s">
        <v>15</v>
      </c>
      <c r="C55301" t="s">
        <v>253418</v>
      </c>
      <c r="D55301" t="s">
        <v>208642</v>
      </c>
      <c r="E55301" t="s">
        <v>18320</v>
      </c>
      <c r="F55301" t="s">
        <v>254619</v>
      </c>
      <c r="G55301" t="s">
        <v>254620</v>
      </c>
      <c r="H55301" t="s">
        <v>254563</v>
      </c>
      <c r="I55301" t="s">
        <v>1097</v>
      </c>
      <c r="J55301" t="s">
        <v>2863</v>
      </c>
      <c r="K55301" t="s">
        <v>25</v>
      </c>
      <c r="L55301" t="s">
        <v>25</v>
      </c>
      <c r="M55301" t="s">
        <v>25</v>
      </c>
      <c r="N55301" t="s">
        <v>254621</v>
      </c>
      <c r="O55301" t="s">
        <v>254622</v>
      </c>
    </row>
    <row r="55302" spans="1:15" x14ac:dyDescent="0.25">
      <c r="A55302">
        <v>290342</v>
      </c>
      <c r="B55302" t="s">
        <v>15</v>
      </c>
      <c r="C55302" t="s">
        <v>253418</v>
      </c>
      <c r="D55302" t="s">
        <v>208642</v>
      </c>
      <c r="E55302" t="s">
        <v>10963</v>
      </c>
      <c r="F55302" t="s">
        <v>254623</v>
      </c>
      <c r="G55302" t="s">
        <v>254624</v>
      </c>
      <c r="H55302" t="s">
        <v>25</v>
      </c>
      <c r="I55302" t="s">
        <v>25</v>
      </c>
      <c r="J55302" t="s">
        <v>25</v>
      </c>
      <c r="K55302" t="s">
        <v>25</v>
      </c>
      <c r="L55302" t="s">
        <v>25</v>
      </c>
      <c r="M55302" t="s">
        <v>25</v>
      </c>
      <c r="N55302" t="s">
        <v>25</v>
      </c>
      <c r="O55302" t="s">
        <v>25</v>
      </c>
    </row>
    <row r="55303" spans="1:15" x14ac:dyDescent="0.25">
      <c r="A55303">
        <v>290344</v>
      </c>
      <c r="B55303" t="s">
        <v>15</v>
      </c>
      <c r="C55303" t="s">
        <v>253418</v>
      </c>
      <c r="D55303" t="s">
        <v>208642</v>
      </c>
      <c r="E55303" t="s">
        <v>85837</v>
      </c>
      <c r="F55303" t="s">
        <v>254625</v>
      </c>
      <c r="G55303" t="s">
        <v>254626</v>
      </c>
      <c r="H55303" t="s">
        <v>254563</v>
      </c>
      <c r="I55303" t="s">
        <v>1097</v>
      </c>
      <c r="J55303" t="s">
        <v>2863</v>
      </c>
      <c r="K55303" t="s">
        <v>25</v>
      </c>
      <c r="L55303" t="s">
        <v>25</v>
      </c>
      <c r="M55303" t="s">
        <v>25</v>
      </c>
      <c r="N55303" t="s">
        <v>254627</v>
      </c>
      <c r="O55303" t="s">
        <v>254628</v>
      </c>
    </row>
    <row r="55304" spans="1:15" x14ac:dyDescent="0.25">
      <c r="A55304">
        <v>290350</v>
      </c>
      <c r="B55304" t="s">
        <v>15</v>
      </c>
      <c r="C55304" t="s">
        <v>253418</v>
      </c>
      <c r="D55304" t="s">
        <v>208642</v>
      </c>
      <c r="E55304" t="s">
        <v>35819</v>
      </c>
      <c r="F55304" t="s">
        <v>254629</v>
      </c>
      <c r="G55304" t="s">
        <v>254630</v>
      </c>
      <c r="H55304" t="s">
        <v>254563</v>
      </c>
      <c r="I55304" t="s">
        <v>1097</v>
      </c>
      <c r="J55304" t="s">
        <v>2863</v>
      </c>
      <c r="K55304" t="s">
        <v>25</v>
      </c>
      <c r="L55304" t="s">
        <v>25</v>
      </c>
      <c r="M55304" t="s">
        <v>25</v>
      </c>
      <c r="N55304" t="s">
        <v>254631</v>
      </c>
      <c r="O55304" t="s">
        <v>254632</v>
      </c>
    </row>
    <row r="55305" spans="1:15" x14ac:dyDescent="0.25">
      <c r="A55305">
        <v>290355</v>
      </c>
      <c r="B55305" t="s">
        <v>15</v>
      </c>
      <c r="C55305" t="s">
        <v>253418</v>
      </c>
      <c r="D55305" t="s">
        <v>208642</v>
      </c>
      <c r="E55305" t="s">
        <v>253977</v>
      </c>
      <c r="F55305" t="s">
        <v>254633</v>
      </c>
      <c r="G55305" t="s">
        <v>254393</v>
      </c>
      <c r="H55305" t="s">
        <v>254563</v>
      </c>
      <c r="I55305" t="s">
        <v>1097</v>
      </c>
      <c r="J55305" t="s">
        <v>2863</v>
      </c>
      <c r="K55305" t="s">
        <v>25</v>
      </c>
      <c r="L55305" t="s">
        <v>25</v>
      </c>
      <c r="M55305" t="s">
        <v>25</v>
      </c>
      <c r="N55305" t="s">
        <v>254634</v>
      </c>
      <c r="O55305" t="s">
        <v>254635</v>
      </c>
    </row>
    <row r="55306" spans="1:15" x14ac:dyDescent="0.25">
      <c r="A55306">
        <v>290356</v>
      </c>
      <c r="B55306" t="s">
        <v>15</v>
      </c>
      <c r="C55306" t="s">
        <v>253418</v>
      </c>
      <c r="D55306" t="s">
        <v>208642</v>
      </c>
      <c r="E55306" t="s">
        <v>1707</v>
      </c>
      <c r="F55306" t="s">
        <v>254636</v>
      </c>
      <c r="G55306" t="s">
        <v>254637</v>
      </c>
      <c r="H55306" t="s">
        <v>254638</v>
      </c>
      <c r="I55306" t="s">
        <v>1097</v>
      </c>
      <c r="J55306" t="s">
        <v>2863</v>
      </c>
      <c r="K55306" t="s">
        <v>25</v>
      </c>
      <c r="L55306" t="s">
        <v>25</v>
      </c>
      <c r="M55306" t="s">
        <v>25</v>
      </c>
      <c r="N55306" t="s">
        <v>254639</v>
      </c>
      <c r="O55306" t="s">
        <v>254640</v>
      </c>
    </row>
    <row r="55307" spans="1:15" x14ac:dyDescent="0.25">
      <c r="A55307">
        <v>290030</v>
      </c>
      <c r="B55307" t="s">
        <v>15</v>
      </c>
      <c r="C55307" t="s">
        <v>253418</v>
      </c>
      <c r="D55307" t="s">
        <v>208642</v>
      </c>
      <c r="E55307" t="s">
        <v>254005</v>
      </c>
      <c r="F55307" t="s">
        <v>254641</v>
      </c>
      <c r="G55307" t="s">
        <v>254593</v>
      </c>
      <c r="H55307" t="s">
        <v>254638</v>
      </c>
      <c r="I55307" t="s">
        <v>1097</v>
      </c>
      <c r="J55307" t="s">
        <v>2863</v>
      </c>
      <c r="K55307" t="s">
        <v>25</v>
      </c>
      <c r="L55307" t="s">
        <v>25</v>
      </c>
      <c r="M55307" t="s">
        <v>25</v>
      </c>
      <c r="N55307" t="s">
        <v>254642</v>
      </c>
      <c r="O55307" t="s">
        <v>254643</v>
      </c>
    </row>
    <row r="55308" spans="1:15" x14ac:dyDescent="0.25">
      <c r="A55308">
        <v>603742</v>
      </c>
      <c r="B55308" t="s">
        <v>15</v>
      </c>
      <c r="C55308" t="s">
        <v>253418</v>
      </c>
      <c r="D55308" t="s">
        <v>208642</v>
      </c>
      <c r="E55308" t="s">
        <v>721</v>
      </c>
      <c r="F55308" t="s">
        <v>254644</v>
      </c>
      <c r="G55308" t="s">
        <v>254645</v>
      </c>
      <c r="H55308" t="s">
        <v>254638</v>
      </c>
      <c r="I55308" t="s">
        <v>1097</v>
      </c>
      <c r="J55308" t="s">
        <v>2863</v>
      </c>
      <c r="K55308" t="s">
        <v>25</v>
      </c>
      <c r="L55308" t="s">
        <v>25</v>
      </c>
      <c r="M55308" t="s">
        <v>25</v>
      </c>
      <c r="N55308" t="s">
        <v>254646</v>
      </c>
      <c r="O55308" t="s">
        <v>254647</v>
      </c>
    </row>
    <row r="55309" spans="1:15" x14ac:dyDescent="0.25">
      <c r="A55309">
        <v>290361</v>
      </c>
      <c r="B55309" t="s">
        <v>15</v>
      </c>
      <c r="C55309" t="s">
        <v>253418</v>
      </c>
      <c r="D55309" t="s">
        <v>208642</v>
      </c>
      <c r="E55309" t="s">
        <v>6178</v>
      </c>
      <c r="F55309" t="s">
        <v>254648</v>
      </c>
      <c r="G55309" t="s">
        <v>254649</v>
      </c>
      <c r="H55309" t="s">
        <v>254638</v>
      </c>
      <c r="I55309" t="s">
        <v>1097</v>
      </c>
      <c r="J55309" t="s">
        <v>2863</v>
      </c>
      <c r="K55309" t="s">
        <v>25</v>
      </c>
      <c r="L55309" t="s">
        <v>25</v>
      </c>
      <c r="M55309" t="s">
        <v>25</v>
      </c>
      <c r="N55309" t="s">
        <v>254650</v>
      </c>
      <c r="O55309" t="s">
        <v>254651</v>
      </c>
    </row>
    <row r="55310" spans="1:15" x14ac:dyDescent="0.25">
      <c r="A55310">
        <v>603743</v>
      </c>
      <c r="B55310" t="s">
        <v>15</v>
      </c>
      <c r="C55310" t="s">
        <v>253418</v>
      </c>
      <c r="D55310" t="s">
        <v>208642</v>
      </c>
      <c r="E55310" t="s">
        <v>122489</v>
      </c>
      <c r="F55310" t="s">
        <v>254652</v>
      </c>
      <c r="G55310" t="s">
        <v>254419</v>
      </c>
      <c r="H55310" t="s">
        <v>254638</v>
      </c>
      <c r="I55310" t="s">
        <v>1097</v>
      </c>
      <c r="J55310" t="s">
        <v>2863</v>
      </c>
      <c r="K55310" t="s">
        <v>25</v>
      </c>
      <c r="L55310" t="s">
        <v>25</v>
      </c>
      <c r="M55310" t="s">
        <v>25</v>
      </c>
      <c r="N55310" t="s">
        <v>254653</v>
      </c>
      <c r="O55310" t="s">
        <v>254654</v>
      </c>
    </row>
    <row r="55311" spans="1:15" x14ac:dyDescent="0.25">
      <c r="A55311">
        <v>290364</v>
      </c>
      <c r="B55311" t="s">
        <v>15</v>
      </c>
      <c r="C55311" t="s">
        <v>253418</v>
      </c>
      <c r="D55311" t="s">
        <v>208642</v>
      </c>
      <c r="E55311" t="s">
        <v>14348</v>
      </c>
      <c r="F55311" t="s">
        <v>254655</v>
      </c>
      <c r="G55311" t="s">
        <v>254656</v>
      </c>
      <c r="H55311" t="s">
        <v>254638</v>
      </c>
      <c r="I55311" t="s">
        <v>1097</v>
      </c>
      <c r="J55311" t="s">
        <v>2863</v>
      </c>
      <c r="K55311" t="s">
        <v>25</v>
      </c>
      <c r="L55311" t="s">
        <v>25</v>
      </c>
      <c r="M55311" t="s">
        <v>25</v>
      </c>
      <c r="N55311" t="s">
        <v>254657</v>
      </c>
      <c r="O55311" t="s">
        <v>254658</v>
      </c>
    </row>
    <row r="55312" spans="1:15" x14ac:dyDescent="0.25">
      <c r="A55312">
        <v>290366</v>
      </c>
      <c r="B55312" t="s">
        <v>15</v>
      </c>
      <c r="C55312" t="s">
        <v>253418</v>
      </c>
      <c r="D55312" t="s">
        <v>208642</v>
      </c>
      <c r="E55312" t="s">
        <v>21439</v>
      </c>
      <c r="F55312" t="s">
        <v>254659</v>
      </c>
      <c r="G55312" t="s">
        <v>254347</v>
      </c>
      <c r="H55312" t="s">
        <v>254638</v>
      </c>
      <c r="I55312" t="s">
        <v>1097</v>
      </c>
      <c r="J55312" t="s">
        <v>2863</v>
      </c>
      <c r="K55312" t="s">
        <v>25</v>
      </c>
      <c r="L55312" t="s">
        <v>25</v>
      </c>
      <c r="M55312" t="s">
        <v>25</v>
      </c>
      <c r="N55312" t="s">
        <v>254660</v>
      </c>
      <c r="O55312" t="s">
        <v>254661</v>
      </c>
    </row>
    <row r="55313" spans="1:15" x14ac:dyDescent="0.25">
      <c r="A55313">
        <v>290368</v>
      </c>
      <c r="B55313" t="s">
        <v>15</v>
      </c>
      <c r="C55313" t="s">
        <v>253418</v>
      </c>
      <c r="D55313" t="s">
        <v>208642</v>
      </c>
      <c r="E55313" t="s">
        <v>6197</v>
      </c>
      <c r="F55313" t="s">
        <v>254662</v>
      </c>
      <c r="G55313" t="s">
        <v>254347</v>
      </c>
      <c r="H55313" t="s">
        <v>254638</v>
      </c>
      <c r="I55313" t="s">
        <v>1097</v>
      </c>
      <c r="J55313" t="s">
        <v>2863</v>
      </c>
      <c r="K55313" t="s">
        <v>25</v>
      </c>
      <c r="L55313" t="s">
        <v>25</v>
      </c>
      <c r="M55313" t="s">
        <v>25</v>
      </c>
      <c r="N55313" t="s">
        <v>254663</v>
      </c>
      <c r="O55313" t="s">
        <v>254664</v>
      </c>
    </row>
    <row r="55314" spans="1:15" x14ac:dyDescent="0.25">
      <c r="A55314">
        <v>290370</v>
      </c>
      <c r="B55314" t="s">
        <v>15</v>
      </c>
      <c r="C55314" t="s">
        <v>253418</v>
      </c>
      <c r="D55314" t="s">
        <v>208642</v>
      </c>
      <c r="E55314" t="s">
        <v>36102</v>
      </c>
      <c r="F55314" t="s">
        <v>254665</v>
      </c>
      <c r="G55314" t="s">
        <v>254666</v>
      </c>
      <c r="H55314" t="s">
        <v>254638</v>
      </c>
      <c r="I55314" t="s">
        <v>1097</v>
      </c>
      <c r="J55314" t="s">
        <v>2863</v>
      </c>
      <c r="K55314" t="s">
        <v>25</v>
      </c>
      <c r="L55314" t="s">
        <v>25</v>
      </c>
      <c r="M55314" t="s">
        <v>25</v>
      </c>
      <c r="N55314" t="s">
        <v>254667</v>
      </c>
      <c r="O55314" t="s">
        <v>254668</v>
      </c>
    </row>
    <row r="55315" spans="1:15" x14ac:dyDescent="0.25">
      <c r="A55315">
        <v>290373</v>
      </c>
      <c r="B55315" t="s">
        <v>15</v>
      </c>
      <c r="C55315" t="s">
        <v>253418</v>
      </c>
      <c r="D55315" t="s">
        <v>208642</v>
      </c>
      <c r="E55315" t="s">
        <v>3984</v>
      </c>
      <c r="F55315" t="s">
        <v>254669</v>
      </c>
      <c r="G55315" t="s">
        <v>254670</v>
      </c>
      <c r="H55315" t="s">
        <v>254638</v>
      </c>
      <c r="I55315" t="s">
        <v>1097</v>
      </c>
      <c r="J55315" t="s">
        <v>2863</v>
      </c>
      <c r="K55315" t="s">
        <v>25</v>
      </c>
      <c r="L55315" t="s">
        <v>25</v>
      </c>
      <c r="M55315" t="s">
        <v>25</v>
      </c>
      <c r="N55315" t="s">
        <v>254671</v>
      </c>
      <c r="O55315" t="s">
        <v>254672</v>
      </c>
    </row>
    <row r="55316" spans="1:15" x14ac:dyDescent="0.25">
      <c r="A55316">
        <v>603744</v>
      </c>
      <c r="B55316" t="s">
        <v>15</v>
      </c>
      <c r="C55316" t="s">
        <v>253418</v>
      </c>
      <c r="D55316" t="s">
        <v>208642</v>
      </c>
      <c r="E55316" t="s">
        <v>26212</v>
      </c>
      <c r="F55316" t="s">
        <v>254673</v>
      </c>
      <c r="G55316" t="s">
        <v>254674</v>
      </c>
      <c r="H55316" t="s">
        <v>254675</v>
      </c>
      <c r="I55316" t="s">
        <v>1516</v>
      </c>
      <c r="J55316" t="s">
        <v>3910</v>
      </c>
      <c r="K55316" t="s">
        <v>25</v>
      </c>
      <c r="L55316" t="s">
        <v>254676</v>
      </c>
      <c r="M55316" t="s">
        <v>254677</v>
      </c>
      <c r="N55316" t="s">
        <v>254678</v>
      </c>
      <c r="O55316" t="s">
        <v>254679</v>
      </c>
    </row>
    <row r="55317" spans="1:15" x14ac:dyDescent="0.25">
      <c r="A55317">
        <v>290374</v>
      </c>
      <c r="B55317" t="s">
        <v>15</v>
      </c>
      <c r="C55317" t="s">
        <v>253418</v>
      </c>
      <c r="D55317" t="s">
        <v>208642</v>
      </c>
      <c r="E55317" t="s">
        <v>6769</v>
      </c>
      <c r="F55317" t="s">
        <v>254680</v>
      </c>
      <c r="G55317" t="s">
        <v>254681</v>
      </c>
      <c r="H55317" t="s">
        <v>254638</v>
      </c>
      <c r="I55317" t="s">
        <v>1097</v>
      </c>
      <c r="J55317" t="s">
        <v>2863</v>
      </c>
      <c r="K55317" t="s">
        <v>25</v>
      </c>
      <c r="L55317" t="s">
        <v>25</v>
      </c>
      <c r="M55317" t="s">
        <v>25</v>
      </c>
      <c r="N55317" t="s">
        <v>254682</v>
      </c>
      <c r="O55317" t="s">
        <v>254683</v>
      </c>
    </row>
    <row r="55318" spans="1:15" x14ac:dyDescent="0.25">
      <c r="A55318">
        <v>290212</v>
      </c>
      <c r="B55318" t="s">
        <v>15</v>
      </c>
      <c r="C55318" t="s">
        <v>253418</v>
      </c>
      <c r="D55318" t="s">
        <v>208642</v>
      </c>
      <c r="E55318" t="s">
        <v>44507</v>
      </c>
      <c r="F55318" t="s">
        <v>254684</v>
      </c>
      <c r="G55318" t="s">
        <v>254626</v>
      </c>
      <c r="H55318" t="s">
        <v>254638</v>
      </c>
      <c r="I55318" t="s">
        <v>1097</v>
      </c>
      <c r="J55318" t="s">
        <v>2863</v>
      </c>
      <c r="K55318" t="s">
        <v>25</v>
      </c>
      <c r="L55318" t="s">
        <v>25</v>
      </c>
      <c r="M55318" t="s">
        <v>25</v>
      </c>
      <c r="N55318" t="s">
        <v>254685</v>
      </c>
      <c r="O55318" t="s">
        <v>254686</v>
      </c>
    </row>
    <row r="55319" spans="1:15" x14ac:dyDescent="0.25">
      <c r="A55319">
        <v>290380</v>
      </c>
      <c r="B55319" t="s">
        <v>15</v>
      </c>
      <c r="C55319" t="s">
        <v>253418</v>
      </c>
      <c r="D55319" t="s">
        <v>208642</v>
      </c>
      <c r="E55319" t="s">
        <v>26216</v>
      </c>
      <c r="F55319" t="s">
        <v>254687</v>
      </c>
      <c r="G55319" t="s">
        <v>254624</v>
      </c>
      <c r="H55319" t="s">
        <v>254638</v>
      </c>
      <c r="I55319" t="s">
        <v>1097</v>
      </c>
      <c r="J55319" t="s">
        <v>2863</v>
      </c>
      <c r="K55319" t="s">
        <v>25</v>
      </c>
      <c r="L55319" t="s">
        <v>25</v>
      </c>
      <c r="M55319" t="s">
        <v>25</v>
      </c>
      <c r="N55319" t="s">
        <v>254688</v>
      </c>
      <c r="O55319" t="s">
        <v>254689</v>
      </c>
    </row>
    <row r="55320" spans="1:15" x14ac:dyDescent="0.25">
      <c r="A55320">
        <v>290383</v>
      </c>
      <c r="B55320" t="s">
        <v>15</v>
      </c>
      <c r="C55320" t="s">
        <v>253418</v>
      </c>
      <c r="D55320" t="s">
        <v>208642</v>
      </c>
      <c r="E55320" t="s">
        <v>9667</v>
      </c>
      <c r="F55320" t="s">
        <v>254690</v>
      </c>
      <c r="G55320" t="s">
        <v>254389</v>
      </c>
      <c r="H55320" t="s">
        <v>254638</v>
      </c>
      <c r="I55320" t="s">
        <v>1097</v>
      </c>
      <c r="J55320" t="s">
        <v>2863</v>
      </c>
      <c r="K55320" t="s">
        <v>25</v>
      </c>
      <c r="L55320" t="s">
        <v>254691</v>
      </c>
      <c r="M55320" t="s">
        <v>25</v>
      </c>
      <c r="N55320" t="s">
        <v>254692</v>
      </c>
      <c r="O55320" t="s">
        <v>254693</v>
      </c>
    </row>
    <row r="55321" spans="1:15" x14ac:dyDescent="0.25">
      <c r="A55321">
        <v>604320</v>
      </c>
      <c r="B55321" t="s">
        <v>15</v>
      </c>
      <c r="C55321" t="s">
        <v>253418</v>
      </c>
      <c r="D55321" t="s">
        <v>208642</v>
      </c>
      <c r="E55321" t="s">
        <v>13567</v>
      </c>
      <c r="F55321" t="s">
        <v>254694</v>
      </c>
      <c r="G55321" t="s">
        <v>254695</v>
      </c>
      <c r="H55321" t="s">
        <v>254696</v>
      </c>
      <c r="I55321" t="s">
        <v>1516</v>
      </c>
      <c r="J55321" t="s">
        <v>3561</v>
      </c>
      <c r="K55321" t="s">
        <v>25</v>
      </c>
      <c r="L55321" t="s">
        <v>254697</v>
      </c>
      <c r="M55321" t="s">
        <v>254569</v>
      </c>
      <c r="N55321" t="s">
        <v>254698</v>
      </c>
      <c r="O55321" t="s">
        <v>254699</v>
      </c>
    </row>
    <row r="55322" spans="1:15" x14ac:dyDescent="0.25">
      <c r="A55322">
        <v>290385</v>
      </c>
      <c r="B55322" t="s">
        <v>15</v>
      </c>
      <c r="C55322" t="s">
        <v>253418</v>
      </c>
      <c r="D55322" t="s">
        <v>208642</v>
      </c>
      <c r="E55322" t="s">
        <v>12576</v>
      </c>
      <c r="F55322" t="s">
        <v>254700</v>
      </c>
      <c r="G55322" t="s">
        <v>254460</v>
      </c>
      <c r="H55322" t="s">
        <v>254701</v>
      </c>
      <c r="I55322" t="s">
        <v>1097</v>
      </c>
      <c r="J55322" t="s">
        <v>2863</v>
      </c>
      <c r="K55322" t="s">
        <v>25</v>
      </c>
      <c r="L55322" t="s">
        <v>25</v>
      </c>
      <c r="M55322" t="s">
        <v>25</v>
      </c>
      <c r="N55322" t="s">
        <v>254702</v>
      </c>
      <c r="O55322" t="s">
        <v>254703</v>
      </c>
    </row>
    <row r="55323" spans="1:15" x14ac:dyDescent="0.25">
      <c r="A55323">
        <v>290386</v>
      </c>
      <c r="B55323" t="s">
        <v>15</v>
      </c>
      <c r="C55323" t="s">
        <v>253418</v>
      </c>
      <c r="D55323" t="s">
        <v>208642</v>
      </c>
      <c r="E55323" t="s">
        <v>254099</v>
      </c>
      <c r="F55323" t="s">
        <v>254704</v>
      </c>
      <c r="G55323" t="s">
        <v>254593</v>
      </c>
      <c r="H55323" t="s">
        <v>254701</v>
      </c>
      <c r="I55323" t="s">
        <v>1097</v>
      </c>
      <c r="J55323" t="s">
        <v>2863</v>
      </c>
      <c r="K55323" t="s">
        <v>25</v>
      </c>
      <c r="L55323" t="s">
        <v>25</v>
      </c>
      <c r="M55323" t="s">
        <v>25</v>
      </c>
      <c r="N55323" t="s">
        <v>254705</v>
      </c>
      <c r="O55323" t="s">
        <v>254706</v>
      </c>
    </row>
    <row r="55324" spans="1:15" x14ac:dyDescent="0.25">
      <c r="A55324">
        <v>290389</v>
      </c>
      <c r="B55324" t="s">
        <v>15</v>
      </c>
      <c r="C55324" t="s">
        <v>253418</v>
      </c>
      <c r="D55324" t="s">
        <v>208642</v>
      </c>
      <c r="E55324" t="s">
        <v>254111</v>
      </c>
      <c r="F55324" t="s">
        <v>254707</v>
      </c>
      <c r="G55324" t="s">
        <v>254708</v>
      </c>
      <c r="H55324" t="s">
        <v>254701</v>
      </c>
      <c r="I55324" t="s">
        <v>1097</v>
      </c>
      <c r="J55324" t="s">
        <v>2863</v>
      </c>
      <c r="K55324" t="s">
        <v>25</v>
      </c>
      <c r="L55324" t="s">
        <v>25</v>
      </c>
      <c r="M55324" t="s">
        <v>25</v>
      </c>
      <c r="N55324" t="s">
        <v>254709</v>
      </c>
      <c r="O55324" t="s">
        <v>254710</v>
      </c>
    </row>
    <row r="55325" spans="1:15" x14ac:dyDescent="0.25">
      <c r="A55325">
        <v>290391</v>
      </c>
      <c r="B55325" t="s">
        <v>15</v>
      </c>
      <c r="C55325" t="s">
        <v>253418</v>
      </c>
      <c r="D55325" t="s">
        <v>208642</v>
      </c>
      <c r="E55325" t="s">
        <v>254119</v>
      </c>
      <c r="F55325" t="s">
        <v>254711</v>
      </c>
      <c r="G55325" t="s">
        <v>254393</v>
      </c>
      <c r="H55325" t="s">
        <v>254701</v>
      </c>
      <c r="I55325" t="s">
        <v>1097</v>
      </c>
      <c r="J55325" t="s">
        <v>2863</v>
      </c>
      <c r="K55325" t="s">
        <v>25</v>
      </c>
      <c r="L55325" t="s">
        <v>254349</v>
      </c>
      <c r="M55325" t="s">
        <v>254350</v>
      </c>
      <c r="N55325" t="s">
        <v>254712</v>
      </c>
      <c r="O55325" t="s">
        <v>254713</v>
      </c>
    </row>
    <row r="55326" spans="1:15" x14ac:dyDescent="0.25">
      <c r="A55326">
        <v>290392</v>
      </c>
      <c r="B55326" t="s">
        <v>15</v>
      </c>
      <c r="C55326" t="s">
        <v>253418</v>
      </c>
      <c r="D55326" t="s">
        <v>208642</v>
      </c>
      <c r="E55326" t="s">
        <v>20810</v>
      </c>
      <c r="F55326" t="s">
        <v>254714</v>
      </c>
      <c r="G55326" t="s">
        <v>254347</v>
      </c>
      <c r="H55326" t="s">
        <v>254701</v>
      </c>
      <c r="I55326" t="s">
        <v>1097</v>
      </c>
      <c r="J55326" t="s">
        <v>2863</v>
      </c>
      <c r="K55326" t="s">
        <v>25</v>
      </c>
      <c r="L55326" t="s">
        <v>254349</v>
      </c>
      <c r="M55326" t="s">
        <v>254350</v>
      </c>
      <c r="N55326" t="s">
        <v>254715</v>
      </c>
      <c r="O55326" t="s">
        <v>254716</v>
      </c>
    </row>
    <row r="55327" spans="1:15" x14ac:dyDescent="0.25">
      <c r="A55327">
        <v>290394</v>
      </c>
      <c r="B55327" t="s">
        <v>15</v>
      </c>
      <c r="C55327" t="s">
        <v>253418</v>
      </c>
      <c r="D55327" t="s">
        <v>208642</v>
      </c>
      <c r="E55327" t="s">
        <v>254129</v>
      </c>
      <c r="F55327" t="s">
        <v>254717</v>
      </c>
      <c r="G55327" t="s">
        <v>254477</v>
      </c>
      <c r="H55327" t="s">
        <v>254701</v>
      </c>
      <c r="I55327" t="s">
        <v>1097</v>
      </c>
      <c r="J55327" t="s">
        <v>2863</v>
      </c>
      <c r="K55327" t="s">
        <v>25</v>
      </c>
      <c r="L55327" t="s">
        <v>254349</v>
      </c>
      <c r="M55327" t="s">
        <v>254350</v>
      </c>
      <c r="N55327" t="s">
        <v>254718</v>
      </c>
      <c r="O55327" t="s">
        <v>254719</v>
      </c>
    </row>
    <row r="55328" spans="1:15" x14ac:dyDescent="0.25">
      <c r="A55328">
        <v>290395</v>
      </c>
      <c r="B55328" t="s">
        <v>15</v>
      </c>
      <c r="C55328" t="s">
        <v>253418</v>
      </c>
      <c r="D55328" t="s">
        <v>208642</v>
      </c>
      <c r="E55328" t="s">
        <v>61868</v>
      </c>
      <c r="F55328" t="s">
        <v>254720</v>
      </c>
      <c r="G55328" t="s">
        <v>254630</v>
      </c>
      <c r="H55328" t="s">
        <v>254701</v>
      </c>
      <c r="I55328" t="s">
        <v>1097</v>
      </c>
      <c r="J55328" t="s">
        <v>2863</v>
      </c>
      <c r="K55328" t="s">
        <v>25</v>
      </c>
      <c r="L55328" t="s">
        <v>254349</v>
      </c>
      <c r="M55328" t="s">
        <v>254350</v>
      </c>
      <c r="N55328" t="s">
        <v>254721</v>
      </c>
      <c r="O55328" t="s">
        <v>254722</v>
      </c>
    </row>
    <row r="55329" spans="1:15" x14ac:dyDescent="0.25">
      <c r="A55329">
        <v>290396</v>
      </c>
      <c r="B55329" t="s">
        <v>15</v>
      </c>
      <c r="C55329" t="s">
        <v>253418</v>
      </c>
      <c r="D55329" t="s">
        <v>208642</v>
      </c>
      <c r="E55329" t="s">
        <v>77468</v>
      </c>
      <c r="F55329" t="s">
        <v>254723</v>
      </c>
      <c r="G55329" t="s">
        <v>254573</v>
      </c>
      <c r="H55329" t="s">
        <v>254701</v>
      </c>
      <c r="I55329" t="s">
        <v>1097</v>
      </c>
      <c r="J55329" t="s">
        <v>2863</v>
      </c>
      <c r="K55329" t="s">
        <v>25</v>
      </c>
      <c r="L55329" t="s">
        <v>254349</v>
      </c>
      <c r="M55329" t="s">
        <v>254350</v>
      </c>
      <c r="N55329" t="s">
        <v>254724</v>
      </c>
      <c r="O55329" t="s">
        <v>254725</v>
      </c>
    </row>
    <row r="55330" spans="1:15" x14ac:dyDescent="0.25">
      <c r="A55330">
        <v>290404</v>
      </c>
      <c r="B55330" t="s">
        <v>15</v>
      </c>
      <c r="C55330" t="s">
        <v>253418</v>
      </c>
      <c r="D55330" t="s">
        <v>208642</v>
      </c>
      <c r="E55330" t="s">
        <v>853</v>
      </c>
      <c r="F55330" t="s">
        <v>254726</v>
      </c>
      <c r="G55330" t="s">
        <v>254727</v>
      </c>
      <c r="H55330" t="s">
        <v>254701</v>
      </c>
      <c r="I55330" t="s">
        <v>1097</v>
      </c>
      <c r="J55330" t="s">
        <v>2863</v>
      </c>
      <c r="K55330" t="s">
        <v>25</v>
      </c>
      <c r="L55330" t="s">
        <v>254349</v>
      </c>
      <c r="M55330" t="s">
        <v>254350</v>
      </c>
      <c r="N55330" t="s">
        <v>254728</v>
      </c>
      <c r="O55330" t="s">
        <v>254729</v>
      </c>
    </row>
    <row r="55331" spans="1:15" x14ac:dyDescent="0.25">
      <c r="A55331">
        <v>290397</v>
      </c>
      <c r="B55331" t="s">
        <v>15</v>
      </c>
      <c r="C55331" t="s">
        <v>253418</v>
      </c>
      <c r="D55331" t="s">
        <v>208642</v>
      </c>
      <c r="E55331" t="s">
        <v>89949</v>
      </c>
      <c r="F55331" t="s">
        <v>254730</v>
      </c>
      <c r="G55331" t="s">
        <v>254477</v>
      </c>
      <c r="H55331" t="s">
        <v>254701</v>
      </c>
      <c r="I55331" t="s">
        <v>1097</v>
      </c>
      <c r="J55331" t="s">
        <v>2863</v>
      </c>
      <c r="K55331" t="s">
        <v>25</v>
      </c>
      <c r="L55331" t="s">
        <v>254349</v>
      </c>
      <c r="M55331" t="s">
        <v>254350</v>
      </c>
      <c r="N55331" t="s">
        <v>254731</v>
      </c>
      <c r="O55331" t="s">
        <v>254732</v>
      </c>
    </row>
    <row r="55332" spans="1:15" x14ac:dyDescent="0.25">
      <c r="A55332">
        <v>290398</v>
      </c>
      <c r="B55332" t="s">
        <v>15</v>
      </c>
      <c r="C55332" t="s">
        <v>253418</v>
      </c>
      <c r="D55332" t="s">
        <v>208642</v>
      </c>
      <c r="E55332" t="s">
        <v>861</v>
      </c>
      <c r="F55332" t="s">
        <v>254733</v>
      </c>
      <c r="G55332" t="s">
        <v>254393</v>
      </c>
      <c r="H55332" t="s">
        <v>254701</v>
      </c>
      <c r="I55332" t="s">
        <v>1097</v>
      </c>
      <c r="J55332" t="s">
        <v>2863</v>
      </c>
      <c r="K55332" t="s">
        <v>25</v>
      </c>
      <c r="L55332" t="s">
        <v>254349</v>
      </c>
      <c r="M55332" t="s">
        <v>254350</v>
      </c>
      <c r="N55332" t="s">
        <v>254734</v>
      </c>
      <c r="O55332" t="s">
        <v>254735</v>
      </c>
    </row>
    <row r="55333" spans="1:15" x14ac:dyDescent="0.25">
      <c r="A55333">
        <v>290400</v>
      </c>
      <c r="B55333" t="s">
        <v>15</v>
      </c>
      <c r="C55333" t="s">
        <v>253418</v>
      </c>
      <c r="D55333" t="s">
        <v>208642</v>
      </c>
      <c r="E55333" t="s">
        <v>254170</v>
      </c>
      <c r="F55333" t="s">
        <v>254736</v>
      </c>
      <c r="G55333" t="s">
        <v>254737</v>
      </c>
      <c r="H55333" t="s">
        <v>254701</v>
      </c>
      <c r="I55333" t="s">
        <v>1097</v>
      </c>
      <c r="J55333" t="s">
        <v>2863</v>
      </c>
      <c r="K55333" t="s">
        <v>25</v>
      </c>
      <c r="L55333" t="s">
        <v>254349</v>
      </c>
      <c r="M55333" t="s">
        <v>254350</v>
      </c>
      <c r="N55333" t="s">
        <v>254738</v>
      </c>
      <c r="O55333" t="s">
        <v>254739</v>
      </c>
    </row>
    <row r="55334" spans="1:15" x14ac:dyDescent="0.25">
      <c r="A55334">
        <v>290358</v>
      </c>
      <c r="B55334" t="s">
        <v>15</v>
      </c>
      <c r="C55334" t="s">
        <v>253418</v>
      </c>
      <c r="D55334" t="s">
        <v>208642</v>
      </c>
      <c r="E55334" t="s">
        <v>45665</v>
      </c>
      <c r="F55334" t="s">
        <v>254740</v>
      </c>
      <c r="G55334" t="s">
        <v>254741</v>
      </c>
      <c r="H55334" t="s">
        <v>254701</v>
      </c>
      <c r="I55334" t="s">
        <v>1097</v>
      </c>
      <c r="J55334" t="s">
        <v>2863</v>
      </c>
      <c r="K55334" t="s">
        <v>25</v>
      </c>
      <c r="L55334" t="s">
        <v>254349</v>
      </c>
      <c r="M55334" t="s">
        <v>254350</v>
      </c>
      <c r="N55334" t="s">
        <v>254742</v>
      </c>
      <c r="O55334" t="s">
        <v>254743</v>
      </c>
    </row>
    <row r="55335" spans="1:15" x14ac:dyDescent="0.25">
      <c r="A55335">
        <v>290352</v>
      </c>
      <c r="B55335" t="s">
        <v>15</v>
      </c>
      <c r="C55335" t="s">
        <v>253418</v>
      </c>
      <c r="D55335" t="s">
        <v>208642</v>
      </c>
      <c r="E55335" t="s">
        <v>11182</v>
      </c>
      <c r="F55335" t="s">
        <v>254744</v>
      </c>
      <c r="G55335" t="s">
        <v>254626</v>
      </c>
      <c r="H55335" t="s">
        <v>254701</v>
      </c>
      <c r="I55335" t="s">
        <v>1097</v>
      </c>
      <c r="J55335" t="s">
        <v>2863</v>
      </c>
      <c r="K55335" t="s">
        <v>25</v>
      </c>
      <c r="L55335" t="s">
        <v>254349</v>
      </c>
      <c r="M55335" t="s">
        <v>254350</v>
      </c>
      <c r="N55335" t="s">
        <v>254745</v>
      </c>
      <c r="O55335" t="s">
        <v>254746</v>
      </c>
    </row>
    <row r="55336" spans="1:15" x14ac:dyDescent="0.25">
      <c r="A55336">
        <v>290402</v>
      </c>
      <c r="B55336" t="s">
        <v>15</v>
      </c>
      <c r="C55336" t="s">
        <v>253418</v>
      </c>
      <c r="D55336" t="s">
        <v>208642</v>
      </c>
      <c r="E55336" t="s">
        <v>164</v>
      </c>
      <c r="F55336" t="s">
        <v>254747</v>
      </c>
      <c r="G55336" t="s">
        <v>254370</v>
      </c>
      <c r="H55336" t="s">
        <v>254748</v>
      </c>
      <c r="I55336" t="s">
        <v>1097</v>
      </c>
      <c r="J55336" t="s">
        <v>2863</v>
      </c>
      <c r="K55336" t="s">
        <v>25</v>
      </c>
      <c r="L55336" t="s">
        <v>254349</v>
      </c>
      <c r="M55336" t="s">
        <v>254350</v>
      </c>
      <c r="N55336" t="s">
        <v>254749</v>
      </c>
      <c r="O55336" t="s">
        <v>254750</v>
      </c>
    </row>
    <row r="55337" spans="1:15" x14ac:dyDescent="0.25">
      <c r="A55337">
        <v>290406</v>
      </c>
      <c r="B55337" t="s">
        <v>15</v>
      </c>
      <c r="C55337" t="s">
        <v>253418</v>
      </c>
      <c r="D55337" t="s">
        <v>208642</v>
      </c>
      <c r="E55337" t="s">
        <v>14401</v>
      </c>
      <c r="F55337" t="s">
        <v>254751</v>
      </c>
      <c r="G55337" t="s">
        <v>254752</v>
      </c>
      <c r="H55337" t="s">
        <v>254748</v>
      </c>
      <c r="I55337" t="s">
        <v>1097</v>
      </c>
      <c r="J55337" t="s">
        <v>2863</v>
      </c>
      <c r="K55337" t="s">
        <v>25</v>
      </c>
      <c r="L55337" t="s">
        <v>254349</v>
      </c>
      <c r="M55337" t="s">
        <v>254350</v>
      </c>
      <c r="N55337" t="s">
        <v>254753</v>
      </c>
      <c r="O55337" t="s">
        <v>254754</v>
      </c>
    </row>
    <row r="55338" spans="1:15" x14ac:dyDescent="0.25">
      <c r="A55338">
        <v>290407</v>
      </c>
      <c r="B55338" t="s">
        <v>15</v>
      </c>
      <c r="C55338" t="s">
        <v>253418</v>
      </c>
      <c r="D55338" t="s">
        <v>208642</v>
      </c>
      <c r="E55338" t="s">
        <v>70829</v>
      </c>
      <c r="F55338" t="s">
        <v>254755</v>
      </c>
      <c r="G55338" t="s">
        <v>254393</v>
      </c>
      <c r="H55338" t="s">
        <v>254748</v>
      </c>
      <c r="I55338" t="s">
        <v>1097</v>
      </c>
      <c r="J55338" t="s">
        <v>2863</v>
      </c>
      <c r="K55338" t="s">
        <v>25</v>
      </c>
      <c r="L55338" t="s">
        <v>254349</v>
      </c>
      <c r="M55338" t="s">
        <v>254350</v>
      </c>
      <c r="N55338" t="s">
        <v>254756</v>
      </c>
      <c r="O55338" t="s">
        <v>254757</v>
      </c>
    </row>
    <row r="55339" spans="1:15" x14ac:dyDescent="0.25">
      <c r="A55339">
        <v>603745</v>
      </c>
      <c r="B55339" t="s">
        <v>15</v>
      </c>
      <c r="C55339" t="s">
        <v>253418</v>
      </c>
      <c r="D55339" t="s">
        <v>208642</v>
      </c>
      <c r="E55339" t="s">
        <v>62050</v>
      </c>
      <c r="F55339" t="s">
        <v>254758</v>
      </c>
      <c r="G55339" t="s">
        <v>254759</v>
      </c>
      <c r="H55339" t="s">
        <v>254748</v>
      </c>
      <c r="I55339" t="s">
        <v>1097</v>
      </c>
      <c r="J55339" t="s">
        <v>2863</v>
      </c>
      <c r="K55339" t="s">
        <v>25</v>
      </c>
      <c r="L55339" t="s">
        <v>254349</v>
      </c>
      <c r="M55339" t="s">
        <v>254350</v>
      </c>
      <c r="N55339" t="s">
        <v>254760</v>
      </c>
      <c r="O55339" t="s">
        <v>254761</v>
      </c>
    </row>
    <row r="55340" spans="1:15" x14ac:dyDescent="0.25">
      <c r="A55340">
        <v>290113</v>
      </c>
      <c r="B55340" t="s">
        <v>15</v>
      </c>
      <c r="C55340" t="s">
        <v>253418</v>
      </c>
      <c r="D55340" t="s">
        <v>208642</v>
      </c>
      <c r="E55340" t="s">
        <v>879</v>
      </c>
      <c r="F55340" t="s">
        <v>254762</v>
      </c>
      <c r="G55340" t="s">
        <v>254763</v>
      </c>
      <c r="H55340" t="s">
        <v>254748</v>
      </c>
      <c r="I55340" t="s">
        <v>1097</v>
      </c>
      <c r="J55340" t="s">
        <v>2863</v>
      </c>
      <c r="K55340" t="s">
        <v>25</v>
      </c>
      <c r="L55340" t="s">
        <v>254349</v>
      </c>
      <c r="M55340" t="s">
        <v>254350</v>
      </c>
      <c r="N55340" t="s">
        <v>254764</v>
      </c>
      <c r="O55340" t="s">
        <v>254765</v>
      </c>
    </row>
    <row r="55341" spans="1:15" x14ac:dyDescent="0.25">
      <c r="A55341">
        <v>603746</v>
      </c>
      <c r="B55341" t="s">
        <v>15</v>
      </c>
      <c r="C55341" t="s">
        <v>253418</v>
      </c>
      <c r="D55341" t="s">
        <v>208642</v>
      </c>
      <c r="E55341" t="s">
        <v>254212</v>
      </c>
      <c r="F55341" t="s">
        <v>254766</v>
      </c>
      <c r="G55341" t="s">
        <v>254767</v>
      </c>
      <c r="H55341" t="s">
        <v>254748</v>
      </c>
      <c r="I55341" t="s">
        <v>1097</v>
      </c>
      <c r="J55341" t="s">
        <v>2863</v>
      </c>
      <c r="K55341" t="s">
        <v>25</v>
      </c>
      <c r="L55341" t="s">
        <v>254349</v>
      </c>
      <c r="M55341" t="s">
        <v>254350</v>
      </c>
      <c r="N55341" t="s">
        <v>254768</v>
      </c>
      <c r="O55341" t="s">
        <v>254769</v>
      </c>
    </row>
    <row r="55342" spans="1:15" x14ac:dyDescent="0.25">
      <c r="A55342">
        <v>603749</v>
      </c>
      <c r="B55342" t="s">
        <v>15</v>
      </c>
      <c r="C55342" t="s">
        <v>253418</v>
      </c>
      <c r="D55342" t="s">
        <v>208642</v>
      </c>
      <c r="E55342" t="s">
        <v>3211</v>
      </c>
      <c r="F55342" t="s">
        <v>254770</v>
      </c>
      <c r="G55342" t="s">
        <v>254419</v>
      </c>
      <c r="H55342" t="s">
        <v>254748</v>
      </c>
      <c r="I55342" t="s">
        <v>1097</v>
      </c>
      <c r="J55342" t="s">
        <v>2863</v>
      </c>
      <c r="K55342" t="s">
        <v>25</v>
      </c>
      <c r="L55342" t="s">
        <v>254349</v>
      </c>
      <c r="M55342" t="s">
        <v>254350</v>
      </c>
      <c r="N55342" t="s">
        <v>254771</v>
      </c>
      <c r="O55342" t="s">
        <v>254772</v>
      </c>
    </row>
    <row r="55343" spans="1:15" x14ac:dyDescent="0.25">
      <c r="A55343">
        <v>290409</v>
      </c>
      <c r="B55343" t="s">
        <v>15</v>
      </c>
      <c r="C55343" t="s">
        <v>253418</v>
      </c>
      <c r="D55343" t="s">
        <v>208642</v>
      </c>
      <c r="E55343" t="s">
        <v>4483</v>
      </c>
      <c r="F55343" t="s">
        <v>254773</v>
      </c>
      <c r="G55343" t="s">
        <v>254589</v>
      </c>
      <c r="H55343" t="s">
        <v>254748</v>
      </c>
      <c r="I55343" t="s">
        <v>1097</v>
      </c>
      <c r="J55343" t="s">
        <v>2863</v>
      </c>
      <c r="K55343" t="s">
        <v>25</v>
      </c>
      <c r="L55343" t="s">
        <v>254349</v>
      </c>
      <c r="M55343" t="s">
        <v>254350</v>
      </c>
      <c r="N55343" t="s">
        <v>254774</v>
      </c>
      <c r="O55343" t="s">
        <v>254775</v>
      </c>
    </row>
    <row r="55344" spans="1:15" x14ac:dyDescent="0.25">
      <c r="A55344">
        <v>290413</v>
      </c>
      <c r="B55344" t="s">
        <v>15</v>
      </c>
      <c r="C55344" t="s">
        <v>253418</v>
      </c>
      <c r="D55344" t="s">
        <v>208642</v>
      </c>
      <c r="E55344" t="s">
        <v>14972</v>
      </c>
      <c r="F55344" t="s">
        <v>254776</v>
      </c>
      <c r="G55344" t="s">
        <v>254589</v>
      </c>
      <c r="H55344" t="s">
        <v>254748</v>
      </c>
      <c r="I55344" t="s">
        <v>1097</v>
      </c>
      <c r="J55344" t="s">
        <v>2863</v>
      </c>
      <c r="K55344" t="s">
        <v>25</v>
      </c>
      <c r="L55344" t="s">
        <v>254777</v>
      </c>
      <c r="M55344" t="s">
        <v>254350</v>
      </c>
      <c r="N55344" t="s">
        <v>254778</v>
      </c>
      <c r="O55344" t="s">
        <v>254779</v>
      </c>
    </row>
    <row r="55345" spans="1:15" x14ac:dyDescent="0.25">
      <c r="A55345">
        <v>603750</v>
      </c>
      <c r="B55345" t="s">
        <v>15</v>
      </c>
      <c r="C55345" t="s">
        <v>253418</v>
      </c>
      <c r="D55345" t="s">
        <v>208642</v>
      </c>
      <c r="E55345" t="s">
        <v>37836</v>
      </c>
      <c r="F55345" t="s">
        <v>254780</v>
      </c>
      <c r="G55345" t="s">
        <v>254781</v>
      </c>
      <c r="H55345" t="s">
        <v>25</v>
      </c>
      <c r="I55345" t="s">
        <v>25</v>
      </c>
      <c r="J55345" t="s">
        <v>25</v>
      </c>
      <c r="K55345" t="s">
        <v>25</v>
      </c>
      <c r="L55345" t="s">
        <v>25</v>
      </c>
      <c r="M55345" t="s">
        <v>25</v>
      </c>
      <c r="N55345" t="s">
        <v>25</v>
      </c>
      <c r="O55345" t="s">
        <v>25</v>
      </c>
    </row>
    <row r="55346" spans="1:15" x14ac:dyDescent="0.25">
      <c r="A55346">
        <v>290415</v>
      </c>
      <c r="B55346" t="s">
        <v>15</v>
      </c>
      <c r="C55346" t="s">
        <v>253418</v>
      </c>
      <c r="D55346" t="s">
        <v>208642</v>
      </c>
      <c r="E55346" t="s">
        <v>29467</v>
      </c>
      <c r="F55346" t="s">
        <v>254782</v>
      </c>
      <c r="G55346" t="s">
        <v>254370</v>
      </c>
      <c r="H55346" t="s">
        <v>254748</v>
      </c>
      <c r="I55346" t="s">
        <v>1097</v>
      </c>
      <c r="J55346" t="s">
        <v>2863</v>
      </c>
      <c r="K55346" t="s">
        <v>25</v>
      </c>
      <c r="L55346" t="s">
        <v>254349</v>
      </c>
      <c r="M55346" t="s">
        <v>254350</v>
      </c>
      <c r="N55346" t="s">
        <v>254783</v>
      </c>
      <c r="O55346" t="s">
        <v>254784</v>
      </c>
    </row>
    <row r="55347" spans="1:15" x14ac:dyDescent="0.25">
      <c r="A55347">
        <v>604322</v>
      </c>
      <c r="B55347" t="s">
        <v>15</v>
      </c>
      <c r="C55347" t="s">
        <v>253418</v>
      </c>
      <c r="D55347" t="s">
        <v>208642</v>
      </c>
      <c r="E55347" t="s">
        <v>96862</v>
      </c>
      <c r="F55347" t="s">
        <v>254785</v>
      </c>
      <c r="G55347" t="s">
        <v>254786</v>
      </c>
      <c r="H55347" t="s">
        <v>254696</v>
      </c>
      <c r="I55347" t="s">
        <v>1516</v>
      </c>
      <c r="J55347" t="s">
        <v>3561</v>
      </c>
      <c r="K55347" t="s">
        <v>25</v>
      </c>
      <c r="L55347" t="s">
        <v>254568</v>
      </c>
      <c r="M55347" t="s">
        <v>254569</v>
      </c>
      <c r="N55347" t="s">
        <v>254787</v>
      </c>
      <c r="O55347" t="s">
        <v>254788</v>
      </c>
    </row>
    <row r="55348" spans="1:15" x14ac:dyDescent="0.25">
      <c r="A55348">
        <v>290417</v>
      </c>
      <c r="B55348" t="s">
        <v>15</v>
      </c>
      <c r="C55348" t="s">
        <v>253418</v>
      </c>
      <c r="D55348" t="s">
        <v>208642</v>
      </c>
      <c r="E55348" t="s">
        <v>254252</v>
      </c>
      <c r="F55348" t="s">
        <v>254789</v>
      </c>
      <c r="G55348" t="s">
        <v>254389</v>
      </c>
      <c r="H55348" t="s">
        <v>254748</v>
      </c>
      <c r="I55348" t="s">
        <v>1097</v>
      </c>
      <c r="J55348" t="s">
        <v>2863</v>
      </c>
      <c r="K55348" t="s">
        <v>25</v>
      </c>
      <c r="L55348" t="s">
        <v>254349</v>
      </c>
      <c r="M55348" t="s">
        <v>254350</v>
      </c>
      <c r="N55348" t="s">
        <v>254790</v>
      </c>
      <c r="O55348" t="s">
        <v>254791</v>
      </c>
    </row>
    <row r="55349" spans="1:15" x14ac:dyDescent="0.25">
      <c r="A55349">
        <v>603753</v>
      </c>
      <c r="B55349" t="s">
        <v>15</v>
      </c>
      <c r="C55349" t="s">
        <v>253418</v>
      </c>
      <c r="D55349" t="s">
        <v>208642</v>
      </c>
      <c r="E55349" t="s">
        <v>254792</v>
      </c>
      <c r="F55349" t="s">
        <v>254793</v>
      </c>
      <c r="G55349" t="s">
        <v>254794</v>
      </c>
      <c r="H55349" t="s">
        <v>254795</v>
      </c>
      <c r="I55349" t="s">
        <v>1516</v>
      </c>
      <c r="J55349" t="s">
        <v>1501</v>
      </c>
      <c r="K55349" t="s">
        <v>25</v>
      </c>
      <c r="L55349" t="s">
        <v>254796</v>
      </c>
      <c r="M55349" t="s">
        <v>254797</v>
      </c>
      <c r="N55349" t="s">
        <v>254798</v>
      </c>
      <c r="O55349" t="s">
        <v>254799</v>
      </c>
    </row>
    <row r="55350" spans="1:15" x14ac:dyDescent="0.25">
      <c r="A55350">
        <v>289993</v>
      </c>
      <c r="B55350" t="s">
        <v>15</v>
      </c>
      <c r="C55350" t="s">
        <v>253418</v>
      </c>
      <c r="D55350" t="s">
        <v>208642</v>
      </c>
      <c r="E55350" t="s">
        <v>57063</v>
      </c>
      <c r="F55350" t="s">
        <v>254800</v>
      </c>
      <c r="G55350" t="s">
        <v>254801</v>
      </c>
      <c r="H55350" t="s">
        <v>254802</v>
      </c>
      <c r="I55350" t="s">
        <v>1054</v>
      </c>
      <c r="J55350" t="s">
        <v>997</v>
      </c>
      <c r="K55350" t="s">
        <v>254803</v>
      </c>
      <c r="L55350" t="s">
        <v>25</v>
      </c>
      <c r="M55350" t="s">
        <v>25</v>
      </c>
      <c r="N55350" t="s">
        <v>254804</v>
      </c>
      <c r="O55350" t="s">
        <v>254805</v>
      </c>
    </row>
    <row r="55351" spans="1:15" x14ac:dyDescent="0.25">
      <c r="A55351">
        <v>290419</v>
      </c>
      <c r="B55351" t="s">
        <v>15</v>
      </c>
      <c r="C55351" t="s">
        <v>253418</v>
      </c>
      <c r="D55351" t="s">
        <v>208642</v>
      </c>
      <c r="E55351" t="s">
        <v>254262</v>
      </c>
      <c r="F55351" t="s">
        <v>254806</v>
      </c>
      <c r="G55351" t="s">
        <v>254370</v>
      </c>
      <c r="H55351" t="s">
        <v>254748</v>
      </c>
      <c r="I55351" t="s">
        <v>1097</v>
      </c>
      <c r="J55351" t="s">
        <v>2863</v>
      </c>
      <c r="K55351" t="s">
        <v>25</v>
      </c>
      <c r="L55351" t="s">
        <v>254349</v>
      </c>
      <c r="M55351" t="s">
        <v>254350</v>
      </c>
      <c r="N55351" t="s">
        <v>254807</v>
      </c>
      <c r="O55351" t="s">
        <v>254808</v>
      </c>
    </row>
    <row r="55352" spans="1:15" x14ac:dyDescent="0.25">
      <c r="A55352">
        <v>23655</v>
      </c>
      <c r="B55352" t="s">
        <v>15</v>
      </c>
      <c r="C55352" t="s">
        <v>253418</v>
      </c>
      <c r="D55352" t="s">
        <v>254809</v>
      </c>
      <c r="E55352" t="s">
        <v>80922</v>
      </c>
      <c r="F55352" t="s">
        <v>254810</v>
      </c>
      <c r="G55352" t="s">
        <v>254811</v>
      </c>
      <c r="H55352" t="s">
        <v>254812</v>
      </c>
      <c r="I55352" t="s">
        <v>22480</v>
      </c>
      <c r="J55352" t="s">
        <v>6067</v>
      </c>
      <c r="K55352" t="s">
        <v>25</v>
      </c>
      <c r="L55352" t="s">
        <v>25</v>
      </c>
      <c r="M55352" t="s">
        <v>25</v>
      </c>
      <c r="N55352" t="s">
        <v>254813</v>
      </c>
      <c r="O55352" t="s">
        <v>254814</v>
      </c>
    </row>
    <row r="55353" spans="1:15" x14ac:dyDescent="0.25">
      <c r="A55353">
        <v>23656</v>
      </c>
      <c r="B55353" t="s">
        <v>15</v>
      </c>
      <c r="C55353" t="s">
        <v>253418</v>
      </c>
      <c r="D55353" t="s">
        <v>254809</v>
      </c>
      <c r="E55353" t="s">
        <v>106531</v>
      </c>
      <c r="F55353" t="s">
        <v>254815</v>
      </c>
      <c r="G55353" t="s">
        <v>254811</v>
      </c>
      <c r="H55353" t="s">
        <v>254812</v>
      </c>
      <c r="I55353" t="s">
        <v>22480</v>
      </c>
      <c r="J55353" t="s">
        <v>6067</v>
      </c>
      <c r="K55353" t="s">
        <v>25</v>
      </c>
      <c r="L55353" t="s">
        <v>25</v>
      </c>
      <c r="M55353" t="s">
        <v>25</v>
      </c>
      <c r="N55353" t="s">
        <v>254816</v>
      </c>
      <c r="O55353" t="s">
        <v>254817</v>
      </c>
    </row>
    <row r="55354" spans="1:15" x14ac:dyDescent="0.25">
      <c r="A55354">
        <v>36775</v>
      </c>
      <c r="B55354" t="s">
        <v>15</v>
      </c>
      <c r="C55354" t="s">
        <v>253418</v>
      </c>
      <c r="D55354" t="s">
        <v>254818</v>
      </c>
      <c r="E55354" t="s">
        <v>254819</v>
      </c>
      <c r="F55354" t="s">
        <v>254820</v>
      </c>
      <c r="G55354" t="s">
        <v>254821</v>
      </c>
      <c r="H55354" t="s">
        <v>254822</v>
      </c>
      <c r="I55354" t="s">
        <v>59241</v>
      </c>
      <c r="J55354" t="s">
        <v>15552</v>
      </c>
      <c r="K55354" t="s">
        <v>254823</v>
      </c>
      <c r="L55354" t="s">
        <v>25</v>
      </c>
      <c r="M55354" t="s">
        <v>25</v>
      </c>
      <c r="N55354" t="s">
        <v>254824</v>
      </c>
      <c r="O55354" t="s">
        <v>254825</v>
      </c>
    </row>
    <row r="55355" spans="1:15" x14ac:dyDescent="0.25">
      <c r="A55355">
        <v>9345</v>
      </c>
      <c r="B55355" t="s">
        <v>15</v>
      </c>
      <c r="C55355" t="s">
        <v>253418</v>
      </c>
      <c r="D55355" t="s">
        <v>254818</v>
      </c>
      <c r="E55355" t="s">
        <v>100</v>
      </c>
      <c r="F55355" t="s">
        <v>254826</v>
      </c>
      <c r="G55355" t="s">
        <v>213546</v>
      </c>
      <c r="H55355" t="s">
        <v>254827</v>
      </c>
      <c r="I55355" t="s">
        <v>4486</v>
      </c>
      <c r="J55355" t="s">
        <v>5024</v>
      </c>
      <c r="K55355" t="s">
        <v>25</v>
      </c>
      <c r="L55355" t="s">
        <v>25</v>
      </c>
      <c r="M55355" t="s">
        <v>25</v>
      </c>
      <c r="N55355" t="s">
        <v>254828</v>
      </c>
      <c r="O55355" t="s">
        <v>254829</v>
      </c>
    </row>
    <row r="55356" spans="1:15" x14ac:dyDescent="0.25">
      <c r="A55356">
        <v>598258</v>
      </c>
      <c r="B55356" t="s">
        <v>15</v>
      </c>
      <c r="C55356" t="s">
        <v>253418</v>
      </c>
      <c r="D55356" t="s">
        <v>254818</v>
      </c>
      <c r="E55356" t="s">
        <v>254830</v>
      </c>
      <c r="F55356" t="s">
        <v>254831</v>
      </c>
      <c r="G55356" t="s">
        <v>253457</v>
      </c>
      <c r="H55356" t="s">
        <v>1382</v>
      </c>
      <c r="I55356" t="s">
        <v>25</v>
      </c>
      <c r="J55356" t="s">
        <v>25</v>
      </c>
      <c r="K55356" t="s">
        <v>25</v>
      </c>
      <c r="L55356" t="s">
        <v>25</v>
      </c>
      <c r="M55356" t="s">
        <v>25</v>
      </c>
      <c r="N55356" t="s">
        <v>254832</v>
      </c>
      <c r="O55356" t="s">
        <v>254833</v>
      </c>
    </row>
    <row r="55357" spans="1:15" x14ac:dyDescent="0.25">
      <c r="A55357">
        <v>36776</v>
      </c>
      <c r="B55357" t="s">
        <v>15</v>
      </c>
      <c r="C55357" t="s">
        <v>253418</v>
      </c>
      <c r="D55357" t="s">
        <v>254818</v>
      </c>
      <c r="E55357" t="s">
        <v>254834</v>
      </c>
      <c r="F55357" t="s">
        <v>254835</v>
      </c>
      <c r="G55357" t="s">
        <v>213546</v>
      </c>
      <c r="H55357" t="s">
        <v>254836</v>
      </c>
      <c r="I55357" t="s">
        <v>5474</v>
      </c>
      <c r="J55357" t="s">
        <v>29579</v>
      </c>
      <c r="K55357" t="s">
        <v>25</v>
      </c>
      <c r="L55357" t="s">
        <v>254837</v>
      </c>
      <c r="M55357" t="s">
        <v>25</v>
      </c>
      <c r="N55357" t="s">
        <v>254838</v>
      </c>
      <c r="O55357" t="s">
        <v>254839</v>
      </c>
    </row>
    <row r="55358" spans="1:15" x14ac:dyDescent="0.25">
      <c r="A55358">
        <v>36777</v>
      </c>
      <c r="B55358" t="s">
        <v>15</v>
      </c>
      <c r="C55358" t="s">
        <v>253418</v>
      </c>
      <c r="D55358" t="s">
        <v>254818</v>
      </c>
      <c r="E55358" t="s">
        <v>254840</v>
      </c>
      <c r="F55358" t="s">
        <v>254841</v>
      </c>
      <c r="G55358" t="s">
        <v>213546</v>
      </c>
      <c r="H55358" t="s">
        <v>254842</v>
      </c>
      <c r="I55358" t="s">
        <v>4486</v>
      </c>
      <c r="J55358" t="s">
        <v>5024</v>
      </c>
      <c r="K55358" t="s">
        <v>25</v>
      </c>
      <c r="L55358" t="s">
        <v>25</v>
      </c>
      <c r="M55358" t="s">
        <v>25</v>
      </c>
      <c r="N55358" t="s">
        <v>254843</v>
      </c>
      <c r="O55358" t="s">
        <v>254844</v>
      </c>
    </row>
    <row r="55359" spans="1:15" x14ac:dyDescent="0.25">
      <c r="A55359">
        <v>594449</v>
      </c>
      <c r="B55359" t="s">
        <v>15</v>
      </c>
      <c r="C55359" t="s">
        <v>253418</v>
      </c>
      <c r="D55359" t="s">
        <v>254818</v>
      </c>
      <c r="E55359" t="s">
        <v>25428</v>
      </c>
      <c r="F55359" t="s">
        <v>254845</v>
      </c>
      <c r="G55359" t="s">
        <v>160012</v>
      </c>
      <c r="H55359" t="s">
        <v>254846</v>
      </c>
      <c r="I55359" t="s">
        <v>15689</v>
      </c>
      <c r="J55359" t="s">
        <v>411</v>
      </c>
      <c r="K55359" t="s">
        <v>254847</v>
      </c>
      <c r="L55359" t="s">
        <v>25</v>
      </c>
      <c r="M55359" t="s">
        <v>25</v>
      </c>
      <c r="N55359" t="s">
        <v>254848</v>
      </c>
      <c r="O55359" t="s">
        <v>254849</v>
      </c>
    </row>
    <row r="55360" spans="1:15" x14ac:dyDescent="0.25">
      <c r="A55360">
        <v>9346</v>
      </c>
      <c r="B55360" t="s">
        <v>15</v>
      </c>
      <c r="C55360" t="s">
        <v>253418</v>
      </c>
      <c r="D55360" t="s">
        <v>254818</v>
      </c>
      <c r="E55360" t="s">
        <v>4934</v>
      </c>
      <c r="F55360" t="s">
        <v>254850</v>
      </c>
      <c r="G55360" t="s">
        <v>254851</v>
      </c>
      <c r="H55360" t="s">
        <v>254852</v>
      </c>
      <c r="I55360" t="s">
        <v>15689</v>
      </c>
      <c r="J55360" t="s">
        <v>411</v>
      </c>
      <c r="K55360" t="s">
        <v>254853</v>
      </c>
      <c r="L55360" t="s">
        <v>25</v>
      </c>
      <c r="M55360" t="s">
        <v>25</v>
      </c>
      <c r="N55360" t="s">
        <v>254854</v>
      </c>
      <c r="O55360" t="s">
        <v>254855</v>
      </c>
    </row>
    <row r="55361" spans="1:15" x14ac:dyDescent="0.25">
      <c r="A55361">
        <v>36779</v>
      </c>
      <c r="B55361" t="s">
        <v>15</v>
      </c>
      <c r="C55361" t="s">
        <v>253418</v>
      </c>
      <c r="D55361" t="s">
        <v>254818</v>
      </c>
      <c r="E55361" t="s">
        <v>254856</v>
      </c>
      <c r="F55361" t="s">
        <v>254857</v>
      </c>
      <c r="G55361" t="s">
        <v>15411</v>
      </c>
      <c r="H55361" t="s">
        <v>254858</v>
      </c>
      <c r="I55361" t="s">
        <v>314</v>
      </c>
      <c r="J55361" t="s">
        <v>8801</v>
      </c>
      <c r="K55361" t="s">
        <v>254859</v>
      </c>
      <c r="L55361" t="s">
        <v>25</v>
      </c>
      <c r="M55361" t="s">
        <v>25</v>
      </c>
      <c r="N55361" t="s">
        <v>254860</v>
      </c>
      <c r="O55361" t="s">
        <v>254861</v>
      </c>
    </row>
    <row r="55362" spans="1:15" x14ac:dyDescent="0.25">
      <c r="A55362">
        <v>595805</v>
      </c>
      <c r="B55362" t="s">
        <v>15</v>
      </c>
      <c r="C55362" t="s">
        <v>253418</v>
      </c>
      <c r="D55362" t="s">
        <v>254818</v>
      </c>
      <c r="E55362" t="s">
        <v>3033</v>
      </c>
      <c r="F55362" t="s">
        <v>254862</v>
      </c>
      <c r="G55362" t="s">
        <v>160012</v>
      </c>
      <c r="H55362" t="s">
        <v>254863</v>
      </c>
      <c r="I55362" t="s">
        <v>15689</v>
      </c>
      <c r="J55362" t="s">
        <v>411</v>
      </c>
      <c r="K55362" t="s">
        <v>254864</v>
      </c>
      <c r="L55362" t="s">
        <v>25</v>
      </c>
      <c r="M55362" t="s">
        <v>25</v>
      </c>
      <c r="N55362" t="s">
        <v>254865</v>
      </c>
      <c r="O55362" t="s">
        <v>254866</v>
      </c>
    </row>
    <row r="55363" spans="1:15" x14ac:dyDescent="0.25">
      <c r="A55363">
        <v>23657</v>
      </c>
      <c r="B55363" t="s">
        <v>15</v>
      </c>
      <c r="C55363" t="s">
        <v>253418</v>
      </c>
      <c r="D55363" t="s">
        <v>254818</v>
      </c>
      <c r="E55363" t="s">
        <v>6662</v>
      </c>
      <c r="F55363" t="s">
        <v>254867</v>
      </c>
      <c r="G55363" t="s">
        <v>134670</v>
      </c>
      <c r="H55363" t="s">
        <v>254868</v>
      </c>
      <c r="I55363" t="s">
        <v>104</v>
      </c>
      <c r="J55363" t="s">
        <v>5483</v>
      </c>
      <c r="K55363" t="s">
        <v>254869</v>
      </c>
      <c r="L55363" t="s">
        <v>25</v>
      </c>
      <c r="M55363" t="s">
        <v>25</v>
      </c>
      <c r="N55363" t="s">
        <v>254870</v>
      </c>
      <c r="O55363" t="s">
        <v>254871</v>
      </c>
    </row>
    <row r="55364" spans="1:15" x14ac:dyDescent="0.25">
      <c r="A55364">
        <v>23658</v>
      </c>
      <c r="B55364" t="s">
        <v>15</v>
      </c>
      <c r="C55364" t="s">
        <v>253418</v>
      </c>
      <c r="D55364" t="s">
        <v>254818</v>
      </c>
      <c r="E55364" t="s">
        <v>23309</v>
      </c>
      <c r="F55364" t="s">
        <v>254872</v>
      </c>
      <c r="G55364" t="s">
        <v>34339</v>
      </c>
      <c r="H55364" t="s">
        <v>253785</v>
      </c>
      <c r="I55364" t="s">
        <v>4709</v>
      </c>
      <c r="J55364" t="s">
        <v>4725</v>
      </c>
      <c r="K55364" t="s">
        <v>253786</v>
      </c>
      <c r="L55364" t="s">
        <v>25</v>
      </c>
      <c r="M55364" t="s">
        <v>25</v>
      </c>
      <c r="N55364" t="s">
        <v>254873</v>
      </c>
      <c r="O55364" t="s">
        <v>254874</v>
      </c>
    </row>
    <row r="55365" spans="1:15" x14ac:dyDescent="0.25">
      <c r="A55365">
        <v>599420</v>
      </c>
      <c r="B55365" t="s">
        <v>15</v>
      </c>
      <c r="C55365" t="s">
        <v>253418</v>
      </c>
      <c r="D55365" t="s">
        <v>254818</v>
      </c>
      <c r="E55365" t="s">
        <v>158616</v>
      </c>
      <c r="F55365" t="s">
        <v>254875</v>
      </c>
      <c r="G55365" t="s">
        <v>134670</v>
      </c>
      <c r="H55365" t="s">
        <v>254876</v>
      </c>
      <c r="I55365" t="s">
        <v>104</v>
      </c>
      <c r="J55365" t="s">
        <v>5483</v>
      </c>
      <c r="K55365" t="s">
        <v>254877</v>
      </c>
      <c r="L55365" t="s">
        <v>25</v>
      </c>
      <c r="M55365" t="s">
        <v>25</v>
      </c>
      <c r="N55365" t="s">
        <v>254878</v>
      </c>
      <c r="O55365" t="s">
        <v>254879</v>
      </c>
    </row>
    <row r="55366" spans="1:15" x14ac:dyDescent="0.25">
      <c r="A55366">
        <v>23659</v>
      </c>
      <c r="B55366" t="s">
        <v>15</v>
      </c>
      <c r="C55366" t="s">
        <v>253418</v>
      </c>
      <c r="D55366" t="s">
        <v>254818</v>
      </c>
      <c r="E55366" t="s">
        <v>254880</v>
      </c>
      <c r="F55366" t="s">
        <v>254881</v>
      </c>
      <c r="G55366" t="s">
        <v>254882</v>
      </c>
      <c r="H55366" t="s">
        <v>254883</v>
      </c>
      <c r="I55366" t="s">
        <v>314</v>
      </c>
      <c r="J55366" t="s">
        <v>8801</v>
      </c>
      <c r="K55366" t="s">
        <v>254884</v>
      </c>
      <c r="L55366" t="s">
        <v>25</v>
      </c>
      <c r="M55366" t="s">
        <v>25</v>
      </c>
      <c r="N55366" t="s">
        <v>254885</v>
      </c>
      <c r="O55366" t="s">
        <v>254886</v>
      </c>
    </row>
    <row r="55367" spans="1:15" x14ac:dyDescent="0.25">
      <c r="A55367">
        <v>598279</v>
      </c>
      <c r="B55367" t="s">
        <v>15</v>
      </c>
      <c r="C55367" t="s">
        <v>253418</v>
      </c>
      <c r="D55367" t="s">
        <v>254818</v>
      </c>
      <c r="E55367" t="s">
        <v>134687</v>
      </c>
      <c r="F55367" t="s">
        <v>254887</v>
      </c>
      <c r="G55367" t="s">
        <v>253457</v>
      </c>
      <c r="H55367" t="s">
        <v>254888</v>
      </c>
      <c r="I55367" t="s">
        <v>15689</v>
      </c>
      <c r="J55367" t="s">
        <v>411</v>
      </c>
      <c r="K55367" t="s">
        <v>254889</v>
      </c>
      <c r="L55367" t="s">
        <v>25</v>
      </c>
      <c r="M55367" t="s">
        <v>25</v>
      </c>
      <c r="N55367" t="s">
        <v>254890</v>
      </c>
      <c r="O55367" t="s">
        <v>254891</v>
      </c>
    </row>
    <row r="55368" spans="1:15" x14ac:dyDescent="0.25">
      <c r="A55368">
        <v>23660</v>
      </c>
      <c r="B55368" t="s">
        <v>15</v>
      </c>
      <c r="C55368" t="s">
        <v>253418</v>
      </c>
      <c r="D55368" t="s">
        <v>254818</v>
      </c>
      <c r="E55368" t="s">
        <v>42070</v>
      </c>
      <c r="F55368" t="s">
        <v>254892</v>
      </c>
      <c r="G55368" t="s">
        <v>253457</v>
      </c>
      <c r="H55368" t="s">
        <v>254893</v>
      </c>
      <c r="I55368" t="s">
        <v>59241</v>
      </c>
      <c r="J55368" t="s">
        <v>15552</v>
      </c>
      <c r="K55368" t="s">
        <v>254894</v>
      </c>
      <c r="L55368" t="s">
        <v>25</v>
      </c>
      <c r="M55368" t="s">
        <v>25</v>
      </c>
      <c r="N55368" t="s">
        <v>254895</v>
      </c>
      <c r="O55368" t="s">
        <v>254896</v>
      </c>
    </row>
    <row r="55369" spans="1:15" x14ac:dyDescent="0.25">
      <c r="A55369">
        <v>36780</v>
      </c>
      <c r="B55369" t="s">
        <v>15</v>
      </c>
      <c r="C55369" t="s">
        <v>253418</v>
      </c>
      <c r="D55369" t="s">
        <v>254818</v>
      </c>
      <c r="E55369" t="s">
        <v>2878</v>
      </c>
      <c r="F55369" t="s">
        <v>254897</v>
      </c>
      <c r="G55369" t="s">
        <v>22510</v>
      </c>
      <c r="H55369" t="s">
        <v>254898</v>
      </c>
      <c r="I55369" t="s">
        <v>8110</v>
      </c>
      <c r="J55369" t="s">
        <v>17506</v>
      </c>
      <c r="K55369" t="s">
        <v>25</v>
      </c>
      <c r="L55369" t="s">
        <v>25</v>
      </c>
      <c r="M55369" t="s">
        <v>25</v>
      </c>
      <c r="N55369" t="s">
        <v>254899</v>
      </c>
      <c r="O55369" t="s">
        <v>254900</v>
      </c>
    </row>
    <row r="55370" spans="1:15" x14ac:dyDescent="0.25">
      <c r="A55370">
        <v>36783</v>
      </c>
      <c r="B55370" t="s">
        <v>15</v>
      </c>
      <c r="C55370" t="s">
        <v>253418</v>
      </c>
      <c r="D55370" t="s">
        <v>254818</v>
      </c>
      <c r="E55370" t="s">
        <v>25694</v>
      </c>
      <c r="F55370" t="s">
        <v>254901</v>
      </c>
      <c r="G55370" t="s">
        <v>213604</v>
      </c>
      <c r="H55370" t="s">
        <v>254902</v>
      </c>
      <c r="I55370" t="s">
        <v>104</v>
      </c>
      <c r="J55370" t="s">
        <v>5483</v>
      </c>
      <c r="K55370" t="s">
        <v>254903</v>
      </c>
      <c r="L55370" t="s">
        <v>25</v>
      </c>
      <c r="M55370" t="s">
        <v>25</v>
      </c>
      <c r="N55370" t="s">
        <v>254904</v>
      </c>
      <c r="O55370" t="s">
        <v>254905</v>
      </c>
    </row>
    <row r="55371" spans="1:15" x14ac:dyDescent="0.25">
      <c r="A55371">
        <v>19580</v>
      </c>
      <c r="B55371" t="s">
        <v>15</v>
      </c>
      <c r="C55371" t="s">
        <v>253418</v>
      </c>
      <c r="D55371" t="s">
        <v>254818</v>
      </c>
      <c r="E55371" t="s">
        <v>127562</v>
      </c>
      <c r="F55371" t="s">
        <v>254906</v>
      </c>
      <c r="G55371" t="s">
        <v>254851</v>
      </c>
      <c r="H55371" t="s">
        <v>254907</v>
      </c>
      <c r="I55371" t="s">
        <v>59241</v>
      </c>
      <c r="J55371" t="s">
        <v>15552</v>
      </c>
      <c r="K55371" t="s">
        <v>254908</v>
      </c>
      <c r="L55371" t="s">
        <v>25</v>
      </c>
      <c r="M55371" t="s">
        <v>25</v>
      </c>
      <c r="N55371" t="s">
        <v>254909</v>
      </c>
      <c r="O55371" t="s">
        <v>254910</v>
      </c>
    </row>
    <row r="55372" spans="1:15" x14ac:dyDescent="0.25">
      <c r="A55372">
        <v>598422</v>
      </c>
      <c r="B55372" t="s">
        <v>15</v>
      </c>
      <c r="C55372" t="s">
        <v>253418</v>
      </c>
      <c r="D55372" t="s">
        <v>254818</v>
      </c>
      <c r="E55372" t="s">
        <v>254911</v>
      </c>
      <c r="F55372" t="s">
        <v>254912</v>
      </c>
      <c r="G55372" t="s">
        <v>160012</v>
      </c>
      <c r="H55372" t="s">
        <v>254913</v>
      </c>
      <c r="I55372" t="s">
        <v>15689</v>
      </c>
      <c r="J55372" t="s">
        <v>411</v>
      </c>
      <c r="K55372" t="s">
        <v>254914</v>
      </c>
      <c r="L55372" t="s">
        <v>25</v>
      </c>
      <c r="M55372" t="s">
        <v>25</v>
      </c>
      <c r="N55372" t="s">
        <v>254915</v>
      </c>
      <c r="O55372" t="s">
        <v>254916</v>
      </c>
    </row>
    <row r="55373" spans="1:15" x14ac:dyDescent="0.25">
      <c r="A55373">
        <v>9347</v>
      </c>
      <c r="B55373" t="s">
        <v>15</v>
      </c>
      <c r="C55373" t="s">
        <v>253418</v>
      </c>
      <c r="D55373" t="s">
        <v>254818</v>
      </c>
      <c r="E55373" t="s">
        <v>33268</v>
      </c>
      <c r="F55373" t="s">
        <v>254917</v>
      </c>
      <c r="G55373" t="s">
        <v>160012</v>
      </c>
      <c r="H55373" t="s">
        <v>254918</v>
      </c>
      <c r="I55373" t="s">
        <v>15689</v>
      </c>
      <c r="J55373" t="s">
        <v>411</v>
      </c>
      <c r="K55373" t="s">
        <v>254919</v>
      </c>
      <c r="L55373" t="s">
        <v>25</v>
      </c>
      <c r="M55373" t="s">
        <v>25</v>
      </c>
      <c r="N55373" t="s">
        <v>254920</v>
      </c>
      <c r="O55373" t="s">
        <v>254921</v>
      </c>
    </row>
    <row r="55374" spans="1:15" x14ac:dyDescent="0.25">
      <c r="A55374">
        <v>599015</v>
      </c>
      <c r="B55374" t="s">
        <v>15</v>
      </c>
      <c r="C55374" t="s">
        <v>253418</v>
      </c>
      <c r="D55374" t="s">
        <v>254818</v>
      </c>
      <c r="E55374" t="s">
        <v>85066</v>
      </c>
      <c r="F55374" t="s">
        <v>254922</v>
      </c>
      <c r="G55374" t="s">
        <v>160012</v>
      </c>
      <c r="H55374" t="s">
        <v>254923</v>
      </c>
      <c r="I55374" t="s">
        <v>15689</v>
      </c>
      <c r="J55374" t="s">
        <v>411</v>
      </c>
      <c r="K55374" t="s">
        <v>254924</v>
      </c>
      <c r="L55374" t="s">
        <v>25</v>
      </c>
      <c r="M55374" t="s">
        <v>25</v>
      </c>
      <c r="N55374" t="s">
        <v>254925</v>
      </c>
      <c r="O55374" t="s">
        <v>254926</v>
      </c>
    </row>
    <row r="55375" spans="1:15" x14ac:dyDescent="0.25">
      <c r="A55375">
        <v>36784</v>
      </c>
      <c r="B55375" t="s">
        <v>15</v>
      </c>
      <c r="C55375" t="s">
        <v>253418</v>
      </c>
      <c r="D55375" t="s">
        <v>254818</v>
      </c>
      <c r="E55375" t="s">
        <v>254927</v>
      </c>
      <c r="F55375" t="s">
        <v>254928</v>
      </c>
      <c r="G55375" t="s">
        <v>213546</v>
      </c>
      <c r="H55375" t="s">
        <v>254929</v>
      </c>
      <c r="I55375" t="s">
        <v>5474</v>
      </c>
      <c r="J55375" t="s">
        <v>29579</v>
      </c>
      <c r="K55375" t="s">
        <v>25</v>
      </c>
      <c r="L55375" t="s">
        <v>25</v>
      </c>
      <c r="M55375" t="s">
        <v>25</v>
      </c>
      <c r="N55375" t="s">
        <v>254930</v>
      </c>
      <c r="O55375" t="s">
        <v>254931</v>
      </c>
    </row>
    <row r="55376" spans="1:15" x14ac:dyDescent="0.25">
      <c r="A55376">
        <v>36785</v>
      </c>
      <c r="B55376" t="s">
        <v>15</v>
      </c>
      <c r="C55376" t="s">
        <v>253418</v>
      </c>
      <c r="D55376" t="s">
        <v>254818</v>
      </c>
      <c r="E55376" t="s">
        <v>92514</v>
      </c>
      <c r="F55376" t="s">
        <v>254932</v>
      </c>
      <c r="G55376" t="s">
        <v>254933</v>
      </c>
      <c r="H55376" t="s">
        <v>254934</v>
      </c>
      <c r="I55376" t="s">
        <v>5474</v>
      </c>
      <c r="J55376" t="s">
        <v>29579</v>
      </c>
      <c r="K55376" t="s">
        <v>25</v>
      </c>
      <c r="L55376" t="s">
        <v>25</v>
      </c>
      <c r="M55376" t="s">
        <v>25</v>
      </c>
      <c r="N55376" t="s">
        <v>254935</v>
      </c>
      <c r="O55376" t="s">
        <v>254936</v>
      </c>
    </row>
    <row r="55377" spans="1:15" x14ac:dyDescent="0.25">
      <c r="A55377">
        <v>595916</v>
      </c>
      <c r="B55377" t="s">
        <v>15</v>
      </c>
      <c r="C55377" t="s">
        <v>253418</v>
      </c>
      <c r="D55377" t="s">
        <v>254818</v>
      </c>
      <c r="E55377" t="s">
        <v>43980</v>
      </c>
      <c r="F55377" t="s">
        <v>254937</v>
      </c>
      <c r="G55377" t="s">
        <v>160012</v>
      </c>
      <c r="H55377" t="s">
        <v>254938</v>
      </c>
      <c r="I55377" t="s">
        <v>15689</v>
      </c>
      <c r="J55377" t="s">
        <v>411</v>
      </c>
      <c r="K55377" t="s">
        <v>254939</v>
      </c>
      <c r="L55377" t="s">
        <v>25</v>
      </c>
      <c r="M55377" t="s">
        <v>25</v>
      </c>
      <c r="N55377" t="s">
        <v>254940</v>
      </c>
      <c r="O55377" t="s">
        <v>254941</v>
      </c>
    </row>
    <row r="55378" spans="1:15" x14ac:dyDescent="0.25">
      <c r="A55378">
        <v>36786</v>
      </c>
      <c r="B55378" t="s">
        <v>15</v>
      </c>
      <c r="C55378" t="s">
        <v>253418</v>
      </c>
      <c r="D55378" t="s">
        <v>254818</v>
      </c>
      <c r="E55378" t="s">
        <v>78829</v>
      </c>
      <c r="F55378" t="s">
        <v>254942</v>
      </c>
      <c r="G55378" t="s">
        <v>253457</v>
      </c>
      <c r="H55378" t="s">
        <v>254943</v>
      </c>
      <c r="I55378" t="s">
        <v>15689</v>
      </c>
      <c r="J55378" t="s">
        <v>411</v>
      </c>
      <c r="K55378" t="s">
        <v>254944</v>
      </c>
      <c r="L55378" t="s">
        <v>25</v>
      </c>
      <c r="M55378" t="s">
        <v>25</v>
      </c>
      <c r="N55378" t="s">
        <v>254945</v>
      </c>
      <c r="O55378" t="s">
        <v>254946</v>
      </c>
    </row>
    <row r="55379" spans="1:15" x14ac:dyDescent="0.25">
      <c r="A55379">
        <v>23662</v>
      </c>
      <c r="B55379" t="s">
        <v>15</v>
      </c>
      <c r="C55379" t="s">
        <v>253418</v>
      </c>
      <c r="D55379" t="s">
        <v>254818</v>
      </c>
      <c r="E55379" t="s">
        <v>152127</v>
      </c>
      <c r="F55379" t="s">
        <v>254947</v>
      </c>
      <c r="G55379" t="s">
        <v>15411</v>
      </c>
      <c r="H55379" t="s">
        <v>254948</v>
      </c>
      <c r="I55379" t="s">
        <v>314</v>
      </c>
      <c r="J55379" t="s">
        <v>8801</v>
      </c>
      <c r="K55379" t="s">
        <v>254949</v>
      </c>
      <c r="L55379" t="s">
        <v>25</v>
      </c>
      <c r="M55379" t="s">
        <v>25</v>
      </c>
      <c r="N55379" t="s">
        <v>254950</v>
      </c>
      <c r="O55379" t="s">
        <v>254951</v>
      </c>
    </row>
    <row r="55380" spans="1:15" x14ac:dyDescent="0.25">
      <c r="A55380">
        <v>599751</v>
      </c>
      <c r="B55380" t="s">
        <v>15</v>
      </c>
      <c r="C55380" t="s">
        <v>253418</v>
      </c>
      <c r="D55380" t="s">
        <v>254818</v>
      </c>
      <c r="E55380" t="s">
        <v>33275</v>
      </c>
      <c r="F55380" t="s">
        <v>254952</v>
      </c>
      <c r="G55380" t="s">
        <v>253457</v>
      </c>
      <c r="H55380" t="s">
        <v>254953</v>
      </c>
      <c r="I55380" t="s">
        <v>15689</v>
      </c>
      <c r="J55380" t="s">
        <v>411</v>
      </c>
      <c r="K55380" t="s">
        <v>254954</v>
      </c>
      <c r="L55380" t="s">
        <v>25</v>
      </c>
      <c r="M55380" t="s">
        <v>25</v>
      </c>
      <c r="N55380" t="s">
        <v>254955</v>
      </c>
      <c r="O55380" t="s">
        <v>254956</v>
      </c>
    </row>
    <row r="55381" spans="1:15" x14ac:dyDescent="0.25">
      <c r="A55381">
        <v>600288</v>
      </c>
      <c r="B55381" t="s">
        <v>15</v>
      </c>
      <c r="C55381" t="s">
        <v>253418</v>
      </c>
      <c r="D55381" t="s">
        <v>254818</v>
      </c>
      <c r="E55381" t="s">
        <v>303</v>
      </c>
      <c r="F55381" t="s">
        <v>254957</v>
      </c>
      <c r="G55381" t="s">
        <v>134670</v>
      </c>
      <c r="H55381" t="s">
        <v>254868</v>
      </c>
      <c r="I55381" t="s">
        <v>104</v>
      </c>
      <c r="J55381" t="s">
        <v>5483</v>
      </c>
      <c r="K55381" t="s">
        <v>254869</v>
      </c>
      <c r="L55381" t="s">
        <v>25</v>
      </c>
      <c r="M55381" t="s">
        <v>25</v>
      </c>
      <c r="N55381" t="s">
        <v>254958</v>
      </c>
      <c r="O55381" t="s">
        <v>254959</v>
      </c>
    </row>
    <row r="55382" spans="1:15" x14ac:dyDescent="0.25">
      <c r="A55382">
        <v>596294</v>
      </c>
      <c r="B55382" t="s">
        <v>15</v>
      </c>
      <c r="C55382" t="s">
        <v>253418</v>
      </c>
      <c r="D55382" t="s">
        <v>254818</v>
      </c>
      <c r="E55382" t="s">
        <v>254960</v>
      </c>
      <c r="F55382" t="s">
        <v>254961</v>
      </c>
      <c r="G55382" t="s">
        <v>254962</v>
      </c>
      <c r="H55382" t="s">
        <v>254963</v>
      </c>
      <c r="I55382" t="s">
        <v>104</v>
      </c>
      <c r="J55382" t="s">
        <v>5483</v>
      </c>
      <c r="K55382" t="s">
        <v>254903</v>
      </c>
      <c r="L55382" t="s">
        <v>25</v>
      </c>
      <c r="M55382" t="s">
        <v>25</v>
      </c>
      <c r="N55382" t="s">
        <v>254964</v>
      </c>
      <c r="O55382" t="s">
        <v>254965</v>
      </c>
    </row>
    <row r="55383" spans="1:15" x14ac:dyDescent="0.25">
      <c r="A55383">
        <v>596564</v>
      </c>
      <c r="B55383" t="s">
        <v>15</v>
      </c>
      <c r="C55383" t="s">
        <v>253418</v>
      </c>
      <c r="D55383" t="s">
        <v>254818</v>
      </c>
      <c r="E55383" t="s">
        <v>9947</v>
      </c>
      <c r="F55383" t="s">
        <v>254966</v>
      </c>
      <c r="G55383" t="s">
        <v>160012</v>
      </c>
      <c r="H55383" t="s">
        <v>254938</v>
      </c>
      <c r="I55383" t="s">
        <v>15689</v>
      </c>
      <c r="J55383" t="s">
        <v>411</v>
      </c>
      <c r="K55383" t="s">
        <v>254939</v>
      </c>
      <c r="L55383" t="s">
        <v>25</v>
      </c>
      <c r="M55383" t="s">
        <v>25</v>
      </c>
      <c r="N55383" t="s">
        <v>254967</v>
      </c>
      <c r="O55383" t="s">
        <v>254968</v>
      </c>
    </row>
    <row r="55384" spans="1:15" x14ac:dyDescent="0.25">
      <c r="A55384">
        <v>596391</v>
      </c>
      <c r="B55384" t="s">
        <v>15</v>
      </c>
      <c r="C55384" t="s">
        <v>253418</v>
      </c>
      <c r="D55384" t="s">
        <v>254818</v>
      </c>
      <c r="E55384" t="s">
        <v>7159</v>
      </c>
      <c r="F55384" t="s">
        <v>254969</v>
      </c>
      <c r="G55384" t="s">
        <v>254970</v>
      </c>
      <c r="H55384" t="s">
        <v>254971</v>
      </c>
      <c r="I55384" t="s">
        <v>15689</v>
      </c>
      <c r="J55384" t="s">
        <v>411</v>
      </c>
      <c r="K55384" t="s">
        <v>254944</v>
      </c>
      <c r="L55384" t="s">
        <v>25</v>
      </c>
      <c r="M55384" t="s">
        <v>25</v>
      </c>
      <c r="N55384" t="s">
        <v>254972</v>
      </c>
      <c r="O55384" t="s">
        <v>254973</v>
      </c>
    </row>
    <row r="55385" spans="1:15" x14ac:dyDescent="0.25">
      <c r="A55385">
        <v>36787</v>
      </c>
      <c r="B55385" t="s">
        <v>15</v>
      </c>
      <c r="C55385" t="s">
        <v>253418</v>
      </c>
      <c r="D55385" t="s">
        <v>254818</v>
      </c>
      <c r="E55385" t="s">
        <v>177247</v>
      </c>
      <c r="F55385" t="s">
        <v>254974</v>
      </c>
      <c r="G55385" t="s">
        <v>15411</v>
      </c>
      <c r="H55385" t="s">
        <v>254975</v>
      </c>
      <c r="I55385" t="s">
        <v>314</v>
      </c>
      <c r="J55385" t="s">
        <v>8801</v>
      </c>
      <c r="K55385" t="s">
        <v>254976</v>
      </c>
      <c r="L55385" t="s">
        <v>25</v>
      </c>
      <c r="M55385" t="s">
        <v>25</v>
      </c>
      <c r="N55385" t="s">
        <v>254977</v>
      </c>
      <c r="O55385" t="s">
        <v>254978</v>
      </c>
    </row>
    <row r="55386" spans="1:15" x14ac:dyDescent="0.25">
      <c r="A55386">
        <v>36788</v>
      </c>
      <c r="B55386" t="s">
        <v>15</v>
      </c>
      <c r="C55386" t="s">
        <v>253418</v>
      </c>
      <c r="D55386" t="s">
        <v>254818</v>
      </c>
      <c r="E55386" t="s">
        <v>254979</v>
      </c>
      <c r="F55386" t="s">
        <v>254980</v>
      </c>
      <c r="G55386" t="s">
        <v>213546</v>
      </c>
      <c r="H55386" t="s">
        <v>254981</v>
      </c>
      <c r="I55386" t="s">
        <v>4486</v>
      </c>
      <c r="J55386" t="s">
        <v>5024</v>
      </c>
      <c r="K55386" t="s">
        <v>25</v>
      </c>
      <c r="L55386" t="s">
        <v>25</v>
      </c>
      <c r="M55386" t="s">
        <v>25</v>
      </c>
      <c r="N55386" t="s">
        <v>254982</v>
      </c>
      <c r="O55386" t="s">
        <v>254983</v>
      </c>
    </row>
    <row r="55387" spans="1:15" x14ac:dyDescent="0.25">
      <c r="A55387">
        <v>19582</v>
      </c>
      <c r="B55387" t="s">
        <v>15</v>
      </c>
      <c r="C55387" t="s">
        <v>253418</v>
      </c>
      <c r="D55387" t="s">
        <v>254984</v>
      </c>
      <c r="E55387" t="s">
        <v>61455</v>
      </c>
      <c r="F55387" t="s">
        <v>254985</v>
      </c>
      <c r="G55387" t="s">
        <v>254986</v>
      </c>
      <c r="H55387" t="s">
        <v>254987</v>
      </c>
      <c r="I55387" t="s">
        <v>4486</v>
      </c>
      <c r="J55387" t="s">
        <v>8027</v>
      </c>
      <c r="K55387" t="s">
        <v>25</v>
      </c>
      <c r="L55387" t="s">
        <v>25</v>
      </c>
      <c r="M55387" t="s">
        <v>25</v>
      </c>
      <c r="N55387" t="s">
        <v>254988</v>
      </c>
      <c r="O55387" t="s">
        <v>254989</v>
      </c>
    </row>
    <row r="55388" spans="1:15" x14ac:dyDescent="0.25">
      <c r="A55388">
        <v>289938</v>
      </c>
      <c r="B55388" t="s">
        <v>15</v>
      </c>
      <c r="C55388" t="s">
        <v>253418</v>
      </c>
      <c r="D55388" t="s">
        <v>254990</v>
      </c>
      <c r="E55388" t="s">
        <v>253450</v>
      </c>
      <c r="F55388" t="s">
        <v>254991</v>
      </c>
      <c r="G55388" t="s">
        <v>3489</v>
      </c>
      <c r="H55388" t="s">
        <v>254992</v>
      </c>
      <c r="I55388" t="s">
        <v>3491</v>
      </c>
      <c r="J55388" t="s">
        <v>3492</v>
      </c>
      <c r="K55388" t="s">
        <v>254993</v>
      </c>
      <c r="L55388" t="s">
        <v>254994</v>
      </c>
      <c r="M55388" t="s">
        <v>25</v>
      </c>
      <c r="N55388" t="s">
        <v>254995</v>
      </c>
      <c r="O55388" t="s">
        <v>254996</v>
      </c>
    </row>
    <row r="55389" spans="1:15" x14ac:dyDescent="0.25">
      <c r="A55389">
        <v>30596</v>
      </c>
      <c r="B55389" t="s">
        <v>15</v>
      </c>
      <c r="C55389" t="s">
        <v>253418</v>
      </c>
      <c r="D55389" t="s">
        <v>254990</v>
      </c>
      <c r="E55389" t="s">
        <v>30082</v>
      </c>
      <c r="F55389" t="s">
        <v>254997</v>
      </c>
      <c r="G55389" t="s">
        <v>22510</v>
      </c>
      <c r="H55389" t="s">
        <v>254998</v>
      </c>
      <c r="I55389" t="s">
        <v>8110</v>
      </c>
      <c r="J55389" t="s">
        <v>17506</v>
      </c>
      <c r="K55389" t="s">
        <v>25</v>
      </c>
      <c r="L55389" t="s">
        <v>25</v>
      </c>
      <c r="M55389" t="s">
        <v>25</v>
      </c>
      <c r="N55389" t="s">
        <v>254999</v>
      </c>
      <c r="O55389" t="s">
        <v>255000</v>
      </c>
    </row>
    <row r="55390" spans="1:15" x14ac:dyDescent="0.25">
      <c r="A55390">
        <v>19583</v>
      </c>
      <c r="B55390" t="s">
        <v>15</v>
      </c>
      <c r="C55390" t="s">
        <v>253418</v>
      </c>
      <c r="D55390" t="s">
        <v>254990</v>
      </c>
      <c r="E55390" t="s">
        <v>255001</v>
      </c>
      <c r="F55390" t="s">
        <v>255002</v>
      </c>
      <c r="G55390" t="s">
        <v>255003</v>
      </c>
      <c r="H55390" t="s">
        <v>255004</v>
      </c>
      <c r="I55390" t="s">
        <v>255005</v>
      </c>
      <c r="J55390" t="s">
        <v>5351</v>
      </c>
      <c r="K55390" t="s">
        <v>25</v>
      </c>
      <c r="L55390" t="s">
        <v>255006</v>
      </c>
      <c r="M55390" t="s">
        <v>25</v>
      </c>
      <c r="N55390" t="s">
        <v>255007</v>
      </c>
      <c r="O55390" t="s">
        <v>255008</v>
      </c>
    </row>
    <row r="55391" spans="1:15" x14ac:dyDescent="0.25">
      <c r="A55391">
        <v>599543</v>
      </c>
      <c r="B55391" t="s">
        <v>15</v>
      </c>
      <c r="C55391" t="s">
        <v>253418</v>
      </c>
      <c r="D55391" t="s">
        <v>254990</v>
      </c>
      <c r="E55391" t="s">
        <v>47003</v>
      </c>
      <c r="F55391" t="s">
        <v>255009</v>
      </c>
      <c r="G55391" t="s">
        <v>31</v>
      </c>
      <c r="H55391" t="s">
        <v>255010</v>
      </c>
      <c r="I55391" t="s">
        <v>33</v>
      </c>
      <c r="J55391" t="s">
        <v>34</v>
      </c>
      <c r="K55391" t="s">
        <v>134560</v>
      </c>
      <c r="L55391" t="s">
        <v>25</v>
      </c>
      <c r="M55391" t="s">
        <v>25</v>
      </c>
      <c r="N55391" t="s">
        <v>255011</v>
      </c>
      <c r="O55391" t="s">
        <v>255012</v>
      </c>
    </row>
    <row r="55392" spans="1:15" x14ac:dyDescent="0.25">
      <c r="A55392">
        <v>623908</v>
      </c>
      <c r="B55392" t="s">
        <v>15</v>
      </c>
      <c r="C55392" t="s">
        <v>253418</v>
      </c>
      <c r="D55392" t="s">
        <v>254990</v>
      </c>
      <c r="E55392" t="s">
        <v>100</v>
      </c>
      <c r="F55392" t="s">
        <v>255013</v>
      </c>
      <c r="G55392" t="s">
        <v>255014</v>
      </c>
      <c r="H55392" t="s">
        <v>255015</v>
      </c>
      <c r="I55392" t="s">
        <v>1097</v>
      </c>
      <c r="J55392" t="s">
        <v>1098</v>
      </c>
      <c r="K55392" t="s">
        <v>25</v>
      </c>
      <c r="L55392" t="s">
        <v>255016</v>
      </c>
      <c r="M55392" t="s">
        <v>255017</v>
      </c>
      <c r="N55392" t="s">
        <v>255018</v>
      </c>
      <c r="O55392" t="s">
        <v>255019</v>
      </c>
    </row>
    <row r="55393" spans="1:15" x14ac:dyDescent="0.25">
      <c r="A55393">
        <v>289941</v>
      </c>
      <c r="B55393" t="s">
        <v>15</v>
      </c>
      <c r="C55393" t="s">
        <v>253418</v>
      </c>
      <c r="D55393" t="s">
        <v>254990</v>
      </c>
      <c r="E55393" t="s">
        <v>4614</v>
      </c>
      <c r="F55393" t="s">
        <v>255020</v>
      </c>
      <c r="G55393" t="s">
        <v>332</v>
      </c>
      <c r="H55393" t="s">
        <v>255021</v>
      </c>
      <c r="I55393" t="s">
        <v>255022</v>
      </c>
      <c r="J55393" t="s">
        <v>1550</v>
      </c>
      <c r="K55393" t="s">
        <v>25</v>
      </c>
      <c r="L55393" t="s">
        <v>25</v>
      </c>
      <c r="M55393" t="s">
        <v>25</v>
      </c>
      <c r="N55393" t="s">
        <v>255023</v>
      </c>
      <c r="O55393" t="s">
        <v>255024</v>
      </c>
    </row>
    <row r="55394" spans="1:15" x14ac:dyDescent="0.25">
      <c r="A55394">
        <v>9349</v>
      </c>
      <c r="B55394" t="s">
        <v>15</v>
      </c>
      <c r="C55394" t="s">
        <v>253418</v>
      </c>
      <c r="D55394" t="s">
        <v>254990</v>
      </c>
      <c r="E55394" t="s">
        <v>14456</v>
      </c>
      <c r="F55394" t="s">
        <v>255025</v>
      </c>
      <c r="G55394" t="s">
        <v>12051</v>
      </c>
      <c r="H55394" t="s">
        <v>255026</v>
      </c>
      <c r="I55394" t="s">
        <v>2729</v>
      </c>
      <c r="J55394" t="s">
        <v>3026</v>
      </c>
      <c r="K55394" t="s">
        <v>25</v>
      </c>
      <c r="L55394" t="s">
        <v>25</v>
      </c>
      <c r="M55394" t="s">
        <v>25</v>
      </c>
      <c r="N55394" t="s">
        <v>255027</v>
      </c>
      <c r="O55394" t="s">
        <v>255028</v>
      </c>
    </row>
    <row r="55395" spans="1:15" x14ac:dyDescent="0.25">
      <c r="A55395">
        <v>289992</v>
      </c>
      <c r="B55395" t="s">
        <v>15</v>
      </c>
      <c r="C55395" t="s">
        <v>253418</v>
      </c>
      <c r="D55395" t="s">
        <v>254990</v>
      </c>
      <c r="E55395" t="s">
        <v>14456</v>
      </c>
      <c r="F55395" t="s">
        <v>255025</v>
      </c>
      <c r="G55395" t="s">
        <v>3543</v>
      </c>
      <c r="H55395" t="s">
        <v>255029</v>
      </c>
      <c r="I55395" t="s">
        <v>3545</v>
      </c>
      <c r="J55395" t="s">
        <v>1526</v>
      </c>
      <c r="K55395" t="s">
        <v>255030</v>
      </c>
      <c r="L55395" t="s">
        <v>25</v>
      </c>
      <c r="M55395" t="s">
        <v>25</v>
      </c>
      <c r="N55395" t="s">
        <v>255031</v>
      </c>
      <c r="O55395" t="s">
        <v>255032</v>
      </c>
    </row>
    <row r="55396" spans="1:15" x14ac:dyDescent="0.25">
      <c r="A55396">
        <v>19585</v>
      </c>
      <c r="B55396" t="s">
        <v>15</v>
      </c>
      <c r="C55396" t="s">
        <v>253418</v>
      </c>
      <c r="D55396" t="s">
        <v>254990</v>
      </c>
      <c r="E55396" t="s">
        <v>2690</v>
      </c>
      <c r="F55396" t="s">
        <v>255033</v>
      </c>
      <c r="G55396" t="s">
        <v>134670</v>
      </c>
      <c r="H55396" t="s">
        <v>255034</v>
      </c>
      <c r="I55396" t="s">
        <v>766</v>
      </c>
      <c r="J55396" t="s">
        <v>5483</v>
      </c>
      <c r="K55396" t="s">
        <v>255035</v>
      </c>
      <c r="L55396" t="s">
        <v>25</v>
      </c>
      <c r="M55396" t="s">
        <v>25</v>
      </c>
      <c r="N55396" t="s">
        <v>255036</v>
      </c>
      <c r="O55396" t="s">
        <v>255037</v>
      </c>
    </row>
    <row r="55397" spans="1:15" x14ac:dyDescent="0.25">
      <c r="A55397">
        <v>9350</v>
      </c>
      <c r="B55397" t="s">
        <v>15</v>
      </c>
      <c r="C55397" t="s">
        <v>253418</v>
      </c>
      <c r="D55397" t="s">
        <v>254990</v>
      </c>
      <c r="E55397" t="s">
        <v>3384</v>
      </c>
      <c r="F55397" t="s">
        <v>255038</v>
      </c>
      <c r="G55397" t="s">
        <v>22510</v>
      </c>
      <c r="H55397" t="s">
        <v>255039</v>
      </c>
      <c r="I55397" t="s">
        <v>8110</v>
      </c>
      <c r="J55397" t="s">
        <v>17506</v>
      </c>
      <c r="K55397" t="s">
        <v>25</v>
      </c>
      <c r="L55397" t="s">
        <v>25</v>
      </c>
      <c r="M55397" t="s">
        <v>25</v>
      </c>
      <c r="N55397" t="s">
        <v>255040</v>
      </c>
      <c r="O55397" t="s">
        <v>255041</v>
      </c>
    </row>
    <row r="55398" spans="1:15" x14ac:dyDescent="0.25">
      <c r="A55398">
        <v>290216</v>
      </c>
      <c r="B55398" t="s">
        <v>15</v>
      </c>
      <c r="C55398" t="s">
        <v>253418</v>
      </c>
      <c r="D55398" t="s">
        <v>254990</v>
      </c>
      <c r="E55398" t="s">
        <v>255042</v>
      </c>
      <c r="F55398" t="s">
        <v>255043</v>
      </c>
      <c r="G55398" t="s">
        <v>1059</v>
      </c>
      <c r="H55398" t="s">
        <v>255044</v>
      </c>
      <c r="I55398" t="s">
        <v>48492</v>
      </c>
      <c r="J55398" t="s">
        <v>25</v>
      </c>
      <c r="K55398" t="s">
        <v>255045</v>
      </c>
      <c r="L55398" t="s">
        <v>25</v>
      </c>
      <c r="M55398" t="s">
        <v>25</v>
      </c>
      <c r="N55398" t="s">
        <v>255046</v>
      </c>
      <c r="O55398" t="s">
        <v>255047</v>
      </c>
    </row>
    <row r="55399" spans="1:15" x14ac:dyDescent="0.25">
      <c r="A55399">
        <v>289952</v>
      </c>
      <c r="B55399" t="s">
        <v>15</v>
      </c>
      <c r="C55399" t="s">
        <v>253418</v>
      </c>
      <c r="D55399" t="s">
        <v>254990</v>
      </c>
      <c r="E55399" t="s">
        <v>2679</v>
      </c>
      <c r="F55399" t="s">
        <v>255048</v>
      </c>
      <c r="G55399" t="s">
        <v>1658</v>
      </c>
      <c r="H55399" t="s">
        <v>255049</v>
      </c>
      <c r="I55399" t="s">
        <v>1660</v>
      </c>
      <c r="J55399" t="s">
        <v>1661</v>
      </c>
      <c r="K55399" t="s">
        <v>134565</v>
      </c>
      <c r="L55399" t="s">
        <v>25</v>
      </c>
      <c r="M55399" t="s">
        <v>25</v>
      </c>
      <c r="N55399" t="s">
        <v>255050</v>
      </c>
      <c r="O55399" t="s">
        <v>255051</v>
      </c>
    </row>
    <row r="55400" spans="1:15" x14ac:dyDescent="0.25">
      <c r="A55400">
        <v>603733</v>
      </c>
      <c r="B55400" t="s">
        <v>15</v>
      </c>
      <c r="C55400" t="s">
        <v>253418</v>
      </c>
      <c r="D55400" t="s">
        <v>254990</v>
      </c>
      <c r="E55400" t="s">
        <v>255052</v>
      </c>
      <c r="F55400" t="s">
        <v>255053</v>
      </c>
      <c r="G55400" t="s">
        <v>1059</v>
      </c>
      <c r="H55400" t="s">
        <v>255054</v>
      </c>
      <c r="I55400" t="s">
        <v>48492</v>
      </c>
      <c r="J55400" t="s">
        <v>25</v>
      </c>
      <c r="K55400" t="s">
        <v>255055</v>
      </c>
      <c r="L55400" t="s">
        <v>25</v>
      </c>
      <c r="M55400" t="s">
        <v>25</v>
      </c>
      <c r="N55400" t="s">
        <v>255056</v>
      </c>
      <c r="O55400" t="s">
        <v>255057</v>
      </c>
    </row>
    <row r="55401" spans="1:15" x14ac:dyDescent="0.25">
      <c r="A55401">
        <v>623909</v>
      </c>
      <c r="B55401" t="s">
        <v>15</v>
      </c>
      <c r="C55401" t="s">
        <v>253418</v>
      </c>
      <c r="D55401" t="s">
        <v>254990</v>
      </c>
      <c r="E55401" t="s">
        <v>255058</v>
      </c>
      <c r="F55401" t="s">
        <v>255059</v>
      </c>
      <c r="G55401" t="s">
        <v>255060</v>
      </c>
      <c r="H55401" t="s">
        <v>255061</v>
      </c>
      <c r="I55401" t="s">
        <v>1097</v>
      </c>
      <c r="J55401" t="s">
        <v>1098</v>
      </c>
      <c r="K55401" t="s">
        <v>25</v>
      </c>
      <c r="L55401" t="s">
        <v>255016</v>
      </c>
      <c r="M55401" t="s">
        <v>255017</v>
      </c>
      <c r="N55401" t="s">
        <v>255062</v>
      </c>
      <c r="O55401" t="s">
        <v>255063</v>
      </c>
    </row>
    <row r="55402" spans="1:15" x14ac:dyDescent="0.25">
      <c r="A55402">
        <v>289954</v>
      </c>
      <c r="B55402" t="s">
        <v>15</v>
      </c>
      <c r="C55402" t="s">
        <v>253418</v>
      </c>
      <c r="D55402" t="s">
        <v>254990</v>
      </c>
      <c r="E55402" t="s">
        <v>34611</v>
      </c>
      <c r="F55402" t="s">
        <v>255064</v>
      </c>
      <c r="G55402" t="s">
        <v>7541</v>
      </c>
      <c r="H55402" t="s">
        <v>255065</v>
      </c>
      <c r="I55402" t="s">
        <v>7543</v>
      </c>
      <c r="J55402" t="s">
        <v>7544</v>
      </c>
      <c r="K55402" t="s">
        <v>255066</v>
      </c>
      <c r="L55402" t="s">
        <v>25</v>
      </c>
      <c r="M55402" t="s">
        <v>25</v>
      </c>
      <c r="N55402" t="s">
        <v>255067</v>
      </c>
      <c r="O55402" t="s">
        <v>255068</v>
      </c>
    </row>
    <row r="55403" spans="1:15" x14ac:dyDescent="0.25">
      <c r="A55403">
        <v>603740</v>
      </c>
      <c r="B55403" t="s">
        <v>15</v>
      </c>
      <c r="C55403" t="s">
        <v>253418</v>
      </c>
      <c r="D55403" t="s">
        <v>254990</v>
      </c>
      <c r="E55403" t="s">
        <v>421</v>
      </c>
      <c r="F55403" t="s">
        <v>255069</v>
      </c>
      <c r="G55403" t="s">
        <v>87026</v>
      </c>
      <c r="H55403" t="s">
        <v>25</v>
      </c>
      <c r="I55403" t="s">
        <v>25</v>
      </c>
      <c r="J55403" t="s">
        <v>25</v>
      </c>
      <c r="K55403" t="s">
        <v>25</v>
      </c>
      <c r="L55403" t="s">
        <v>25</v>
      </c>
      <c r="M55403" t="s">
        <v>25</v>
      </c>
      <c r="N55403" t="s">
        <v>25</v>
      </c>
      <c r="O55403" t="s">
        <v>25</v>
      </c>
    </row>
    <row r="55404" spans="1:15" x14ac:dyDescent="0.25">
      <c r="A55404">
        <v>9366</v>
      </c>
      <c r="B55404" t="s">
        <v>15</v>
      </c>
      <c r="C55404" t="s">
        <v>253418</v>
      </c>
      <c r="D55404" t="s">
        <v>254990</v>
      </c>
      <c r="E55404" t="s">
        <v>4659</v>
      </c>
      <c r="F55404" t="s">
        <v>255070</v>
      </c>
      <c r="G55404" t="s">
        <v>160012</v>
      </c>
      <c r="H55404" t="s">
        <v>255071</v>
      </c>
      <c r="I55404" t="s">
        <v>15689</v>
      </c>
      <c r="J55404" t="s">
        <v>411</v>
      </c>
      <c r="K55404" t="s">
        <v>255072</v>
      </c>
      <c r="L55404" t="s">
        <v>25</v>
      </c>
      <c r="M55404" t="s">
        <v>25</v>
      </c>
      <c r="N55404" t="s">
        <v>255073</v>
      </c>
      <c r="O55404" t="s">
        <v>255074</v>
      </c>
    </row>
    <row r="55405" spans="1:15" x14ac:dyDescent="0.25">
      <c r="A55405">
        <v>36789</v>
      </c>
      <c r="B55405" t="s">
        <v>15</v>
      </c>
      <c r="C55405" t="s">
        <v>253418</v>
      </c>
      <c r="D55405" t="s">
        <v>254990</v>
      </c>
      <c r="E55405" t="s">
        <v>16454</v>
      </c>
      <c r="F55405" t="s">
        <v>255075</v>
      </c>
      <c r="G55405" t="s">
        <v>255076</v>
      </c>
      <c r="H55405" t="s">
        <v>255077</v>
      </c>
      <c r="I55405" t="s">
        <v>7247</v>
      </c>
      <c r="J55405" t="s">
        <v>7248</v>
      </c>
      <c r="K55405" t="s">
        <v>25</v>
      </c>
      <c r="L55405" t="s">
        <v>25</v>
      </c>
      <c r="M55405" t="s">
        <v>25</v>
      </c>
      <c r="N55405" t="s">
        <v>255078</v>
      </c>
      <c r="O55405" t="s">
        <v>255079</v>
      </c>
    </row>
    <row r="55406" spans="1:15" x14ac:dyDescent="0.25">
      <c r="A55406">
        <v>288965</v>
      </c>
      <c r="B55406" t="s">
        <v>15</v>
      </c>
      <c r="C55406" t="s">
        <v>253418</v>
      </c>
      <c r="D55406" t="s">
        <v>254990</v>
      </c>
      <c r="E55406" t="s">
        <v>431</v>
      </c>
      <c r="F55406" t="s">
        <v>255080</v>
      </c>
      <c r="G55406" t="s">
        <v>635</v>
      </c>
      <c r="H55406" t="s">
        <v>255081</v>
      </c>
      <c r="I55406" t="s">
        <v>637</v>
      </c>
      <c r="J55406" t="s">
        <v>638</v>
      </c>
      <c r="K55406" t="s">
        <v>255082</v>
      </c>
      <c r="L55406" t="s">
        <v>25</v>
      </c>
      <c r="M55406" t="s">
        <v>25</v>
      </c>
      <c r="N55406" t="s">
        <v>255083</v>
      </c>
      <c r="O55406" t="s">
        <v>255084</v>
      </c>
    </row>
    <row r="55407" spans="1:15" x14ac:dyDescent="0.25">
      <c r="A55407">
        <v>599466</v>
      </c>
      <c r="B55407" t="s">
        <v>15</v>
      </c>
      <c r="C55407" t="s">
        <v>253418</v>
      </c>
      <c r="D55407" t="s">
        <v>254990</v>
      </c>
      <c r="E55407" t="s">
        <v>16476</v>
      </c>
      <c r="F55407" t="s">
        <v>255085</v>
      </c>
      <c r="G55407" t="s">
        <v>115995</v>
      </c>
      <c r="H55407" t="s">
        <v>255086</v>
      </c>
      <c r="I55407" t="s">
        <v>115997</v>
      </c>
      <c r="J55407" t="s">
        <v>7496</v>
      </c>
      <c r="K55407" t="s">
        <v>25</v>
      </c>
      <c r="L55407" t="s">
        <v>25</v>
      </c>
      <c r="M55407" t="s">
        <v>25</v>
      </c>
      <c r="N55407" t="s">
        <v>255087</v>
      </c>
      <c r="O55407" t="s">
        <v>255088</v>
      </c>
    </row>
    <row r="55408" spans="1:15" x14ac:dyDescent="0.25">
      <c r="A55408">
        <v>19586</v>
      </c>
      <c r="B55408" t="s">
        <v>15</v>
      </c>
      <c r="C55408" t="s">
        <v>253418</v>
      </c>
      <c r="D55408" t="s">
        <v>254990</v>
      </c>
      <c r="E55408" t="s">
        <v>9513</v>
      </c>
      <c r="F55408" t="s">
        <v>255089</v>
      </c>
      <c r="G55408" t="s">
        <v>22510</v>
      </c>
      <c r="H55408" t="s">
        <v>255090</v>
      </c>
      <c r="I55408" t="s">
        <v>8110</v>
      </c>
      <c r="J55408" t="s">
        <v>17506</v>
      </c>
      <c r="K55408" t="s">
        <v>25</v>
      </c>
      <c r="L55408" t="s">
        <v>25</v>
      </c>
      <c r="M55408" t="s">
        <v>25</v>
      </c>
      <c r="N55408" t="s">
        <v>255091</v>
      </c>
      <c r="O55408" t="s">
        <v>255092</v>
      </c>
    </row>
    <row r="55409" spans="1:15" x14ac:dyDescent="0.25">
      <c r="A55409">
        <v>9351</v>
      </c>
      <c r="B55409" t="s">
        <v>15</v>
      </c>
      <c r="C55409" t="s">
        <v>253418</v>
      </c>
      <c r="D55409" t="s">
        <v>254990</v>
      </c>
      <c r="E55409" t="s">
        <v>26129</v>
      </c>
      <c r="F55409" t="s">
        <v>255093</v>
      </c>
      <c r="G55409" t="s">
        <v>115995</v>
      </c>
      <c r="H55409" t="s">
        <v>255094</v>
      </c>
      <c r="I55409" t="s">
        <v>115997</v>
      </c>
      <c r="J55409" t="s">
        <v>3400</v>
      </c>
      <c r="K55409" t="s">
        <v>25</v>
      </c>
      <c r="L55409" t="s">
        <v>25</v>
      </c>
      <c r="M55409" t="s">
        <v>25</v>
      </c>
      <c r="N55409" t="s">
        <v>255095</v>
      </c>
      <c r="O55409" t="s">
        <v>255096</v>
      </c>
    </row>
    <row r="55410" spans="1:15" x14ac:dyDescent="0.25">
      <c r="A55410">
        <v>290028</v>
      </c>
      <c r="B55410" t="s">
        <v>15</v>
      </c>
      <c r="C55410" t="s">
        <v>253418</v>
      </c>
      <c r="D55410" t="s">
        <v>254990</v>
      </c>
      <c r="E55410" t="s">
        <v>57863</v>
      </c>
      <c r="F55410" t="s">
        <v>255097</v>
      </c>
      <c r="G55410" t="s">
        <v>105452</v>
      </c>
      <c r="H55410" t="s">
        <v>25</v>
      </c>
      <c r="I55410" t="s">
        <v>25</v>
      </c>
      <c r="J55410" t="s">
        <v>25</v>
      </c>
      <c r="K55410" t="s">
        <v>25</v>
      </c>
      <c r="L55410" t="s">
        <v>25</v>
      </c>
      <c r="M55410" t="s">
        <v>25</v>
      </c>
      <c r="N55410" t="s">
        <v>25</v>
      </c>
      <c r="O55410" t="s">
        <v>25</v>
      </c>
    </row>
    <row r="55411" spans="1:15" x14ac:dyDescent="0.25">
      <c r="A55411">
        <v>9352</v>
      </c>
      <c r="B55411" t="s">
        <v>15</v>
      </c>
      <c r="C55411" t="s">
        <v>253418</v>
      </c>
      <c r="D55411" t="s">
        <v>254990</v>
      </c>
      <c r="E55411" t="s">
        <v>8966</v>
      </c>
      <c r="F55411" t="s">
        <v>255098</v>
      </c>
      <c r="G55411" t="s">
        <v>160012</v>
      </c>
      <c r="H55411" t="s">
        <v>255099</v>
      </c>
      <c r="I55411" t="s">
        <v>15689</v>
      </c>
      <c r="J55411" t="s">
        <v>411</v>
      </c>
      <c r="K55411" t="s">
        <v>255100</v>
      </c>
      <c r="L55411" t="s">
        <v>25</v>
      </c>
      <c r="M55411" t="s">
        <v>25</v>
      </c>
      <c r="N55411" t="s">
        <v>255101</v>
      </c>
      <c r="O55411" t="s">
        <v>255102</v>
      </c>
    </row>
    <row r="55412" spans="1:15" x14ac:dyDescent="0.25">
      <c r="A55412">
        <v>36792</v>
      </c>
      <c r="B55412" t="s">
        <v>15</v>
      </c>
      <c r="C55412" t="s">
        <v>253418</v>
      </c>
      <c r="D55412" t="s">
        <v>254990</v>
      </c>
      <c r="E55412" t="s">
        <v>40015</v>
      </c>
      <c r="F55412" t="s">
        <v>255103</v>
      </c>
      <c r="G55412" t="s">
        <v>160012</v>
      </c>
      <c r="H55412" t="s">
        <v>255104</v>
      </c>
      <c r="I55412" t="s">
        <v>15689</v>
      </c>
      <c r="J55412" t="s">
        <v>411</v>
      </c>
      <c r="K55412" t="s">
        <v>255105</v>
      </c>
      <c r="L55412" t="s">
        <v>25</v>
      </c>
      <c r="M55412" t="s">
        <v>25</v>
      </c>
      <c r="N55412" t="s">
        <v>255106</v>
      </c>
      <c r="O55412" t="s">
        <v>255107</v>
      </c>
    </row>
    <row r="55413" spans="1:15" x14ac:dyDescent="0.25">
      <c r="A55413">
        <v>611847</v>
      </c>
      <c r="B55413" t="s">
        <v>15</v>
      </c>
      <c r="C55413" t="s">
        <v>253418</v>
      </c>
      <c r="D55413" t="s">
        <v>254990</v>
      </c>
      <c r="E55413" t="s">
        <v>5591</v>
      </c>
      <c r="F55413" t="s">
        <v>255108</v>
      </c>
      <c r="G55413" t="s">
        <v>229382</v>
      </c>
      <c r="H55413" t="s">
        <v>255109</v>
      </c>
      <c r="I55413" t="s">
        <v>637</v>
      </c>
      <c r="J55413" t="s">
        <v>638</v>
      </c>
      <c r="K55413" t="s">
        <v>255110</v>
      </c>
      <c r="L55413" t="s">
        <v>25</v>
      </c>
      <c r="M55413" t="s">
        <v>25</v>
      </c>
      <c r="N55413" t="s">
        <v>255111</v>
      </c>
      <c r="O55413" t="s">
        <v>255112</v>
      </c>
    </row>
    <row r="55414" spans="1:15" x14ac:dyDescent="0.25">
      <c r="A55414">
        <v>599525</v>
      </c>
      <c r="B55414" t="s">
        <v>15</v>
      </c>
      <c r="C55414" t="s">
        <v>253418</v>
      </c>
      <c r="D55414" t="s">
        <v>254990</v>
      </c>
      <c r="E55414" t="s">
        <v>39806</v>
      </c>
      <c r="F55414" t="s">
        <v>255113</v>
      </c>
      <c r="G55414" t="s">
        <v>255114</v>
      </c>
      <c r="H55414" t="s">
        <v>255115</v>
      </c>
      <c r="I55414" t="s">
        <v>72426</v>
      </c>
      <c r="J55414" t="s">
        <v>7752</v>
      </c>
      <c r="K55414" t="s">
        <v>255116</v>
      </c>
      <c r="L55414" t="s">
        <v>25</v>
      </c>
      <c r="M55414" t="s">
        <v>25</v>
      </c>
      <c r="N55414" t="s">
        <v>255117</v>
      </c>
      <c r="O55414" t="s">
        <v>255118</v>
      </c>
    </row>
    <row r="55415" spans="1:15" x14ac:dyDescent="0.25">
      <c r="A55415">
        <v>610614</v>
      </c>
      <c r="B55415" t="s">
        <v>15</v>
      </c>
      <c r="C55415" t="s">
        <v>253418</v>
      </c>
      <c r="D55415" t="s">
        <v>254990</v>
      </c>
      <c r="E55415" t="s">
        <v>474</v>
      </c>
      <c r="F55415" t="s">
        <v>255119</v>
      </c>
      <c r="G55415" t="s">
        <v>255014</v>
      </c>
      <c r="H55415" t="s">
        <v>255120</v>
      </c>
      <c r="I55415" t="s">
        <v>1516</v>
      </c>
      <c r="J55415" t="s">
        <v>2807</v>
      </c>
      <c r="K55415" t="s">
        <v>25</v>
      </c>
      <c r="L55415" t="s">
        <v>255121</v>
      </c>
      <c r="M55415" t="s">
        <v>255122</v>
      </c>
      <c r="N55415" t="s">
        <v>255123</v>
      </c>
      <c r="O55415" t="s">
        <v>255124</v>
      </c>
    </row>
    <row r="55416" spans="1:15" x14ac:dyDescent="0.25">
      <c r="A55416">
        <v>19587</v>
      </c>
      <c r="B55416" t="s">
        <v>15</v>
      </c>
      <c r="C55416" t="s">
        <v>253418</v>
      </c>
      <c r="D55416" t="s">
        <v>254990</v>
      </c>
      <c r="E55416" t="s">
        <v>10839</v>
      </c>
      <c r="F55416" t="s">
        <v>255125</v>
      </c>
      <c r="G55416" t="s">
        <v>255126</v>
      </c>
      <c r="H55416" t="s">
        <v>255127</v>
      </c>
      <c r="I55416" t="s">
        <v>255005</v>
      </c>
      <c r="J55416" t="s">
        <v>5351</v>
      </c>
      <c r="K55416" t="s">
        <v>25</v>
      </c>
      <c r="L55416" t="s">
        <v>255128</v>
      </c>
      <c r="M55416" t="s">
        <v>25</v>
      </c>
      <c r="N55416" t="s">
        <v>255129</v>
      </c>
      <c r="O55416" t="s">
        <v>255130</v>
      </c>
    </row>
    <row r="55417" spans="1:15" x14ac:dyDescent="0.25">
      <c r="A55417">
        <v>23665</v>
      </c>
      <c r="B55417" t="s">
        <v>15</v>
      </c>
      <c r="C55417" t="s">
        <v>253418</v>
      </c>
      <c r="D55417" t="s">
        <v>254990</v>
      </c>
      <c r="E55417" t="s">
        <v>1972</v>
      </c>
      <c r="F55417" t="s">
        <v>255131</v>
      </c>
      <c r="G55417" t="s">
        <v>3489</v>
      </c>
      <c r="H55417" t="s">
        <v>255132</v>
      </c>
      <c r="I55417" t="s">
        <v>3491</v>
      </c>
      <c r="J55417" t="s">
        <v>3492</v>
      </c>
      <c r="K55417" t="s">
        <v>255133</v>
      </c>
      <c r="L55417" t="s">
        <v>25</v>
      </c>
      <c r="M55417" t="s">
        <v>25</v>
      </c>
      <c r="N55417" t="s">
        <v>255134</v>
      </c>
      <c r="O55417" t="s">
        <v>255135</v>
      </c>
    </row>
    <row r="55418" spans="1:15" x14ac:dyDescent="0.25">
      <c r="A55418">
        <v>9353</v>
      </c>
      <c r="B55418" t="s">
        <v>15</v>
      </c>
      <c r="C55418" t="s">
        <v>253418</v>
      </c>
      <c r="D55418" t="s">
        <v>254990</v>
      </c>
      <c r="E55418" t="s">
        <v>8640</v>
      </c>
      <c r="F55418" t="s">
        <v>255136</v>
      </c>
      <c r="G55418" t="s">
        <v>213546</v>
      </c>
      <c r="H55418" t="s">
        <v>255137</v>
      </c>
      <c r="I55418" t="s">
        <v>4486</v>
      </c>
      <c r="J55418" t="s">
        <v>4327</v>
      </c>
      <c r="K55418" t="s">
        <v>25</v>
      </c>
      <c r="L55418" t="s">
        <v>25</v>
      </c>
      <c r="M55418" t="s">
        <v>25</v>
      </c>
      <c r="N55418" t="s">
        <v>255138</v>
      </c>
      <c r="O55418" t="s">
        <v>255139</v>
      </c>
    </row>
    <row r="55419" spans="1:15" x14ac:dyDescent="0.25">
      <c r="A55419">
        <v>289987</v>
      </c>
      <c r="B55419" t="s">
        <v>15</v>
      </c>
      <c r="C55419" t="s">
        <v>253418</v>
      </c>
      <c r="D55419" t="s">
        <v>254990</v>
      </c>
      <c r="E55419" t="s">
        <v>100468</v>
      </c>
      <c r="F55419" t="s">
        <v>255140</v>
      </c>
      <c r="G55419" t="s">
        <v>13872</v>
      </c>
      <c r="H55419" t="s">
        <v>25</v>
      </c>
      <c r="I55419" t="s">
        <v>25</v>
      </c>
      <c r="J55419" t="s">
        <v>25</v>
      </c>
      <c r="K55419" t="s">
        <v>25</v>
      </c>
      <c r="L55419" t="s">
        <v>25</v>
      </c>
      <c r="M55419" t="s">
        <v>25</v>
      </c>
      <c r="N55419" t="s">
        <v>25</v>
      </c>
      <c r="O55419" t="s">
        <v>25</v>
      </c>
    </row>
    <row r="55420" spans="1:15" x14ac:dyDescent="0.25">
      <c r="A55420">
        <v>604324</v>
      </c>
      <c r="B55420" t="s">
        <v>15</v>
      </c>
      <c r="C55420" t="s">
        <v>253418</v>
      </c>
      <c r="D55420" t="s">
        <v>254990</v>
      </c>
      <c r="E55420" t="s">
        <v>254544</v>
      </c>
      <c r="F55420" t="s">
        <v>255141</v>
      </c>
      <c r="G55420" t="s">
        <v>253508</v>
      </c>
      <c r="H55420" t="s">
        <v>255142</v>
      </c>
      <c r="I55420" t="s">
        <v>1493</v>
      </c>
      <c r="J55420" t="s">
        <v>25</v>
      </c>
      <c r="K55420" t="s">
        <v>25</v>
      </c>
      <c r="L55420" t="s">
        <v>25</v>
      </c>
      <c r="M55420" t="s">
        <v>25</v>
      </c>
      <c r="N55420" t="s">
        <v>255143</v>
      </c>
      <c r="O55420" t="s">
        <v>255144</v>
      </c>
    </row>
    <row r="55421" spans="1:15" x14ac:dyDescent="0.25">
      <c r="A55421">
        <v>290201</v>
      </c>
      <c r="B55421" t="s">
        <v>15</v>
      </c>
      <c r="C55421" t="s">
        <v>253418</v>
      </c>
      <c r="D55421" t="s">
        <v>254990</v>
      </c>
      <c r="E55421" t="s">
        <v>253829</v>
      </c>
      <c r="F55421" t="s">
        <v>255145</v>
      </c>
      <c r="G55421" t="s">
        <v>332</v>
      </c>
      <c r="H55421" t="s">
        <v>25</v>
      </c>
      <c r="I55421" t="s">
        <v>25</v>
      </c>
      <c r="J55421" t="s">
        <v>25</v>
      </c>
      <c r="K55421" t="s">
        <v>25</v>
      </c>
      <c r="L55421" t="s">
        <v>25</v>
      </c>
      <c r="M55421" t="s">
        <v>25</v>
      </c>
      <c r="N55421" t="s">
        <v>25</v>
      </c>
      <c r="O55421" t="s">
        <v>25</v>
      </c>
    </row>
    <row r="55422" spans="1:15" x14ac:dyDescent="0.25">
      <c r="A55422">
        <v>9354</v>
      </c>
      <c r="B55422" t="s">
        <v>15</v>
      </c>
      <c r="C55422" t="s">
        <v>253418</v>
      </c>
      <c r="D55422" t="s">
        <v>254990</v>
      </c>
      <c r="E55422" t="s">
        <v>255146</v>
      </c>
      <c r="F55422" t="s">
        <v>255147</v>
      </c>
      <c r="G55422" t="s">
        <v>628</v>
      </c>
      <c r="H55422" t="s">
        <v>255148</v>
      </c>
      <c r="I55422" t="s">
        <v>630</v>
      </c>
      <c r="J55422" t="s">
        <v>9476</v>
      </c>
      <c r="K55422" t="s">
        <v>255149</v>
      </c>
      <c r="L55422" t="s">
        <v>25</v>
      </c>
      <c r="M55422" t="s">
        <v>25</v>
      </c>
      <c r="N55422" t="s">
        <v>255150</v>
      </c>
      <c r="O55422" t="s">
        <v>255151</v>
      </c>
    </row>
    <row r="55423" spans="1:15" x14ac:dyDescent="0.25">
      <c r="A55423">
        <v>9355</v>
      </c>
      <c r="B55423" t="s">
        <v>15</v>
      </c>
      <c r="C55423" t="s">
        <v>253418</v>
      </c>
      <c r="D55423" t="s">
        <v>254990</v>
      </c>
      <c r="E55423" t="s">
        <v>5174</v>
      </c>
      <c r="F55423" t="s">
        <v>255152</v>
      </c>
      <c r="G55423" t="s">
        <v>213546</v>
      </c>
      <c r="H55423" t="s">
        <v>255153</v>
      </c>
      <c r="I55423" t="s">
        <v>4486</v>
      </c>
      <c r="J55423" t="s">
        <v>4327</v>
      </c>
      <c r="K55423" t="s">
        <v>25</v>
      </c>
      <c r="L55423" t="s">
        <v>25</v>
      </c>
      <c r="M55423" t="s">
        <v>25</v>
      </c>
      <c r="N55423" t="s">
        <v>255154</v>
      </c>
      <c r="O55423" t="s">
        <v>255155</v>
      </c>
    </row>
    <row r="55424" spans="1:15" x14ac:dyDescent="0.25">
      <c r="A55424">
        <v>36796</v>
      </c>
      <c r="B55424" t="s">
        <v>15</v>
      </c>
      <c r="C55424" t="s">
        <v>253418</v>
      </c>
      <c r="D55424" t="s">
        <v>254990</v>
      </c>
      <c r="E55424" t="s">
        <v>598</v>
      </c>
      <c r="F55424" t="s">
        <v>255156</v>
      </c>
      <c r="G55424" t="s">
        <v>255076</v>
      </c>
      <c r="H55424" t="s">
        <v>255157</v>
      </c>
      <c r="I55424" t="s">
        <v>7247</v>
      </c>
      <c r="J55424" t="s">
        <v>7248</v>
      </c>
      <c r="K55424" t="s">
        <v>25</v>
      </c>
      <c r="L55424" t="s">
        <v>25</v>
      </c>
      <c r="M55424" t="s">
        <v>25</v>
      </c>
      <c r="N55424" t="s">
        <v>255158</v>
      </c>
      <c r="O55424" t="s">
        <v>255159</v>
      </c>
    </row>
    <row r="55425" spans="1:15" x14ac:dyDescent="0.25">
      <c r="A55425">
        <v>290214</v>
      </c>
      <c r="B55425" t="s">
        <v>15</v>
      </c>
      <c r="C55425" t="s">
        <v>253418</v>
      </c>
      <c r="D55425" t="s">
        <v>254990</v>
      </c>
      <c r="E55425" t="s">
        <v>3059</v>
      </c>
      <c r="F55425" t="s">
        <v>255160</v>
      </c>
      <c r="G55425" t="s">
        <v>126312</v>
      </c>
      <c r="H55425" t="s">
        <v>255161</v>
      </c>
      <c r="I55425" t="s">
        <v>1262</v>
      </c>
      <c r="J55425" t="s">
        <v>1263</v>
      </c>
      <c r="K55425" t="s">
        <v>25</v>
      </c>
      <c r="L55425" t="s">
        <v>25</v>
      </c>
      <c r="M55425" t="s">
        <v>25</v>
      </c>
      <c r="N55425" t="s">
        <v>255162</v>
      </c>
      <c r="O55425" t="s">
        <v>255163</v>
      </c>
    </row>
    <row r="55426" spans="1:15" x14ac:dyDescent="0.25">
      <c r="A55426">
        <v>36798</v>
      </c>
      <c r="B55426" t="s">
        <v>15</v>
      </c>
      <c r="C55426" t="s">
        <v>253418</v>
      </c>
      <c r="D55426" t="s">
        <v>254990</v>
      </c>
      <c r="E55426" t="s">
        <v>107313</v>
      </c>
      <c r="F55426" t="s">
        <v>255164</v>
      </c>
      <c r="G55426" t="s">
        <v>1181</v>
      </c>
      <c r="H55426" t="s">
        <v>255165</v>
      </c>
      <c r="I55426" t="s">
        <v>1315</v>
      </c>
      <c r="J55426" t="s">
        <v>274</v>
      </c>
      <c r="K55426" t="s">
        <v>25</v>
      </c>
      <c r="L55426" t="s">
        <v>25</v>
      </c>
      <c r="M55426" t="s">
        <v>25</v>
      </c>
      <c r="N55426" t="s">
        <v>255166</v>
      </c>
      <c r="O55426" t="s">
        <v>255167</v>
      </c>
    </row>
    <row r="55427" spans="1:15" x14ac:dyDescent="0.25">
      <c r="A55427">
        <v>623910</v>
      </c>
      <c r="B55427" t="s">
        <v>15</v>
      </c>
      <c r="C55427" t="s">
        <v>253418</v>
      </c>
      <c r="D55427" t="s">
        <v>254990</v>
      </c>
      <c r="E55427" t="s">
        <v>12434</v>
      </c>
      <c r="F55427" t="s">
        <v>255168</v>
      </c>
      <c r="G55427" t="s">
        <v>255060</v>
      </c>
      <c r="H55427" t="s">
        <v>255169</v>
      </c>
      <c r="I55427" t="s">
        <v>1097</v>
      </c>
      <c r="J55427" t="s">
        <v>1098</v>
      </c>
      <c r="K55427" t="s">
        <v>25</v>
      </c>
      <c r="L55427" t="s">
        <v>255016</v>
      </c>
      <c r="M55427" t="s">
        <v>255017</v>
      </c>
      <c r="N55427" t="s">
        <v>255170</v>
      </c>
      <c r="O55427" t="s">
        <v>255171</v>
      </c>
    </row>
    <row r="55428" spans="1:15" x14ac:dyDescent="0.25">
      <c r="A55428">
        <v>290215</v>
      </c>
      <c r="B55428" t="s">
        <v>15</v>
      </c>
      <c r="C55428" t="s">
        <v>253418</v>
      </c>
      <c r="D55428" t="s">
        <v>254990</v>
      </c>
      <c r="E55428" t="s">
        <v>614</v>
      </c>
      <c r="F55428" t="s">
        <v>255172</v>
      </c>
      <c r="G55428" t="s">
        <v>3489</v>
      </c>
      <c r="H55428" t="s">
        <v>255173</v>
      </c>
      <c r="I55428" t="s">
        <v>3491</v>
      </c>
      <c r="J55428" t="s">
        <v>3492</v>
      </c>
      <c r="K55428" t="s">
        <v>255133</v>
      </c>
      <c r="L55428" t="s">
        <v>25</v>
      </c>
      <c r="M55428" t="s">
        <v>25</v>
      </c>
      <c r="N55428" t="s">
        <v>255174</v>
      </c>
      <c r="O55428" t="s">
        <v>255175</v>
      </c>
    </row>
    <row r="55429" spans="1:15" x14ac:dyDescent="0.25">
      <c r="A55429">
        <v>290223</v>
      </c>
      <c r="B55429" t="s">
        <v>15</v>
      </c>
      <c r="C55429" t="s">
        <v>253418</v>
      </c>
      <c r="D55429" t="s">
        <v>254990</v>
      </c>
      <c r="E55429" t="s">
        <v>253896</v>
      </c>
      <c r="F55429" t="s">
        <v>255176</v>
      </c>
      <c r="G55429" t="s">
        <v>470</v>
      </c>
      <c r="H55429" t="s">
        <v>25</v>
      </c>
      <c r="I55429" t="s">
        <v>25</v>
      </c>
      <c r="J55429" t="s">
        <v>25</v>
      </c>
      <c r="K55429" t="s">
        <v>25</v>
      </c>
      <c r="L55429" t="s">
        <v>25</v>
      </c>
      <c r="M55429" t="s">
        <v>25</v>
      </c>
      <c r="N55429" t="s">
        <v>25</v>
      </c>
      <c r="O55429" t="s">
        <v>25</v>
      </c>
    </row>
    <row r="55430" spans="1:15" x14ac:dyDescent="0.25">
      <c r="A55430">
        <v>290230</v>
      </c>
      <c r="B55430" t="s">
        <v>15</v>
      </c>
      <c r="C55430" t="s">
        <v>253418</v>
      </c>
      <c r="D55430" t="s">
        <v>254990</v>
      </c>
      <c r="E55430" t="s">
        <v>5747</v>
      </c>
      <c r="F55430" t="s">
        <v>255177</v>
      </c>
      <c r="G55430" t="s">
        <v>255178</v>
      </c>
      <c r="H55430" t="s">
        <v>25</v>
      </c>
      <c r="I55430" t="s">
        <v>25</v>
      </c>
      <c r="J55430" t="s">
        <v>25</v>
      </c>
      <c r="K55430" t="s">
        <v>25</v>
      </c>
      <c r="L55430" t="s">
        <v>25</v>
      </c>
      <c r="M55430" t="s">
        <v>25</v>
      </c>
      <c r="N55430" t="s">
        <v>25</v>
      </c>
      <c r="O55430" t="s">
        <v>25</v>
      </c>
    </row>
    <row r="55431" spans="1:15" x14ac:dyDescent="0.25">
      <c r="A55431">
        <v>290238</v>
      </c>
      <c r="B55431" t="s">
        <v>15</v>
      </c>
      <c r="C55431" t="s">
        <v>253418</v>
      </c>
      <c r="D55431" t="s">
        <v>254990</v>
      </c>
      <c r="E55431" t="s">
        <v>253930</v>
      </c>
      <c r="F55431" t="s">
        <v>255179</v>
      </c>
      <c r="G55431" t="s">
        <v>628</v>
      </c>
      <c r="H55431" t="s">
        <v>255180</v>
      </c>
      <c r="I55431" t="s">
        <v>630</v>
      </c>
      <c r="J55431" t="s">
        <v>25</v>
      </c>
      <c r="K55431" t="s">
        <v>25</v>
      </c>
      <c r="L55431" t="s">
        <v>25</v>
      </c>
      <c r="M55431" t="s">
        <v>25</v>
      </c>
      <c r="N55431" t="s">
        <v>255181</v>
      </c>
      <c r="O55431" t="s">
        <v>255182</v>
      </c>
    </row>
    <row r="55432" spans="1:15" x14ac:dyDescent="0.25">
      <c r="A55432">
        <v>290243</v>
      </c>
      <c r="B55432" t="s">
        <v>15</v>
      </c>
      <c r="C55432" t="s">
        <v>253418</v>
      </c>
      <c r="D55432" t="s">
        <v>254990</v>
      </c>
      <c r="E55432" t="s">
        <v>36281</v>
      </c>
      <c r="F55432" t="s">
        <v>255183</v>
      </c>
      <c r="G55432" t="s">
        <v>255184</v>
      </c>
      <c r="H55432" t="s">
        <v>25</v>
      </c>
      <c r="I55432" t="s">
        <v>25</v>
      </c>
      <c r="J55432" t="s">
        <v>25</v>
      </c>
      <c r="K55432" t="s">
        <v>25</v>
      </c>
      <c r="L55432" t="s">
        <v>25</v>
      </c>
      <c r="M55432" t="s">
        <v>25</v>
      </c>
      <c r="N55432" t="s">
        <v>25</v>
      </c>
      <c r="O55432" t="s">
        <v>25</v>
      </c>
    </row>
    <row r="55433" spans="1:15" x14ac:dyDescent="0.25">
      <c r="A55433">
        <v>290318</v>
      </c>
      <c r="B55433" t="s">
        <v>15</v>
      </c>
      <c r="C55433" t="s">
        <v>253418</v>
      </c>
      <c r="D55433" t="s">
        <v>254990</v>
      </c>
      <c r="E55433" t="s">
        <v>18320</v>
      </c>
      <c r="F55433" t="s">
        <v>255185</v>
      </c>
      <c r="G55433" t="s">
        <v>255186</v>
      </c>
      <c r="H55433" t="s">
        <v>255187</v>
      </c>
      <c r="I55433" t="s">
        <v>255188</v>
      </c>
      <c r="J55433" t="s">
        <v>25</v>
      </c>
      <c r="K55433" t="s">
        <v>25</v>
      </c>
      <c r="L55433" t="s">
        <v>255189</v>
      </c>
      <c r="M55433" t="s">
        <v>25</v>
      </c>
      <c r="N55433" t="s">
        <v>255190</v>
      </c>
      <c r="O55433" t="s">
        <v>255191</v>
      </c>
    </row>
    <row r="55434" spans="1:15" x14ac:dyDescent="0.25">
      <c r="A55434">
        <v>290345</v>
      </c>
      <c r="B55434" t="s">
        <v>15</v>
      </c>
      <c r="C55434" t="s">
        <v>253418</v>
      </c>
      <c r="D55434" t="s">
        <v>254990</v>
      </c>
      <c r="E55434" t="s">
        <v>85837</v>
      </c>
      <c r="F55434" t="s">
        <v>255192</v>
      </c>
      <c r="G55434" t="s">
        <v>3543</v>
      </c>
      <c r="H55434" t="s">
        <v>255193</v>
      </c>
      <c r="I55434" t="s">
        <v>3545</v>
      </c>
      <c r="J55434" t="s">
        <v>1526</v>
      </c>
      <c r="K55434" t="s">
        <v>255194</v>
      </c>
      <c r="L55434" t="s">
        <v>25</v>
      </c>
      <c r="M55434" t="s">
        <v>25</v>
      </c>
      <c r="N55434" t="s">
        <v>255195</v>
      </c>
      <c r="O55434" t="s">
        <v>255196</v>
      </c>
    </row>
    <row r="55435" spans="1:15" x14ac:dyDescent="0.25">
      <c r="A55435">
        <v>623907</v>
      </c>
      <c r="B55435" t="s">
        <v>15</v>
      </c>
      <c r="C55435" t="s">
        <v>253418</v>
      </c>
      <c r="D55435" t="s">
        <v>254990</v>
      </c>
      <c r="E55435" t="s">
        <v>255197</v>
      </c>
      <c r="F55435" t="s">
        <v>255198</v>
      </c>
      <c r="G55435" t="s">
        <v>255199</v>
      </c>
      <c r="H55435" t="s">
        <v>255200</v>
      </c>
      <c r="I55435" t="s">
        <v>1516</v>
      </c>
      <c r="J55435" t="s">
        <v>1800</v>
      </c>
      <c r="K55435" t="s">
        <v>25</v>
      </c>
      <c r="L55435" t="s">
        <v>255201</v>
      </c>
      <c r="M55435" t="s">
        <v>255202</v>
      </c>
      <c r="N55435" t="s">
        <v>255203</v>
      </c>
      <c r="O55435" t="s">
        <v>255204</v>
      </c>
    </row>
    <row r="55436" spans="1:15" x14ac:dyDescent="0.25">
      <c r="A55436">
        <v>9356</v>
      </c>
      <c r="B55436" t="s">
        <v>15</v>
      </c>
      <c r="C55436" t="s">
        <v>253418</v>
      </c>
      <c r="D55436" t="s">
        <v>254990</v>
      </c>
      <c r="E55436" t="s">
        <v>207055</v>
      </c>
      <c r="F55436" t="s">
        <v>255205</v>
      </c>
      <c r="G55436" t="s">
        <v>241917</v>
      </c>
      <c r="H55436" t="s">
        <v>255206</v>
      </c>
      <c r="I55436" t="s">
        <v>11885</v>
      </c>
      <c r="J55436" t="s">
        <v>25</v>
      </c>
      <c r="K55436" t="s">
        <v>25</v>
      </c>
      <c r="L55436" t="s">
        <v>25</v>
      </c>
      <c r="M55436" t="s">
        <v>25</v>
      </c>
      <c r="N55436" t="s">
        <v>255207</v>
      </c>
      <c r="O55436" t="s">
        <v>255208</v>
      </c>
    </row>
    <row r="55437" spans="1:15" x14ac:dyDescent="0.25">
      <c r="A55437">
        <v>290031</v>
      </c>
      <c r="B55437" t="s">
        <v>15</v>
      </c>
      <c r="C55437" t="s">
        <v>253418</v>
      </c>
      <c r="D55437" t="s">
        <v>254990</v>
      </c>
      <c r="E55437" t="s">
        <v>254005</v>
      </c>
      <c r="F55437" t="s">
        <v>255209</v>
      </c>
      <c r="G55437" t="s">
        <v>470</v>
      </c>
      <c r="H55437" t="s">
        <v>25</v>
      </c>
      <c r="I55437" t="s">
        <v>25</v>
      </c>
      <c r="J55437" t="s">
        <v>25</v>
      </c>
      <c r="K55437" t="s">
        <v>25</v>
      </c>
      <c r="L55437" t="s">
        <v>25</v>
      </c>
      <c r="M55437" t="s">
        <v>25</v>
      </c>
      <c r="N55437" t="s">
        <v>25</v>
      </c>
      <c r="O55437" t="s">
        <v>25</v>
      </c>
    </row>
    <row r="55438" spans="1:15" x14ac:dyDescent="0.25">
      <c r="A55438">
        <v>290363</v>
      </c>
      <c r="B55438" t="s">
        <v>15</v>
      </c>
      <c r="C55438" t="s">
        <v>253418</v>
      </c>
      <c r="D55438" t="s">
        <v>254990</v>
      </c>
      <c r="E55438" t="s">
        <v>6178</v>
      </c>
      <c r="F55438" t="s">
        <v>255210</v>
      </c>
      <c r="G55438" t="s">
        <v>255211</v>
      </c>
      <c r="H55438" t="s">
        <v>255212</v>
      </c>
      <c r="I55438" t="s">
        <v>126784</v>
      </c>
      <c r="J55438" t="s">
        <v>25</v>
      </c>
      <c r="K55438" t="s">
        <v>25</v>
      </c>
      <c r="L55438" t="s">
        <v>25</v>
      </c>
      <c r="M55438" t="s">
        <v>25</v>
      </c>
      <c r="N55438" t="s">
        <v>255213</v>
      </c>
      <c r="O55438" t="s">
        <v>255214</v>
      </c>
    </row>
    <row r="55439" spans="1:15" x14ac:dyDescent="0.25">
      <c r="A55439">
        <v>30598</v>
      </c>
      <c r="B55439" t="s">
        <v>15</v>
      </c>
      <c r="C55439" t="s">
        <v>253418</v>
      </c>
      <c r="D55439" t="s">
        <v>254990</v>
      </c>
      <c r="E55439" t="s">
        <v>7323</v>
      </c>
      <c r="F55439" t="s">
        <v>255215</v>
      </c>
      <c r="G55439" t="s">
        <v>134670</v>
      </c>
      <c r="H55439" t="s">
        <v>255216</v>
      </c>
      <c r="I55439" t="s">
        <v>766</v>
      </c>
      <c r="J55439" t="s">
        <v>5483</v>
      </c>
      <c r="K55439" t="s">
        <v>255217</v>
      </c>
      <c r="L55439" t="s">
        <v>25</v>
      </c>
      <c r="M55439" t="s">
        <v>25</v>
      </c>
      <c r="N55439" t="s">
        <v>255218</v>
      </c>
      <c r="O55439" t="s">
        <v>255219</v>
      </c>
    </row>
    <row r="55440" spans="1:15" x14ac:dyDescent="0.25">
      <c r="A55440">
        <v>9358</v>
      </c>
      <c r="B55440" t="s">
        <v>15</v>
      </c>
      <c r="C55440" t="s">
        <v>253418</v>
      </c>
      <c r="D55440" t="s">
        <v>254990</v>
      </c>
      <c r="E55440" t="s">
        <v>751</v>
      </c>
      <c r="F55440" t="s">
        <v>255220</v>
      </c>
      <c r="G55440" t="s">
        <v>160012</v>
      </c>
      <c r="H55440" t="s">
        <v>255221</v>
      </c>
      <c r="I55440" t="s">
        <v>15689</v>
      </c>
      <c r="J55440" t="s">
        <v>411</v>
      </c>
      <c r="K55440" t="s">
        <v>255222</v>
      </c>
      <c r="L55440" t="s">
        <v>25</v>
      </c>
      <c r="M55440" t="s">
        <v>25</v>
      </c>
      <c r="N55440" t="s">
        <v>255223</v>
      </c>
      <c r="O55440" t="s">
        <v>255224</v>
      </c>
    </row>
    <row r="55441" spans="1:15" x14ac:dyDescent="0.25">
      <c r="A55441">
        <v>290371</v>
      </c>
      <c r="B55441" t="s">
        <v>15</v>
      </c>
      <c r="C55441" t="s">
        <v>253418</v>
      </c>
      <c r="D55441" t="s">
        <v>254990</v>
      </c>
      <c r="E55441" t="s">
        <v>36102</v>
      </c>
      <c r="F55441" t="s">
        <v>255225</v>
      </c>
      <c r="G55441" t="s">
        <v>255226</v>
      </c>
      <c r="H55441" t="s">
        <v>255227</v>
      </c>
      <c r="I55441" t="s">
        <v>594</v>
      </c>
      <c r="J55441" t="s">
        <v>3098</v>
      </c>
      <c r="K55441" t="s">
        <v>255228</v>
      </c>
      <c r="L55441" t="s">
        <v>25</v>
      </c>
      <c r="M55441" t="s">
        <v>25</v>
      </c>
      <c r="N55441" t="s">
        <v>255229</v>
      </c>
      <c r="O55441" t="s">
        <v>255230</v>
      </c>
    </row>
    <row r="55442" spans="1:15" x14ac:dyDescent="0.25">
      <c r="A55442">
        <v>9359</v>
      </c>
      <c r="B55442" t="s">
        <v>15</v>
      </c>
      <c r="C55442" t="s">
        <v>253418</v>
      </c>
      <c r="D55442" t="s">
        <v>254990</v>
      </c>
      <c r="E55442" t="s">
        <v>232234</v>
      </c>
      <c r="F55442" t="s">
        <v>255231</v>
      </c>
      <c r="G55442" t="s">
        <v>255232</v>
      </c>
      <c r="H55442" t="s">
        <v>255233</v>
      </c>
      <c r="I55442" t="s">
        <v>8110</v>
      </c>
      <c r="J55442" t="s">
        <v>17506</v>
      </c>
      <c r="K55442" t="s">
        <v>25</v>
      </c>
      <c r="L55442" t="s">
        <v>25</v>
      </c>
      <c r="M55442" t="s">
        <v>25</v>
      </c>
      <c r="N55442" t="s">
        <v>255234</v>
      </c>
      <c r="O55442" t="s">
        <v>255235</v>
      </c>
    </row>
    <row r="55443" spans="1:15" x14ac:dyDescent="0.25">
      <c r="A55443">
        <v>19588</v>
      </c>
      <c r="B55443" t="s">
        <v>15</v>
      </c>
      <c r="C55443" t="s">
        <v>253418</v>
      </c>
      <c r="D55443" t="s">
        <v>254990</v>
      </c>
      <c r="E55443" t="s">
        <v>225</v>
      </c>
      <c r="F55443" t="s">
        <v>255236</v>
      </c>
      <c r="G55443" t="s">
        <v>160012</v>
      </c>
      <c r="H55443" t="s">
        <v>255237</v>
      </c>
      <c r="I55443" t="s">
        <v>15689</v>
      </c>
      <c r="J55443" t="s">
        <v>411</v>
      </c>
      <c r="K55443" t="s">
        <v>255238</v>
      </c>
      <c r="L55443" t="s">
        <v>25</v>
      </c>
      <c r="M55443" t="s">
        <v>25</v>
      </c>
      <c r="N55443" t="s">
        <v>255239</v>
      </c>
      <c r="O55443" t="s">
        <v>255240</v>
      </c>
    </row>
    <row r="55444" spans="1:15" x14ac:dyDescent="0.25">
      <c r="A55444">
        <v>288981</v>
      </c>
      <c r="B55444" t="s">
        <v>15</v>
      </c>
      <c r="C55444" t="s">
        <v>253418</v>
      </c>
      <c r="D55444" t="s">
        <v>254990</v>
      </c>
      <c r="E55444" t="s">
        <v>229</v>
      </c>
      <c r="F55444" t="s">
        <v>255241</v>
      </c>
      <c r="G55444" t="s">
        <v>255242</v>
      </c>
      <c r="H55444" t="s">
        <v>255243</v>
      </c>
      <c r="I55444" t="s">
        <v>1516</v>
      </c>
      <c r="J55444" t="s">
        <v>6574</v>
      </c>
      <c r="K55444" t="s">
        <v>25</v>
      </c>
      <c r="L55444" t="s">
        <v>255244</v>
      </c>
      <c r="M55444" t="s">
        <v>255245</v>
      </c>
      <c r="N55444" t="s">
        <v>255246</v>
      </c>
      <c r="O55444" t="s">
        <v>255247</v>
      </c>
    </row>
    <row r="55445" spans="1:15" x14ac:dyDescent="0.25">
      <c r="A55445">
        <v>290213</v>
      </c>
      <c r="B55445" t="s">
        <v>15</v>
      </c>
      <c r="C55445" t="s">
        <v>253418</v>
      </c>
      <c r="D55445" t="s">
        <v>254990</v>
      </c>
      <c r="E55445" t="s">
        <v>44507</v>
      </c>
      <c r="F55445" t="s">
        <v>255248</v>
      </c>
      <c r="G55445" t="s">
        <v>3543</v>
      </c>
      <c r="H55445" t="s">
        <v>255249</v>
      </c>
      <c r="I55445" t="s">
        <v>3545</v>
      </c>
      <c r="J55445" t="s">
        <v>1526</v>
      </c>
      <c r="K55445" t="s">
        <v>255194</v>
      </c>
      <c r="L55445" t="s">
        <v>25</v>
      </c>
      <c r="M55445" t="s">
        <v>25</v>
      </c>
      <c r="N55445" t="s">
        <v>255250</v>
      </c>
      <c r="O55445" t="s">
        <v>255251</v>
      </c>
    </row>
    <row r="55446" spans="1:15" x14ac:dyDescent="0.25">
      <c r="A55446">
        <v>9360</v>
      </c>
      <c r="B55446" t="s">
        <v>15</v>
      </c>
      <c r="C55446" t="s">
        <v>253418</v>
      </c>
      <c r="D55446" t="s">
        <v>254990</v>
      </c>
      <c r="E55446" t="s">
        <v>255252</v>
      </c>
      <c r="F55446" t="s">
        <v>255253</v>
      </c>
      <c r="G55446" t="s">
        <v>1052</v>
      </c>
      <c r="H55446" t="s">
        <v>255254</v>
      </c>
      <c r="I55446" t="s">
        <v>1054</v>
      </c>
      <c r="J55446" t="s">
        <v>13482</v>
      </c>
      <c r="K55446" t="s">
        <v>255255</v>
      </c>
      <c r="L55446" t="s">
        <v>25</v>
      </c>
      <c r="M55446" t="s">
        <v>25</v>
      </c>
      <c r="N55446" t="s">
        <v>255256</v>
      </c>
      <c r="O55446" t="s">
        <v>255257</v>
      </c>
    </row>
    <row r="55447" spans="1:15" x14ac:dyDescent="0.25">
      <c r="A55447">
        <v>290384</v>
      </c>
      <c r="B55447" t="s">
        <v>15</v>
      </c>
      <c r="C55447" t="s">
        <v>253418</v>
      </c>
      <c r="D55447" t="s">
        <v>254990</v>
      </c>
      <c r="E55447" t="s">
        <v>9667</v>
      </c>
      <c r="F55447" t="s">
        <v>255258</v>
      </c>
      <c r="G55447" t="s">
        <v>255259</v>
      </c>
      <c r="H55447" t="s">
        <v>25</v>
      </c>
      <c r="I55447" t="s">
        <v>25</v>
      </c>
      <c r="J55447" t="s">
        <v>25</v>
      </c>
      <c r="K55447" t="s">
        <v>25</v>
      </c>
      <c r="L55447" t="s">
        <v>25</v>
      </c>
      <c r="M55447" t="s">
        <v>25</v>
      </c>
      <c r="N55447" t="s">
        <v>25</v>
      </c>
      <c r="O55447" t="s">
        <v>25</v>
      </c>
    </row>
    <row r="55448" spans="1:15" x14ac:dyDescent="0.25">
      <c r="A55448">
        <v>36800</v>
      </c>
      <c r="B55448" t="s">
        <v>15</v>
      </c>
      <c r="C55448" t="s">
        <v>253418</v>
      </c>
      <c r="D55448" t="s">
        <v>254990</v>
      </c>
      <c r="E55448" t="s">
        <v>12551</v>
      </c>
      <c r="F55448" t="s">
        <v>255260</v>
      </c>
      <c r="G55448" t="s">
        <v>255076</v>
      </c>
      <c r="H55448" t="s">
        <v>255261</v>
      </c>
      <c r="I55448" t="s">
        <v>7247</v>
      </c>
      <c r="J55448" t="s">
        <v>7248</v>
      </c>
      <c r="K55448" t="s">
        <v>25</v>
      </c>
      <c r="L55448" t="s">
        <v>25</v>
      </c>
      <c r="M55448" t="s">
        <v>25</v>
      </c>
      <c r="N55448" t="s">
        <v>255262</v>
      </c>
      <c r="O55448" t="s">
        <v>255263</v>
      </c>
    </row>
    <row r="55449" spans="1:15" x14ac:dyDescent="0.25">
      <c r="A55449">
        <v>36801</v>
      </c>
      <c r="B55449" t="s">
        <v>15</v>
      </c>
      <c r="C55449" t="s">
        <v>253418</v>
      </c>
      <c r="D55449" t="s">
        <v>254990</v>
      </c>
      <c r="E55449" t="s">
        <v>16003</v>
      </c>
      <c r="F55449" t="s">
        <v>255264</v>
      </c>
      <c r="G55449" t="s">
        <v>255076</v>
      </c>
      <c r="H55449" t="s">
        <v>255265</v>
      </c>
      <c r="I55449" t="s">
        <v>7247</v>
      </c>
      <c r="J55449" t="s">
        <v>7248</v>
      </c>
      <c r="K55449" t="s">
        <v>25</v>
      </c>
      <c r="L55449" t="s">
        <v>25</v>
      </c>
      <c r="M55449" t="s">
        <v>25</v>
      </c>
      <c r="N55449" t="s">
        <v>255266</v>
      </c>
      <c r="O55449" t="s">
        <v>255267</v>
      </c>
    </row>
    <row r="55450" spans="1:15" x14ac:dyDescent="0.25">
      <c r="A55450">
        <v>290387</v>
      </c>
      <c r="B55450" t="s">
        <v>15</v>
      </c>
      <c r="C55450" t="s">
        <v>253418</v>
      </c>
      <c r="D55450" t="s">
        <v>254990</v>
      </c>
      <c r="E55450" t="s">
        <v>254099</v>
      </c>
      <c r="F55450" t="s">
        <v>255268</v>
      </c>
      <c r="G55450" t="s">
        <v>470</v>
      </c>
      <c r="H55450" t="s">
        <v>255269</v>
      </c>
      <c r="I55450" t="s">
        <v>253904</v>
      </c>
      <c r="J55450" t="s">
        <v>6170</v>
      </c>
      <c r="K55450" t="s">
        <v>25</v>
      </c>
      <c r="L55450" t="s">
        <v>25</v>
      </c>
      <c r="M55450" t="s">
        <v>25</v>
      </c>
      <c r="N55450" t="s">
        <v>255270</v>
      </c>
      <c r="O55450" t="s">
        <v>255271</v>
      </c>
    </row>
    <row r="55451" spans="1:15" x14ac:dyDescent="0.25">
      <c r="A55451">
        <v>290033</v>
      </c>
      <c r="B55451" t="s">
        <v>15</v>
      </c>
      <c r="C55451" t="s">
        <v>253418</v>
      </c>
      <c r="D55451" t="s">
        <v>254990</v>
      </c>
      <c r="E55451" t="s">
        <v>4740</v>
      </c>
      <c r="F55451" t="s">
        <v>255272</v>
      </c>
      <c r="G55451" t="s">
        <v>255273</v>
      </c>
      <c r="H55451" t="s">
        <v>25</v>
      </c>
      <c r="I55451" t="s">
        <v>25</v>
      </c>
      <c r="J55451" t="s">
        <v>25</v>
      </c>
      <c r="K55451" t="s">
        <v>25</v>
      </c>
      <c r="L55451" t="s">
        <v>25</v>
      </c>
      <c r="M55451" t="s">
        <v>25</v>
      </c>
      <c r="N55451" t="s">
        <v>25</v>
      </c>
      <c r="O55451" t="s">
        <v>25</v>
      </c>
    </row>
    <row r="55452" spans="1:15" x14ac:dyDescent="0.25">
      <c r="A55452">
        <v>288983</v>
      </c>
      <c r="B55452" t="s">
        <v>15</v>
      </c>
      <c r="C55452" t="s">
        <v>253418</v>
      </c>
      <c r="D55452" t="s">
        <v>254990</v>
      </c>
      <c r="E55452" t="s">
        <v>18618</v>
      </c>
      <c r="F55452" t="s">
        <v>255274</v>
      </c>
      <c r="G55452" t="s">
        <v>255275</v>
      </c>
      <c r="H55452" t="s">
        <v>255276</v>
      </c>
      <c r="I55452" t="s">
        <v>4486</v>
      </c>
      <c r="J55452" t="s">
        <v>21938</v>
      </c>
      <c r="K55452" t="s">
        <v>25</v>
      </c>
      <c r="L55452" t="s">
        <v>25</v>
      </c>
      <c r="M55452" t="s">
        <v>25</v>
      </c>
      <c r="N55452" t="s">
        <v>255277</v>
      </c>
      <c r="O55452" t="s">
        <v>255278</v>
      </c>
    </row>
    <row r="55453" spans="1:15" x14ac:dyDescent="0.25">
      <c r="A55453">
        <v>30600</v>
      </c>
      <c r="B55453" t="s">
        <v>15</v>
      </c>
      <c r="C55453" t="s">
        <v>253418</v>
      </c>
      <c r="D55453" t="s">
        <v>254990</v>
      </c>
      <c r="E55453" t="s">
        <v>4109</v>
      </c>
      <c r="F55453" t="s">
        <v>255279</v>
      </c>
      <c r="G55453" t="s">
        <v>160012</v>
      </c>
      <c r="H55453" t="s">
        <v>255280</v>
      </c>
      <c r="I55453" t="s">
        <v>15689</v>
      </c>
      <c r="J55453" t="s">
        <v>411</v>
      </c>
      <c r="K55453" t="s">
        <v>255281</v>
      </c>
      <c r="L55453" t="s">
        <v>25</v>
      </c>
      <c r="M55453" t="s">
        <v>25</v>
      </c>
      <c r="N55453" t="s">
        <v>255282</v>
      </c>
      <c r="O55453" t="s">
        <v>255283</v>
      </c>
    </row>
    <row r="55454" spans="1:15" x14ac:dyDescent="0.25">
      <c r="A55454">
        <v>9361</v>
      </c>
      <c r="B55454" t="s">
        <v>15</v>
      </c>
      <c r="C55454" t="s">
        <v>253418</v>
      </c>
      <c r="D55454" t="s">
        <v>254990</v>
      </c>
      <c r="E55454" t="s">
        <v>21628</v>
      </c>
      <c r="F55454" t="s">
        <v>255284</v>
      </c>
      <c r="G55454" t="s">
        <v>213546</v>
      </c>
      <c r="H55454" t="s">
        <v>255285</v>
      </c>
      <c r="I55454" t="s">
        <v>4486</v>
      </c>
      <c r="J55454" t="s">
        <v>4327</v>
      </c>
      <c r="K55454" t="s">
        <v>25</v>
      </c>
      <c r="L55454" t="s">
        <v>25</v>
      </c>
      <c r="M55454" t="s">
        <v>25</v>
      </c>
      <c r="N55454" t="s">
        <v>255286</v>
      </c>
      <c r="O55454" t="s">
        <v>255287</v>
      </c>
    </row>
    <row r="55455" spans="1:15" x14ac:dyDescent="0.25">
      <c r="A55455">
        <v>9362</v>
      </c>
      <c r="B55455" t="s">
        <v>15</v>
      </c>
      <c r="C55455" t="s">
        <v>253418</v>
      </c>
      <c r="D55455" t="s">
        <v>254990</v>
      </c>
      <c r="E55455" t="s">
        <v>48506</v>
      </c>
      <c r="F55455" t="s">
        <v>255288</v>
      </c>
      <c r="G55455" t="s">
        <v>213546</v>
      </c>
      <c r="H55455" t="s">
        <v>255289</v>
      </c>
      <c r="I55455" t="s">
        <v>4486</v>
      </c>
      <c r="J55455" t="s">
        <v>4327</v>
      </c>
      <c r="K55455" t="s">
        <v>25</v>
      </c>
      <c r="L55455" t="s">
        <v>25</v>
      </c>
      <c r="M55455" t="s">
        <v>25</v>
      </c>
      <c r="N55455" t="s">
        <v>255290</v>
      </c>
      <c r="O55455" t="s">
        <v>255291</v>
      </c>
    </row>
    <row r="55456" spans="1:15" x14ac:dyDescent="0.25">
      <c r="A55456">
        <v>611897</v>
      </c>
      <c r="B55456" t="s">
        <v>15</v>
      </c>
      <c r="C55456" t="s">
        <v>253418</v>
      </c>
      <c r="D55456" t="s">
        <v>254990</v>
      </c>
      <c r="E55456" t="s">
        <v>255292</v>
      </c>
      <c r="F55456" t="s">
        <v>255293</v>
      </c>
      <c r="G55456" t="s">
        <v>255294</v>
      </c>
      <c r="H55456" t="s">
        <v>255295</v>
      </c>
      <c r="I55456" t="s">
        <v>1516</v>
      </c>
      <c r="J55456" t="s">
        <v>3352</v>
      </c>
      <c r="K55456" t="s">
        <v>25</v>
      </c>
      <c r="L55456" t="s">
        <v>255296</v>
      </c>
      <c r="M55456" t="s">
        <v>255297</v>
      </c>
      <c r="N55456" t="s">
        <v>255298</v>
      </c>
      <c r="O55456" t="s">
        <v>255299</v>
      </c>
    </row>
    <row r="55457" spans="1:15" x14ac:dyDescent="0.25">
      <c r="A55457">
        <v>9363</v>
      </c>
      <c r="B55457" t="s">
        <v>15</v>
      </c>
      <c r="C55457" t="s">
        <v>253418</v>
      </c>
      <c r="D55457" t="s">
        <v>254990</v>
      </c>
      <c r="E55457" t="s">
        <v>112551</v>
      </c>
      <c r="F55457" t="s">
        <v>255300</v>
      </c>
      <c r="G55457" t="s">
        <v>253636</v>
      </c>
      <c r="H55457" t="s">
        <v>255301</v>
      </c>
      <c r="I55457" t="s">
        <v>3694</v>
      </c>
      <c r="J55457" t="s">
        <v>8328</v>
      </c>
      <c r="K55457" t="s">
        <v>25</v>
      </c>
      <c r="L55457" t="s">
        <v>252248</v>
      </c>
      <c r="M55457" t="s">
        <v>25</v>
      </c>
      <c r="N55457" t="s">
        <v>255302</v>
      </c>
      <c r="O55457" t="s">
        <v>255303</v>
      </c>
    </row>
    <row r="55458" spans="1:15" x14ac:dyDescent="0.25">
      <c r="A55458">
        <v>290359</v>
      </c>
      <c r="B55458" t="s">
        <v>15</v>
      </c>
      <c r="C55458" t="s">
        <v>253418</v>
      </c>
      <c r="D55458" t="s">
        <v>254990</v>
      </c>
      <c r="E55458" t="s">
        <v>45665</v>
      </c>
      <c r="F55458" t="s">
        <v>255304</v>
      </c>
      <c r="G55458" t="s">
        <v>255305</v>
      </c>
      <c r="H55458" t="s">
        <v>255306</v>
      </c>
      <c r="I55458" t="s">
        <v>126784</v>
      </c>
      <c r="J55458" t="s">
        <v>25</v>
      </c>
      <c r="K55458" t="s">
        <v>25</v>
      </c>
      <c r="L55458" t="s">
        <v>25</v>
      </c>
      <c r="M55458" t="s">
        <v>25</v>
      </c>
      <c r="N55458" t="s">
        <v>255307</v>
      </c>
      <c r="O55458" t="s">
        <v>255308</v>
      </c>
    </row>
    <row r="55459" spans="1:15" x14ac:dyDescent="0.25">
      <c r="A55459">
        <v>9364</v>
      </c>
      <c r="B55459" t="s">
        <v>15</v>
      </c>
      <c r="C55459" t="s">
        <v>253418</v>
      </c>
      <c r="D55459" t="s">
        <v>254990</v>
      </c>
      <c r="E55459" t="s">
        <v>52398</v>
      </c>
      <c r="F55459" t="s">
        <v>255309</v>
      </c>
      <c r="G55459" t="s">
        <v>255310</v>
      </c>
      <c r="H55459" t="s">
        <v>255311</v>
      </c>
      <c r="I55459" t="s">
        <v>4486</v>
      </c>
      <c r="J55459" t="s">
        <v>4327</v>
      </c>
      <c r="K55459" t="s">
        <v>25</v>
      </c>
      <c r="L55459" t="s">
        <v>25</v>
      </c>
      <c r="M55459" t="s">
        <v>25</v>
      </c>
      <c r="N55459" t="s">
        <v>255312</v>
      </c>
      <c r="O55459" t="s">
        <v>255313</v>
      </c>
    </row>
    <row r="55460" spans="1:15" x14ac:dyDescent="0.25">
      <c r="A55460">
        <v>289971</v>
      </c>
      <c r="B55460" t="s">
        <v>15</v>
      </c>
      <c r="C55460" t="s">
        <v>253418</v>
      </c>
      <c r="D55460" t="s">
        <v>254990</v>
      </c>
      <c r="E55460" t="s">
        <v>11182</v>
      </c>
      <c r="F55460" t="s">
        <v>255314</v>
      </c>
      <c r="G55460" t="s">
        <v>3543</v>
      </c>
      <c r="H55460" t="s">
        <v>255315</v>
      </c>
      <c r="I55460" t="s">
        <v>3545</v>
      </c>
      <c r="J55460" t="s">
        <v>1526</v>
      </c>
      <c r="K55460" t="s">
        <v>255194</v>
      </c>
      <c r="L55460" t="s">
        <v>25</v>
      </c>
      <c r="M55460" t="s">
        <v>25</v>
      </c>
      <c r="N55460" t="s">
        <v>255316</v>
      </c>
      <c r="O55460" t="s">
        <v>255317</v>
      </c>
    </row>
    <row r="55461" spans="1:15" x14ac:dyDescent="0.25">
      <c r="A55461">
        <v>623911</v>
      </c>
      <c r="B55461" t="s">
        <v>15</v>
      </c>
      <c r="C55461" t="s">
        <v>253418</v>
      </c>
      <c r="D55461" t="s">
        <v>254990</v>
      </c>
      <c r="E55461" t="s">
        <v>71750</v>
      </c>
      <c r="F55461" t="s">
        <v>255318</v>
      </c>
      <c r="G55461" t="s">
        <v>255014</v>
      </c>
      <c r="H55461" t="s">
        <v>255319</v>
      </c>
      <c r="I55461" t="s">
        <v>1097</v>
      </c>
      <c r="J55461" t="s">
        <v>1098</v>
      </c>
      <c r="K55461" t="s">
        <v>25</v>
      </c>
      <c r="L55461" t="s">
        <v>255320</v>
      </c>
      <c r="M55461" t="s">
        <v>255017</v>
      </c>
      <c r="N55461" t="s">
        <v>255321</v>
      </c>
      <c r="O55461" t="s">
        <v>255322</v>
      </c>
    </row>
    <row r="55462" spans="1:15" x14ac:dyDescent="0.25">
      <c r="A55462">
        <v>623913</v>
      </c>
      <c r="B55462" t="s">
        <v>15</v>
      </c>
      <c r="C55462" t="s">
        <v>253418</v>
      </c>
      <c r="D55462" t="s">
        <v>254990</v>
      </c>
      <c r="E55462" t="s">
        <v>255323</v>
      </c>
      <c r="F55462" t="s">
        <v>255324</v>
      </c>
      <c r="G55462" t="s">
        <v>255014</v>
      </c>
      <c r="H55462" t="s">
        <v>255319</v>
      </c>
      <c r="I55462" t="s">
        <v>1097</v>
      </c>
      <c r="J55462" t="s">
        <v>1098</v>
      </c>
      <c r="K55462" t="s">
        <v>25</v>
      </c>
      <c r="L55462" t="s">
        <v>255016</v>
      </c>
      <c r="M55462" t="s">
        <v>255017</v>
      </c>
      <c r="N55462" t="s">
        <v>255325</v>
      </c>
      <c r="O55462" t="s">
        <v>255326</v>
      </c>
    </row>
    <row r="55463" spans="1:15" x14ac:dyDescent="0.25">
      <c r="A55463">
        <v>290418</v>
      </c>
      <c r="B55463" t="s">
        <v>15</v>
      </c>
      <c r="C55463" t="s">
        <v>253418</v>
      </c>
      <c r="D55463" t="s">
        <v>254990</v>
      </c>
      <c r="E55463" t="s">
        <v>254252</v>
      </c>
      <c r="F55463" t="s">
        <v>255327</v>
      </c>
      <c r="G55463" t="s">
        <v>628</v>
      </c>
      <c r="H55463" t="s">
        <v>255328</v>
      </c>
      <c r="I55463" t="s">
        <v>630</v>
      </c>
      <c r="J55463" t="s">
        <v>1550</v>
      </c>
      <c r="K55463" t="s">
        <v>255329</v>
      </c>
      <c r="L55463" t="s">
        <v>25</v>
      </c>
      <c r="M55463" t="s">
        <v>25</v>
      </c>
      <c r="N55463" t="s">
        <v>255330</v>
      </c>
      <c r="O55463" t="s">
        <v>255331</v>
      </c>
    </row>
    <row r="55464" spans="1:15" x14ac:dyDescent="0.25">
      <c r="A55464">
        <v>289994</v>
      </c>
      <c r="B55464" t="s">
        <v>15</v>
      </c>
      <c r="C55464" t="s">
        <v>253418</v>
      </c>
      <c r="D55464" t="s">
        <v>254990</v>
      </c>
      <c r="E55464" t="s">
        <v>57063</v>
      </c>
      <c r="F55464" t="s">
        <v>255332</v>
      </c>
      <c r="G55464" t="s">
        <v>9943</v>
      </c>
      <c r="H55464" t="s">
        <v>255333</v>
      </c>
      <c r="I55464" t="s">
        <v>365</v>
      </c>
      <c r="J55464" t="s">
        <v>2622</v>
      </c>
      <c r="K55464" t="s">
        <v>25</v>
      </c>
      <c r="L55464" t="s">
        <v>25</v>
      </c>
      <c r="M55464" t="s">
        <v>25</v>
      </c>
      <c r="N55464" t="s">
        <v>255334</v>
      </c>
      <c r="O55464" t="s">
        <v>255335</v>
      </c>
    </row>
    <row r="55465" spans="1:15" x14ac:dyDescent="0.25">
      <c r="A55465">
        <v>9365</v>
      </c>
      <c r="B55465" t="s">
        <v>15</v>
      </c>
      <c r="C55465" t="s">
        <v>253418</v>
      </c>
      <c r="D55465" t="s">
        <v>254990</v>
      </c>
      <c r="E55465" t="s">
        <v>254262</v>
      </c>
      <c r="F55465" t="s">
        <v>255336</v>
      </c>
      <c r="G55465" t="s">
        <v>213546</v>
      </c>
      <c r="H55465" t="s">
        <v>255337</v>
      </c>
      <c r="I55465" t="s">
        <v>4486</v>
      </c>
      <c r="J55465" t="s">
        <v>4327</v>
      </c>
      <c r="K55465" t="s">
        <v>25</v>
      </c>
      <c r="L55465" t="s">
        <v>25</v>
      </c>
      <c r="M55465" t="s">
        <v>25</v>
      </c>
      <c r="N55465" t="s">
        <v>255338</v>
      </c>
      <c r="O55465" t="s">
        <v>255339</v>
      </c>
    </row>
    <row r="55466" spans="1:15" x14ac:dyDescent="0.25">
      <c r="A55466">
        <v>607095</v>
      </c>
      <c r="B55466" t="s">
        <v>15</v>
      </c>
      <c r="C55466" t="s">
        <v>253418</v>
      </c>
      <c r="D55466" t="s">
        <v>255340</v>
      </c>
      <c r="E55466" t="s">
        <v>255341</v>
      </c>
      <c r="F55466" t="s">
        <v>255342</v>
      </c>
      <c r="G55466" t="s">
        <v>255343</v>
      </c>
      <c r="H55466" t="s">
        <v>255344</v>
      </c>
      <c r="I55466" t="s">
        <v>266</v>
      </c>
      <c r="J55466" t="s">
        <v>8328</v>
      </c>
      <c r="K55466" t="s">
        <v>255345</v>
      </c>
      <c r="L55466" t="s">
        <v>255346</v>
      </c>
      <c r="M55466" t="s">
        <v>25</v>
      </c>
      <c r="N55466" t="s">
        <v>255347</v>
      </c>
      <c r="O55466" t="s">
        <v>255348</v>
      </c>
    </row>
    <row r="55467" spans="1:15" x14ac:dyDescent="0.25">
      <c r="A55467">
        <v>289184</v>
      </c>
      <c r="B55467" t="s">
        <v>15</v>
      </c>
      <c r="C55467" t="s">
        <v>253418</v>
      </c>
      <c r="D55467" t="s">
        <v>255340</v>
      </c>
      <c r="E55467" t="s">
        <v>61447</v>
      </c>
      <c r="F55467" t="s">
        <v>255349</v>
      </c>
      <c r="G55467" t="s">
        <v>92280</v>
      </c>
      <c r="H55467" t="s">
        <v>255350</v>
      </c>
      <c r="I55467" t="s">
        <v>8110</v>
      </c>
      <c r="J55467" t="s">
        <v>17506</v>
      </c>
      <c r="K55467" t="s">
        <v>25</v>
      </c>
      <c r="L55467" t="s">
        <v>25</v>
      </c>
      <c r="M55467" t="s">
        <v>25</v>
      </c>
      <c r="N55467" t="s">
        <v>255351</v>
      </c>
      <c r="O55467" t="s">
        <v>255352</v>
      </c>
    </row>
    <row r="55468" spans="1:15" x14ac:dyDescent="0.25">
      <c r="A55468">
        <v>608991</v>
      </c>
      <c r="B55468" t="s">
        <v>15</v>
      </c>
      <c r="C55468" t="s">
        <v>253418</v>
      </c>
      <c r="D55468" t="s">
        <v>255353</v>
      </c>
      <c r="E55468" t="s">
        <v>255354</v>
      </c>
      <c r="F55468" t="s">
        <v>255355</v>
      </c>
      <c r="G55468" t="s">
        <v>118882</v>
      </c>
      <c r="H55468" t="s">
        <v>255356</v>
      </c>
      <c r="I55468" t="s">
        <v>4709</v>
      </c>
      <c r="J55468" t="s">
        <v>4725</v>
      </c>
      <c r="K55468" t="s">
        <v>255357</v>
      </c>
      <c r="L55468" t="s">
        <v>25</v>
      </c>
      <c r="M55468" t="s">
        <v>25</v>
      </c>
      <c r="N55468" t="s">
        <v>255358</v>
      </c>
      <c r="O55468" t="s">
        <v>255359</v>
      </c>
    </row>
    <row r="55469" spans="1:15" x14ac:dyDescent="0.25">
      <c r="A55469">
        <v>23666</v>
      </c>
      <c r="B55469" t="s">
        <v>15</v>
      </c>
      <c r="C55469" t="s">
        <v>253418</v>
      </c>
      <c r="D55469" t="s">
        <v>255353</v>
      </c>
      <c r="E55469" t="s">
        <v>66359</v>
      </c>
      <c r="F55469" t="s">
        <v>255360</v>
      </c>
      <c r="G55469" t="s">
        <v>15411</v>
      </c>
      <c r="H55469" t="s">
        <v>255361</v>
      </c>
      <c r="I55469" t="s">
        <v>314</v>
      </c>
      <c r="J55469" t="s">
        <v>8801</v>
      </c>
      <c r="K55469" t="s">
        <v>255362</v>
      </c>
      <c r="L55469" t="s">
        <v>25</v>
      </c>
      <c r="M55469" t="s">
        <v>25</v>
      </c>
      <c r="N55469" t="s">
        <v>255363</v>
      </c>
      <c r="O55469" t="s">
        <v>255364</v>
      </c>
    </row>
    <row r="55470" spans="1:15" x14ac:dyDescent="0.25">
      <c r="A55470">
        <v>289137</v>
      </c>
      <c r="B55470" t="s">
        <v>15</v>
      </c>
      <c r="C55470" t="s">
        <v>253418</v>
      </c>
      <c r="D55470" t="s">
        <v>255353</v>
      </c>
      <c r="E55470" t="s">
        <v>255365</v>
      </c>
      <c r="F55470" t="s">
        <v>255366</v>
      </c>
      <c r="G55470" t="s">
        <v>255367</v>
      </c>
      <c r="H55470" t="s">
        <v>25</v>
      </c>
      <c r="I55470" t="s">
        <v>25</v>
      </c>
      <c r="J55470" t="s">
        <v>25</v>
      </c>
      <c r="K55470" t="s">
        <v>25</v>
      </c>
      <c r="L55470" t="s">
        <v>25</v>
      </c>
      <c r="M55470" t="s">
        <v>25</v>
      </c>
      <c r="N55470" t="s">
        <v>25</v>
      </c>
      <c r="O55470" t="s">
        <v>25</v>
      </c>
    </row>
    <row r="55471" spans="1:15" x14ac:dyDescent="0.25">
      <c r="A55471">
        <v>289110</v>
      </c>
      <c r="B55471" t="s">
        <v>15</v>
      </c>
      <c r="C55471" t="s">
        <v>253418</v>
      </c>
      <c r="D55471" t="s">
        <v>255353</v>
      </c>
      <c r="E55471" t="s">
        <v>36560</v>
      </c>
      <c r="F55471" t="s">
        <v>255368</v>
      </c>
      <c r="G55471" t="s">
        <v>255367</v>
      </c>
      <c r="H55471" t="s">
        <v>255369</v>
      </c>
      <c r="I55471" t="s">
        <v>1516</v>
      </c>
      <c r="J55471" t="s">
        <v>21938</v>
      </c>
      <c r="K55471" t="s">
        <v>25</v>
      </c>
      <c r="L55471" t="s">
        <v>25</v>
      </c>
      <c r="M55471" t="s">
        <v>25</v>
      </c>
      <c r="N55471" t="s">
        <v>255370</v>
      </c>
      <c r="O55471" t="s">
        <v>255371</v>
      </c>
    </row>
    <row r="55472" spans="1:15" x14ac:dyDescent="0.25">
      <c r="A55472">
        <v>289141</v>
      </c>
      <c r="B55472" t="s">
        <v>15</v>
      </c>
      <c r="C55472" t="s">
        <v>253418</v>
      </c>
      <c r="D55472" t="s">
        <v>255353</v>
      </c>
      <c r="E55472" t="s">
        <v>2552</v>
      </c>
      <c r="F55472" t="s">
        <v>255372</v>
      </c>
      <c r="G55472" t="s">
        <v>255373</v>
      </c>
      <c r="H55472" t="s">
        <v>255374</v>
      </c>
      <c r="I55472" t="s">
        <v>1516</v>
      </c>
      <c r="J55472" t="s">
        <v>21938</v>
      </c>
      <c r="K55472" t="s">
        <v>25</v>
      </c>
      <c r="L55472" t="s">
        <v>25</v>
      </c>
      <c r="M55472" t="s">
        <v>25</v>
      </c>
      <c r="N55472" t="s">
        <v>255375</v>
      </c>
      <c r="O55472" t="s">
        <v>255376</v>
      </c>
    </row>
    <row r="55473" spans="1:15" x14ac:dyDescent="0.25">
      <c r="A55473">
        <v>36805</v>
      </c>
      <c r="B55473" t="s">
        <v>15</v>
      </c>
      <c r="C55473" t="s">
        <v>253418</v>
      </c>
      <c r="D55473" t="s">
        <v>255353</v>
      </c>
      <c r="E55473" t="s">
        <v>84398</v>
      </c>
      <c r="F55473" t="s">
        <v>255377</v>
      </c>
      <c r="G55473" t="s">
        <v>8581</v>
      </c>
      <c r="H55473" t="s">
        <v>255378</v>
      </c>
      <c r="I55473" t="s">
        <v>17505</v>
      </c>
      <c r="J55473" t="s">
        <v>17506</v>
      </c>
      <c r="K55473" t="s">
        <v>25</v>
      </c>
      <c r="L55473" t="s">
        <v>25</v>
      </c>
      <c r="M55473" t="s">
        <v>25</v>
      </c>
      <c r="N55473" t="s">
        <v>255379</v>
      </c>
      <c r="O55473" t="s">
        <v>255380</v>
      </c>
    </row>
    <row r="55474" spans="1:15" x14ac:dyDescent="0.25">
      <c r="A55474">
        <v>608986</v>
      </c>
      <c r="B55474" t="s">
        <v>15</v>
      </c>
      <c r="C55474" t="s">
        <v>253418</v>
      </c>
      <c r="D55474" t="s">
        <v>255353</v>
      </c>
      <c r="E55474" t="s">
        <v>255381</v>
      </c>
      <c r="F55474" t="s">
        <v>255382</v>
      </c>
      <c r="G55474" t="s">
        <v>118882</v>
      </c>
      <c r="H55474" t="s">
        <v>255356</v>
      </c>
      <c r="I55474" t="s">
        <v>4709</v>
      </c>
      <c r="J55474" t="s">
        <v>4725</v>
      </c>
      <c r="K55474" t="s">
        <v>255357</v>
      </c>
      <c r="L55474" t="s">
        <v>25</v>
      </c>
      <c r="M55474" t="s">
        <v>25</v>
      </c>
      <c r="N55474" t="s">
        <v>255383</v>
      </c>
      <c r="O55474" t="s">
        <v>255384</v>
      </c>
    </row>
    <row r="55475" spans="1:15" x14ac:dyDescent="0.25">
      <c r="A55475">
        <v>30601</v>
      </c>
      <c r="B55475" t="s">
        <v>15</v>
      </c>
      <c r="C55475" t="s">
        <v>253418</v>
      </c>
      <c r="D55475" t="s">
        <v>255353</v>
      </c>
      <c r="E55475" t="s">
        <v>31396</v>
      </c>
      <c r="F55475" t="s">
        <v>255385</v>
      </c>
      <c r="G55475" t="s">
        <v>255386</v>
      </c>
      <c r="H55475" t="s">
        <v>255387</v>
      </c>
      <c r="I55475" t="s">
        <v>8110</v>
      </c>
      <c r="J55475" t="s">
        <v>17506</v>
      </c>
      <c r="K55475" t="s">
        <v>25</v>
      </c>
      <c r="L55475" t="s">
        <v>25</v>
      </c>
      <c r="M55475" t="s">
        <v>25</v>
      </c>
      <c r="N55475" t="s">
        <v>255388</v>
      </c>
      <c r="O55475" t="s">
        <v>255389</v>
      </c>
    </row>
    <row r="55476" spans="1:15" x14ac:dyDescent="0.25">
      <c r="A55476">
        <v>608990</v>
      </c>
      <c r="B55476" t="s">
        <v>15</v>
      </c>
      <c r="C55476" t="s">
        <v>253418</v>
      </c>
      <c r="D55476" t="s">
        <v>255353</v>
      </c>
      <c r="E55476" t="s">
        <v>36733</v>
      </c>
      <c r="F55476" t="s">
        <v>255390</v>
      </c>
      <c r="G55476" t="s">
        <v>4707</v>
      </c>
      <c r="H55476" t="s">
        <v>255391</v>
      </c>
      <c r="I55476" t="s">
        <v>14801</v>
      </c>
      <c r="J55476" t="s">
        <v>4662</v>
      </c>
      <c r="K55476" t="s">
        <v>25</v>
      </c>
      <c r="L55476" t="s">
        <v>25</v>
      </c>
      <c r="M55476" t="s">
        <v>25</v>
      </c>
      <c r="N55476" t="s">
        <v>255392</v>
      </c>
      <c r="O55476" t="s">
        <v>255393</v>
      </c>
    </row>
    <row r="55477" spans="1:15" x14ac:dyDescent="0.25">
      <c r="A55477">
        <v>608988</v>
      </c>
      <c r="B55477" t="s">
        <v>15</v>
      </c>
      <c r="C55477" t="s">
        <v>253418</v>
      </c>
      <c r="D55477" t="s">
        <v>255353</v>
      </c>
      <c r="E55477" t="s">
        <v>255394</v>
      </c>
      <c r="F55477" t="s">
        <v>255395</v>
      </c>
      <c r="G55477" t="s">
        <v>92280</v>
      </c>
      <c r="H55477" t="s">
        <v>255396</v>
      </c>
      <c r="I55477" t="s">
        <v>8110</v>
      </c>
      <c r="J55477" t="s">
        <v>17506</v>
      </c>
      <c r="K55477" t="s">
        <v>25</v>
      </c>
      <c r="L55477" t="s">
        <v>25</v>
      </c>
      <c r="M55477" t="s">
        <v>25</v>
      </c>
      <c r="N55477" t="s">
        <v>255397</v>
      </c>
      <c r="O55477" t="s">
        <v>255398</v>
      </c>
    </row>
    <row r="55478" spans="1:15" x14ac:dyDescent="0.25">
      <c r="A55478">
        <v>289104</v>
      </c>
      <c r="B55478" t="s">
        <v>15</v>
      </c>
      <c r="C55478" t="s">
        <v>253418</v>
      </c>
      <c r="D55478" t="s">
        <v>255353</v>
      </c>
      <c r="E55478" t="s">
        <v>14566</v>
      </c>
      <c r="F55478" t="s">
        <v>255399</v>
      </c>
      <c r="G55478" t="s">
        <v>255373</v>
      </c>
      <c r="H55478" t="s">
        <v>255400</v>
      </c>
      <c r="I55478" t="s">
        <v>1516</v>
      </c>
      <c r="J55478" t="s">
        <v>21938</v>
      </c>
      <c r="K55478" t="s">
        <v>25</v>
      </c>
      <c r="L55478" t="s">
        <v>25</v>
      </c>
      <c r="M55478" t="s">
        <v>25</v>
      </c>
      <c r="N55478" t="s">
        <v>255401</v>
      </c>
      <c r="O55478" t="s">
        <v>255402</v>
      </c>
    </row>
    <row r="55479" spans="1:15" x14ac:dyDescent="0.25">
      <c r="A55479">
        <v>289134</v>
      </c>
      <c r="B55479" t="s">
        <v>15</v>
      </c>
      <c r="C55479" t="s">
        <v>253418</v>
      </c>
      <c r="D55479" t="s">
        <v>255353</v>
      </c>
      <c r="E55479" t="s">
        <v>255403</v>
      </c>
      <c r="F55479" t="s">
        <v>255404</v>
      </c>
      <c r="G55479" t="s">
        <v>255373</v>
      </c>
      <c r="H55479" t="s">
        <v>255405</v>
      </c>
      <c r="I55479" t="s">
        <v>1516</v>
      </c>
      <c r="J55479" t="s">
        <v>21938</v>
      </c>
      <c r="K55479" t="s">
        <v>25</v>
      </c>
      <c r="L55479" t="s">
        <v>25</v>
      </c>
      <c r="M55479" t="s">
        <v>25</v>
      </c>
      <c r="N55479" t="s">
        <v>255406</v>
      </c>
      <c r="O55479" t="s">
        <v>255407</v>
      </c>
    </row>
    <row r="55480" spans="1:15" x14ac:dyDescent="0.25">
      <c r="A55480">
        <v>289115</v>
      </c>
      <c r="B55480" t="s">
        <v>15</v>
      </c>
      <c r="C55480" t="s">
        <v>253418</v>
      </c>
      <c r="D55480" t="s">
        <v>255353</v>
      </c>
      <c r="E55480" t="s">
        <v>7936</v>
      </c>
      <c r="F55480" t="s">
        <v>255408</v>
      </c>
      <c r="G55480" t="s">
        <v>255409</v>
      </c>
      <c r="H55480" t="s">
        <v>255410</v>
      </c>
      <c r="I55480" t="s">
        <v>1516</v>
      </c>
      <c r="J55480" t="s">
        <v>21938</v>
      </c>
      <c r="K55480" t="s">
        <v>25</v>
      </c>
      <c r="L55480" t="s">
        <v>25</v>
      </c>
      <c r="M55480" t="s">
        <v>25</v>
      </c>
      <c r="N55480" t="s">
        <v>255411</v>
      </c>
      <c r="O55480" t="s">
        <v>255412</v>
      </c>
    </row>
    <row r="55481" spans="1:15" x14ac:dyDescent="0.25">
      <c r="A55481">
        <v>289097</v>
      </c>
      <c r="B55481" t="s">
        <v>15</v>
      </c>
      <c r="C55481" t="s">
        <v>253418</v>
      </c>
      <c r="D55481" t="s">
        <v>255353</v>
      </c>
      <c r="E55481" t="s">
        <v>255413</v>
      </c>
      <c r="F55481" t="s">
        <v>255414</v>
      </c>
      <c r="G55481" t="s">
        <v>255409</v>
      </c>
      <c r="H55481" t="s">
        <v>255415</v>
      </c>
      <c r="I55481" t="s">
        <v>1516</v>
      </c>
      <c r="J55481" t="s">
        <v>21938</v>
      </c>
      <c r="K55481" t="s">
        <v>25</v>
      </c>
      <c r="L55481" t="s">
        <v>25</v>
      </c>
      <c r="M55481" t="s">
        <v>25</v>
      </c>
      <c r="N55481" t="s">
        <v>255416</v>
      </c>
      <c r="O55481" t="s">
        <v>255417</v>
      </c>
    </row>
    <row r="55482" spans="1:15" x14ac:dyDescent="0.25">
      <c r="A55482">
        <v>608318</v>
      </c>
      <c r="B55482" t="s">
        <v>15</v>
      </c>
      <c r="C55482" t="s">
        <v>253418</v>
      </c>
      <c r="D55482" t="s">
        <v>255353</v>
      </c>
      <c r="E55482" t="s">
        <v>2780</v>
      </c>
      <c r="F55482" t="s">
        <v>255418</v>
      </c>
      <c r="G55482" t="s">
        <v>255419</v>
      </c>
      <c r="H55482" t="s">
        <v>255420</v>
      </c>
      <c r="I55482" t="s">
        <v>8110</v>
      </c>
      <c r="J55482" t="s">
        <v>17506</v>
      </c>
      <c r="K55482" t="s">
        <v>25</v>
      </c>
      <c r="L55482" t="s">
        <v>25</v>
      </c>
      <c r="M55482" t="s">
        <v>25</v>
      </c>
      <c r="N55482" t="s">
        <v>255421</v>
      </c>
      <c r="O55482" t="s">
        <v>255422</v>
      </c>
    </row>
    <row r="55483" spans="1:15" x14ac:dyDescent="0.25">
      <c r="A55483">
        <v>289133</v>
      </c>
      <c r="B55483" t="s">
        <v>15</v>
      </c>
      <c r="C55483" t="s">
        <v>253418</v>
      </c>
      <c r="D55483" t="s">
        <v>255353</v>
      </c>
      <c r="E55483" t="s">
        <v>15388</v>
      </c>
      <c r="F55483" t="s">
        <v>255423</v>
      </c>
      <c r="G55483" t="s">
        <v>255367</v>
      </c>
      <c r="H55483" t="s">
        <v>255424</v>
      </c>
      <c r="I55483" t="s">
        <v>1516</v>
      </c>
      <c r="J55483" t="s">
        <v>21938</v>
      </c>
      <c r="K55483" t="s">
        <v>25</v>
      </c>
      <c r="L55483" t="s">
        <v>25</v>
      </c>
      <c r="M55483" t="s">
        <v>25</v>
      </c>
      <c r="N55483" t="s">
        <v>255425</v>
      </c>
      <c r="O55483" t="s">
        <v>255426</v>
      </c>
    </row>
    <row r="55484" spans="1:15" x14ac:dyDescent="0.25">
      <c r="A55484">
        <v>36806</v>
      </c>
      <c r="B55484" t="s">
        <v>15</v>
      </c>
      <c r="C55484" t="s">
        <v>253418</v>
      </c>
      <c r="D55484" t="s">
        <v>255353</v>
      </c>
      <c r="E55484" t="s">
        <v>153819</v>
      </c>
      <c r="F55484" t="s">
        <v>255427</v>
      </c>
      <c r="G55484" t="s">
        <v>15411</v>
      </c>
      <c r="H55484" t="s">
        <v>255428</v>
      </c>
      <c r="I55484" t="s">
        <v>450</v>
      </c>
      <c r="J55484" t="s">
        <v>8801</v>
      </c>
      <c r="K55484" t="s">
        <v>255429</v>
      </c>
      <c r="L55484" t="s">
        <v>25</v>
      </c>
      <c r="M55484" t="s">
        <v>25</v>
      </c>
      <c r="N55484" t="s">
        <v>255430</v>
      </c>
      <c r="O55484" t="s">
        <v>255431</v>
      </c>
    </row>
    <row r="55485" spans="1:15" x14ac:dyDescent="0.25">
      <c r="A55485">
        <v>23668</v>
      </c>
      <c r="B55485" t="s">
        <v>15</v>
      </c>
      <c r="C55485" t="s">
        <v>253418</v>
      </c>
      <c r="D55485" t="s">
        <v>255353</v>
      </c>
      <c r="E55485" t="s">
        <v>951</v>
      </c>
      <c r="F55485" t="s">
        <v>255432</v>
      </c>
      <c r="G55485" t="s">
        <v>23255</v>
      </c>
      <c r="H55485" t="s">
        <v>255396</v>
      </c>
      <c r="I55485" t="s">
        <v>8110</v>
      </c>
      <c r="J55485" t="s">
        <v>17506</v>
      </c>
      <c r="K55485" t="s">
        <v>25</v>
      </c>
      <c r="L55485" t="s">
        <v>25</v>
      </c>
      <c r="M55485" t="s">
        <v>25</v>
      </c>
      <c r="N55485" t="s">
        <v>255433</v>
      </c>
      <c r="O55485" t="s">
        <v>255434</v>
      </c>
    </row>
    <row r="55486" spans="1:15" x14ac:dyDescent="0.25">
      <c r="A55486">
        <v>289100</v>
      </c>
      <c r="B55486" t="s">
        <v>15</v>
      </c>
      <c r="C55486" t="s">
        <v>253418</v>
      </c>
      <c r="D55486" t="s">
        <v>255353</v>
      </c>
      <c r="E55486" t="s">
        <v>66758</v>
      </c>
      <c r="F55486" t="s">
        <v>255435</v>
      </c>
      <c r="G55486" t="s">
        <v>255409</v>
      </c>
      <c r="H55486" t="s">
        <v>255436</v>
      </c>
      <c r="I55486" t="s">
        <v>1516</v>
      </c>
      <c r="J55486" t="s">
        <v>21938</v>
      </c>
      <c r="K55486" t="s">
        <v>25</v>
      </c>
      <c r="L55486" t="s">
        <v>25</v>
      </c>
      <c r="M55486" t="s">
        <v>25</v>
      </c>
      <c r="N55486" t="s">
        <v>255437</v>
      </c>
      <c r="O55486" t="s">
        <v>255438</v>
      </c>
    </row>
    <row r="55487" spans="1:15" x14ac:dyDescent="0.25">
      <c r="A55487">
        <v>608987</v>
      </c>
      <c r="B55487" t="s">
        <v>15</v>
      </c>
      <c r="C55487" t="s">
        <v>253418</v>
      </c>
      <c r="D55487" t="s">
        <v>255353</v>
      </c>
      <c r="E55487" t="s">
        <v>85066</v>
      </c>
      <c r="F55487" t="s">
        <v>255439</v>
      </c>
      <c r="G55487" t="s">
        <v>255440</v>
      </c>
      <c r="H55487" t="s">
        <v>255441</v>
      </c>
      <c r="I55487" t="s">
        <v>8110</v>
      </c>
      <c r="J55487" t="s">
        <v>17506</v>
      </c>
      <c r="K55487" t="s">
        <v>255442</v>
      </c>
      <c r="L55487" t="s">
        <v>25</v>
      </c>
      <c r="M55487" t="s">
        <v>25</v>
      </c>
      <c r="N55487" t="s">
        <v>255443</v>
      </c>
      <c r="O55487" t="s">
        <v>255444</v>
      </c>
    </row>
    <row r="55488" spans="1:15" x14ac:dyDescent="0.25">
      <c r="A55488">
        <v>9368</v>
      </c>
      <c r="B55488" t="s">
        <v>15</v>
      </c>
      <c r="C55488" t="s">
        <v>253418</v>
      </c>
      <c r="D55488" t="s">
        <v>255353</v>
      </c>
      <c r="E55488" t="s">
        <v>255445</v>
      </c>
      <c r="F55488" t="s">
        <v>255446</v>
      </c>
      <c r="G55488" t="s">
        <v>255386</v>
      </c>
      <c r="H55488" t="s">
        <v>255420</v>
      </c>
      <c r="I55488" t="s">
        <v>8110</v>
      </c>
      <c r="J55488" t="s">
        <v>17506</v>
      </c>
      <c r="K55488" t="s">
        <v>25</v>
      </c>
      <c r="L55488" t="s">
        <v>25</v>
      </c>
      <c r="M55488" t="s">
        <v>25</v>
      </c>
      <c r="N55488" t="s">
        <v>255447</v>
      </c>
      <c r="O55488" t="s">
        <v>255448</v>
      </c>
    </row>
    <row r="55489" spans="1:15" x14ac:dyDescent="0.25">
      <c r="A55489">
        <v>608645</v>
      </c>
      <c r="B55489" t="s">
        <v>15</v>
      </c>
      <c r="C55489" t="s">
        <v>253418</v>
      </c>
      <c r="D55489" t="s">
        <v>255353</v>
      </c>
      <c r="E55489" t="s">
        <v>76836</v>
      </c>
      <c r="F55489" t="s">
        <v>255449</v>
      </c>
      <c r="G55489" t="s">
        <v>74827</v>
      </c>
      <c r="H55489" t="s">
        <v>255450</v>
      </c>
      <c r="I55489" t="s">
        <v>7913</v>
      </c>
      <c r="J55489" t="s">
        <v>1452</v>
      </c>
      <c r="K55489" t="s">
        <v>255451</v>
      </c>
      <c r="L55489" t="s">
        <v>25</v>
      </c>
      <c r="M55489" t="s">
        <v>25</v>
      </c>
      <c r="N55489" t="s">
        <v>255452</v>
      </c>
      <c r="O55489" t="s">
        <v>255453</v>
      </c>
    </row>
    <row r="55490" spans="1:15" x14ac:dyDescent="0.25">
      <c r="A55490">
        <v>289120</v>
      </c>
      <c r="B55490" t="s">
        <v>15</v>
      </c>
      <c r="C55490" t="s">
        <v>253418</v>
      </c>
      <c r="D55490" t="s">
        <v>255353</v>
      </c>
      <c r="E55490" t="s">
        <v>975</v>
      </c>
      <c r="F55490" t="s">
        <v>255454</v>
      </c>
      <c r="G55490" t="s">
        <v>255367</v>
      </c>
      <c r="H55490" t="s">
        <v>255455</v>
      </c>
      <c r="I55490" t="s">
        <v>1516</v>
      </c>
      <c r="J55490" t="s">
        <v>21938</v>
      </c>
      <c r="K55490" t="s">
        <v>25</v>
      </c>
      <c r="L55490" t="s">
        <v>25</v>
      </c>
      <c r="M55490" t="s">
        <v>25</v>
      </c>
      <c r="N55490" t="s">
        <v>255456</v>
      </c>
      <c r="O55490" t="s">
        <v>255457</v>
      </c>
    </row>
    <row r="55491" spans="1:15" x14ac:dyDescent="0.25">
      <c r="A55491">
        <v>19589</v>
      </c>
      <c r="B55491" t="s">
        <v>15</v>
      </c>
      <c r="C55491" t="s">
        <v>253418</v>
      </c>
      <c r="D55491" t="s">
        <v>255353</v>
      </c>
      <c r="E55491" t="s">
        <v>2485</v>
      </c>
      <c r="F55491" t="s">
        <v>255458</v>
      </c>
      <c r="G55491" t="s">
        <v>255232</v>
      </c>
      <c r="H55491" t="s">
        <v>255387</v>
      </c>
      <c r="I55491" t="s">
        <v>8110</v>
      </c>
      <c r="J55491" t="s">
        <v>17506</v>
      </c>
      <c r="K55491" t="s">
        <v>25</v>
      </c>
      <c r="L55491" t="s">
        <v>25</v>
      </c>
      <c r="M55491" t="s">
        <v>25</v>
      </c>
      <c r="N55491" t="s">
        <v>255459</v>
      </c>
      <c r="O55491" t="s">
        <v>255460</v>
      </c>
    </row>
    <row r="55492" spans="1:15" x14ac:dyDescent="0.25">
      <c r="A55492">
        <v>608319</v>
      </c>
      <c r="B55492" t="s">
        <v>15</v>
      </c>
      <c r="C55492" t="s">
        <v>253418</v>
      </c>
      <c r="D55492" t="s">
        <v>255353</v>
      </c>
      <c r="E55492" t="s">
        <v>41622</v>
      </c>
      <c r="F55492" t="s">
        <v>255461</v>
      </c>
      <c r="G55492" t="s">
        <v>255462</v>
      </c>
      <c r="H55492" t="s">
        <v>255463</v>
      </c>
      <c r="I55492" t="s">
        <v>8110</v>
      </c>
      <c r="J55492" t="s">
        <v>17506</v>
      </c>
      <c r="K55492" t="s">
        <v>255464</v>
      </c>
      <c r="L55492" t="s">
        <v>25</v>
      </c>
      <c r="M55492" t="s">
        <v>25</v>
      </c>
      <c r="N55492" t="s">
        <v>255465</v>
      </c>
      <c r="O55492" t="s">
        <v>255466</v>
      </c>
    </row>
    <row r="55493" spans="1:15" x14ac:dyDescent="0.25">
      <c r="A55493">
        <v>19590</v>
      </c>
      <c r="B55493" t="s">
        <v>15</v>
      </c>
      <c r="C55493" t="s">
        <v>253418</v>
      </c>
      <c r="D55493" t="s">
        <v>255353</v>
      </c>
      <c r="E55493" t="s">
        <v>101117</v>
      </c>
      <c r="F55493" t="s">
        <v>255467</v>
      </c>
      <c r="G55493" t="s">
        <v>190142</v>
      </c>
      <c r="H55493" t="s">
        <v>255468</v>
      </c>
      <c r="I55493" t="s">
        <v>4709</v>
      </c>
      <c r="J55493" t="s">
        <v>4725</v>
      </c>
      <c r="K55493" t="s">
        <v>255469</v>
      </c>
      <c r="L55493" t="s">
        <v>25</v>
      </c>
      <c r="M55493" t="s">
        <v>25</v>
      </c>
      <c r="N55493" t="s">
        <v>255470</v>
      </c>
      <c r="O55493" t="s">
        <v>255471</v>
      </c>
    </row>
    <row r="55494" spans="1:15" x14ac:dyDescent="0.25">
      <c r="A55494">
        <v>608989</v>
      </c>
      <c r="B55494" t="s">
        <v>15</v>
      </c>
      <c r="C55494" t="s">
        <v>253418</v>
      </c>
      <c r="D55494" t="s">
        <v>255353</v>
      </c>
      <c r="E55494" t="s">
        <v>17086</v>
      </c>
      <c r="F55494" t="s">
        <v>255472</v>
      </c>
      <c r="G55494" t="s">
        <v>25577</v>
      </c>
      <c r="H55494" t="s">
        <v>255473</v>
      </c>
      <c r="I55494" t="s">
        <v>4419</v>
      </c>
      <c r="J55494" t="s">
        <v>4420</v>
      </c>
      <c r="K55494" t="s">
        <v>25</v>
      </c>
      <c r="L55494" t="s">
        <v>25</v>
      </c>
      <c r="M55494" t="s">
        <v>25</v>
      </c>
      <c r="N55494" t="s">
        <v>255474</v>
      </c>
      <c r="O55494" t="s">
        <v>255475</v>
      </c>
    </row>
    <row r="55495" spans="1:15" x14ac:dyDescent="0.25">
      <c r="A55495">
        <v>23669</v>
      </c>
      <c r="B55495" t="s">
        <v>15</v>
      </c>
      <c r="C55495" t="s">
        <v>253418</v>
      </c>
      <c r="D55495" t="s">
        <v>255353</v>
      </c>
      <c r="E55495" t="s">
        <v>21545</v>
      </c>
      <c r="F55495" t="s">
        <v>255476</v>
      </c>
      <c r="G55495" t="s">
        <v>254882</v>
      </c>
      <c r="H55495" t="s">
        <v>255477</v>
      </c>
      <c r="I55495" t="s">
        <v>450</v>
      </c>
      <c r="J55495" t="s">
        <v>8801</v>
      </c>
      <c r="K55495" t="s">
        <v>255478</v>
      </c>
      <c r="L55495" t="s">
        <v>25</v>
      </c>
      <c r="M55495" t="s">
        <v>25</v>
      </c>
      <c r="N55495" t="s">
        <v>255479</v>
      </c>
      <c r="O55495" t="s">
        <v>255480</v>
      </c>
    </row>
    <row r="55496" spans="1:15" x14ac:dyDescent="0.25">
      <c r="A55496">
        <v>289150</v>
      </c>
      <c r="B55496" t="s">
        <v>15</v>
      </c>
      <c r="C55496" t="s">
        <v>253418</v>
      </c>
      <c r="D55496" t="s">
        <v>255353</v>
      </c>
      <c r="E55496" t="s">
        <v>12042</v>
      </c>
      <c r="F55496" t="s">
        <v>255481</v>
      </c>
      <c r="G55496" t="s">
        <v>255373</v>
      </c>
      <c r="H55496" t="s">
        <v>255482</v>
      </c>
      <c r="I55496" t="s">
        <v>1516</v>
      </c>
      <c r="J55496" t="s">
        <v>21938</v>
      </c>
      <c r="K55496" t="s">
        <v>25</v>
      </c>
      <c r="L55496" t="s">
        <v>25</v>
      </c>
      <c r="M55496" t="s">
        <v>25</v>
      </c>
      <c r="N55496" t="s">
        <v>255483</v>
      </c>
      <c r="O55496" t="s">
        <v>255484</v>
      </c>
    </row>
    <row r="55497" spans="1:15" x14ac:dyDescent="0.25">
      <c r="A55497">
        <v>23670</v>
      </c>
      <c r="B55497" t="s">
        <v>15</v>
      </c>
      <c r="C55497" t="s">
        <v>253418</v>
      </c>
      <c r="D55497" t="s">
        <v>255353</v>
      </c>
      <c r="E55497" t="s">
        <v>4254</v>
      </c>
      <c r="F55497" t="s">
        <v>255485</v>
      </c>
      <c r="G55497" t="s">
        <v>15411</v>
      </c>
      <c r="H55497" t="s">
        <v>255486</v>
      </c>
      <c r="I55497" t="s">
        <v>314</v>
      </c>
      <c r="J55497" t="s">
        <v>8801</v>
      </c>
      <c r="K55497" t="s">
        <v>255487</v>
      </c>
      <c r="L55497" t="s">
        <v>25</v>
      </c>
      <c r="M55497" t="s">
        <v>25</v>
      </c>
      <c r="N55497" t="s">
        <v>255488</v>
      </c>
      <c r="O55497" t="s">
        <v>255489</v>
      </c>
    </row>
    <row r="55498" spans="1:15" x14ac:dyDescent="0.25">
      <c r="A55498">
        <v>289155</v>
      </c>
      <c r="B55498" t="s">
        <v>15</v>
      </c>
      <c r="C55498" t="s">
        <v>253418</v>
      </c>
      <c r="D55498" t="s">
        <v>255353</v>
      </c>
      <c r="E55498" t="s">
        <v>160664</v>
      </c>
      <c r="F55498" t="s">
        <v>255490</v>
      </c>
      <c r="G55498" t="s">
        <v>255491</v>
      </c>
      <c r="H55498" t="s">
        <v>255492</v>
      </c>
      <c r="I55498" t="s">
        <v>2162</v>
      </c>
      <c r="J55498" t="s">
        <v>6326</v>
      </c>
      <c r="K55498" t="s">
        <v>255493</v>
      </c>
      <c r="L55498" t="s">
        <v>25</v>
      </c>
      <c r="M55498" t="s">
        <v>25</v>
      </c>
      <c r="N55498" t="s">
        <v>255494</v>
      </c>
      <c r="O55498" t="s">
        <v>255495</v>
      </c>
    </row>
    <row r="55499" spans="1:15" x14ac:dyDescent="0.25">
      <c r="A55499">
        <v>608644</v>
      </c>
      <c r="B55499" t="s">
        <v>15</v>
      </c>
      <c r="C55499" t="s">
        <v>253418</v>
      </c>
      <c r="D55499" t="s">
        <v>255353</v>
      </c>
      <c r="E55499" t="s">
        <v>255496</v>
      </c>
      <c r="F55499" t="s">
        <v>255497</v>
      </c>
      <c r="G55499" t="s">
        <v>255498</v>
      </c>
      <c r="H55499" t="s">
        <v>255499</v>
      </c>
      <c r="I55499" t="s">
        <v>21311</v>
      </c>
      <c r="J55499" t="s">
        <v>734</v>
      </c>
      <c r="K55499" t="s">
        <v>25</v>
      </c>
      <c r="L55499" t="s">
        <v>25</v>
      </c>
      <c r="M55499" t="s">
        <v>25</v>
      </c>
      <c r="N55499" t="s">
        <v>255500</v>
      </c>
      <c r="O55499" t="s">
        <v>255501</v>
      </c>
    </row>
    <row r="55500" spans="1:15" x14ac:dyDescent="0.25">
      <c r="A55500">
        <v>9370</v>
      </c>
      <c r="B55500" t="s">
        <v>15</v>
      </c>
      <c r="C55500" t="s">
        <v>253418</v>
      </c>
      <c r="D55500" t="s">
        <v>255502</v>
      </c>
      <c r="E55500" t="s">
        <v>39112</v>
      </c>
      <c r="F55500" t="s">
        <v>255503</v>
      </c>
      <c r="G55500" t="s">
        <v>7541</v>
      </c>
      <c r="H55500" t="s">
        <v>255504</v>
      </c>
      <c r="I55500" t="s">
        <v>7543</v>
      </c>
      <c r="J55500" t="s">
        <v>7544</v>
      </c>
      <c r="K55500" t="s">
        <v>255066</v>
      </c>
      <c r="L55500" t="s">
        <v>25</v>
      </c>
      <c r="M55500" t="s">
        <v>25</v>
      </c>
      <c r="N55500" t="s">
        <v>255505</v>
      </c>
      <c r="O55500" t="s">
        <v>255506</v>
      </c>
    </row>
    <row r="55501" spans="1:15" x14ac:dyDescent="0.25">
      <c r="A55501">
        <v>603731</v>
      </c>
      <c r="B55501" t="s">
        <v>15</v>
      </c>
      <c r="C55501" t="s">
        <v>253418</v>
      </c>
      <c r="D55501" t="s">
        <v>255507</v>
      </c>
      <c r="E55501" t="s">
        <v>253420</v>
      </c>
      <c r="F55501" t="s">
        <v>255508</v>
      </c>
      <c r="G55501" t="s">
        <v>4679</v>
      </c>
      <c r="H55501" t="s">
        <v>255509</v>
      </c>
      <c r="I55501" t="s">
        <v>4681</v>
      </c>
      <c r="J55501" t="s">
        <v>2048</v>
      </c>
      <c r="K55501" t="s">
        <v>255510</v>
      </c>
      <c r="L55501" t="s">
        <v>25</v>
      </c>
      <c r="M55501" t="s">
        <v>25</v>
      </c>
      <c r="N55501" t="s">
        <v>255511</v>
      </c>
      <c r="O55501" t="s">
        <v>255512</v>
      </c>
    </row>
    <row r="55502" spans="1:15" x14ac:dyDescent="0.25">
      <c r="A55502">
        <v>289940</v>
      </c>
      <c r="B55502" t="s">
        <v>15</v>
      </c>
      <c r="C55502" t="s">
        <v>253418</v>
      </c>
      <c r="D55502" t="s">
        <v>255507</v>
      </c>
      <c r="E55502" t="s">
        <v>24046</v>
      </c>
      <c r="F55502" t="s">
        <v>255513</v>
      </c>
      <c r="G55502" t="s">
        <v>4679</v>
      </c>
      <c r="H55502" t="s">
        <v>255514</v>
      </c>
      <c r="I55502" t="s">
        <v>4681</v>
      </c>
      <c r="J55502" t="s">
        <v>6847</v>
      </c>
      <c r="K55502" t="s">
        <v>255515</v>
      </c>
      <c r="L55502" t="s">
        <v>25</v>
      </c>
      <c r="M55502" t="s">
        <v>25</v>
      </c>
      <c r="N55502" t="s">
        <v>255516</v>
      </c>
      <c r="O55502" t="s">
        <v>255517</v>
      </c>
    </row>
    <row r="55503" spans="1:15" x14ac:dyDescent="0.25">
      <c r="A55503">
        <v>603729</v>
      </c>
      <c r="B55503" t="s">
        <v>15</v>
      </c>
      <c r="C55503" t="s">
        <v>253418</v>
      </c>
      <c r="D55503" t="s">
        <v>255507</v>
      </c>
      <c r="E55503" t="s">
        <v>85169</v>
      </c>
      <c r="F55503" t="s">
        <v>255518</v>
      </c>
      <c r="G55503" t="s">
        <v>4679</v>
      </c>
      <c r="H55503" t="s">
        <v>255519</v>
      </c>
      <c r="I55503" t="s">
        <v>4681</v>
      </c>
      <c r="J55503" t="s">
        <v>6847</v>
      </c>
      <c r="K55503" t="s">
        <v>255520</v>
      </c>
      <c r="L55503" t="s">
        <v>25</v>
      </c>
      <c r="M55503" t="s">
        <v>25</v>
      </c>
      <c r="N55503" t="s">
        <v>255521</v>
      </c>
      <c r="O55503" t="s">
        <v>255522</v>
      </c>
    </row>
    <row r="55504" spans="1:15" x14ac:dyDescent="0.25">
      <c r="A55504">
        <v>289953</v>
      </c>
      <c r="B55504" t="s">
        <v>15</v>
      </c>
      <c r="C55504" t="s">
        <v>253418</v>
      </c>
      <c r="D55504" t="s">
        <v>255507</v>
      </c>
      <c r="E55504" t="s">
        <v>255523</v>
      </c>
      <c r="F55504" t="s">
        <v>255524</v>
      </c>
      <c r="G55504" t="s">
        <v>2539</v>
      </c>
      <c r="H55504" t="s">
        <v>255525</v>
      </c>
      <c r="I55504" t="s">
        <v>365</v>
      </c>
      <c r="J55504" t="s">
        <v>6002</v>
      </c>
      <c r="K55504" t="s">
        <v>25</v>
      </c>
      <c r="L55504" t="s">
        <v>25</v>
      </c>
      <c r="M55504" t="s">
        <v>25</v>
      </c>
      <c r="N55504" t="s">
        <v>255526</v>
      </c>
      <c r="O55504" t="s">
        <v>255527</v>
      </c>
    </row>
    <row r="55505" spans="1:15" x14ac:dyDescent="0.25">
      <c r="A55505">
        <v>289955</v>
      </c>
      <c r="B55505" t="s">
        <v>15</v>
      </c>
      <c r="C55505" t="s">
        <v>253418</v>
      </c>
      <c r="D55505" t="s">
        <v>255507</v>
      </c>
      <c r="E55505" t="s">
        <v>42699</v>
      </c>
      <c r="F55505" t="s">
        <v>255528</v>
      </c>
      <c r="G55505" t="s">
        <v>115995</v>
      </c>
      <c r="H55505" t="s">
        <v>255529</v>
      </c>
      <c r="I55505" t="s">
        <v>115997</v>
      </c>
      <c r="J55505" t="s">
        <v>7496</v>
      </c>
      <c r="K55505" t="s">
        <v>25</v>
      </c>
      <c r="L55505" t="s">
        <v>25</v>
      </c>
      <c r="M55505" t="s">
        <v>25</v>
      </c>
      <c r="N55505" t="s">
        <v>255530</v>
      </c>
      <c r="O55505" t="s">
        <v>255531</v>
      </c>
    </row>
    <row r="55506" spans="1:15" x14ac:dyDescent="0.25">
      <c r="A55506">
        <v>603730</v>
      </c>
      <c r="B55506" t="s">
        <v>15</v>
      </c>
      <c r="C55506" t="s">
        <v>253418</v>
      </c>
      <c r="D55506" t="s">
        <v>255507</v>
      </c>
      <c r="E55506" t="s">
        <v>255532</v>
      </c>
      <c r="F55506" t="s">
        <v>255533</v>
      </c>
      <c r="G55506" t="s">
        <v>4679</v>
      </c>
      <c r="H55506" t="s">
        <v>255514</v>
      </c>
      <c r="I55506" t="s">
        <v>4681</v>
      </c>
      <c r="J55506" t="s">
        <v>6847</v>
      </c>
      <c r="K55506" t="s">
        <v>255515</v>
      </c>
      <c r="L55506" t="s">
        <v>25</v>
      </c>
      <c r="M55506" t="s">
        <v>25</v>
      </c>
      <c r="N55506" t="s">
        <v>255534</v>
      </c>
      <c r="O55506" t="s">
        <v>255535</v>
      </c>
    </row>
    <row r="55507" spans="1:15" x14ac:dyDescent="0.25">
      <c r="A55507">
        <v>290011</v>
      </c>
      <c r="B55507" t="s">
        <v>15</v>
      </c>
      <c r="C55507" t="s">
        <v>253418</v>
      </c>
      <c r="D55507" t="s">
        <v>255507</v>
      </c>
      <c r="E55507" t="s">
        <v>7924</v>
      </c>
      <c r="F55507" t="s">
        <v>255536</v>
      </c>
      <c r="G55507" t="s">
        <v>115995</v>
      </c>
      <c r="H55507" t="s">
        <v>255537</v>
      </c>
      <c r="I55507" t="s">
        <v>115997</v>
      </c>
      <c r="J55507" t="s">
        <v>1836</v>
      </c>
      <c r="K55507" t="s">
        <v>25</v>
      </c>
      <c r="L55507" t="s">
        <v>25</v>
      </c>
      <c r="M55507" t="s">
        <v>25</v>
      </c>
      <c r="N55507" t="s">
        <v>255538</v>
      </c>
      <c r="O55507" t="s">
        <v>255539</v>
      </c>
    </row>
    <row r="55508" spans="1:15" x14ac:dyDescent="0.25">
      <c r="A55508">
        <v>603735</v>
      </c>
      <c r="B55508" t="s">
        <v>15</v>
      </c>
      <c r="C55508" t="s">
        <v>253418</v>
      </c>
      <c r="D55508" t="s">
        <v>255507</v>
      </c>
      <c r="E55508" t="s">
        <v>40832</v>
      </c>
      <c r="F55508" t="s">
        <v>255540</v>
      </c>
      <c r="G55508" t="s">
        <v>255541</v>
      </c>
      <c r="H55508" t="s">
        <v>255542</v>
      </c>
      <c r="I55508" t="s">
        <v>9746</v>
      </c>
      <c r="J55508" t="s">
        <v>7484</v>
      </c>
      <c r="K55508" t="s">
        <v>25</v>
      </c>
      <c r="L55508" t="s">
        <v>255543</v>
      </c>
      <c r="M55508" t="s">
        <v>25</v>
      </c>
      <c r="N55508" t="s">
        <v>255544</v>
      </c>
      <c r="O55508" t="s">
        <v>255545</v>
      </c>
    </row>
    <row r="55509" spans="1:15" x14ac:dyDescent="0.25">
      <c r="A55509">
        <v>290026</v>
      </c>
      <c r="B55509" t="s">
        <v>15</v>
      </c>
      <c r="C55509" t="s">
        <v>253418</v>
      </c>
      <c r="D55509" t="s">
        <v>255507</v>
      </c>
      <c r="E55509" t="s">
        <v>255546</v>
      </c>
      <c r="F55509" t="s">
        <v>255547</v>
      </c>
      <c r="G55509" t="s">
        <v>4679</v>
      </c>
      <c r="H55509" t="s">
        <v>255548</v>
      </c>
      <c r="I55509" t="s">
        <v>4681</v>
      </c>
      <c r="J55509" t="s">
        <v>6847</v>
      </c>
      <c r="K55509" t="s">
        <v>255549</v>
      </c>
      <c r="L55509" t="s">
        <v>25</v>
      </c>
      <c r="M55509" t="s">
        <v>25</v>
      </c>
      <c r="N55509" t="s">
        <v>255550</v>
      </c>
      <c r="O55509" t="s">
        <v>255551</v>
      </c>
    </row>
    <row r="55510" spans="1:15" x14ac:dyDescent="0.25">
      <c r="A55510">
        <v>290039</v>
      </c>
      <c r="B55510" t="s">
        <v>15</v>
      </c>
      <c r="C55510" t="s">
        <v>253418</v>
      </c>
      <c r="D55510" t="s">
        <v>255507</v>
      </c>
      <c r="E55510" t="s">
        <v>7950</v>
      </c>
      <c r="F55510" t="s">
        <v>255552</v>
      </c>
      <c r="G55510" t="s">
        <v>115995</v>
      </c>
      <c r="H55510" t="s">
        <v>255553</v>
      </c>
      <c r="I55510" t="s">
        <v>115997</v>
      </c>
      <c r="J55510" t="s">
        <v>6984</v>
      </c>
      <c r="K55510" t="s">
        <v>25</v>
      </c>
      <c r="L55510" t="s">
        <v>25</v>
      </c>
      <c r="M55510" t="s">
        <v>25</v>
      </c>
      <c r="N55510" t="s">
        <v>255554</v>
      </c>
      <c r="O55510" t="s">
        <v>255555</v>
      </c>
    </row>
    <row r="55511" spans="1:15" x14ac:dyDescent="0.25">
      <c r="A55511">
        <v>290210</v>
      </c>
      <c r="B55511" t="s">
        <v>15</v>
      </c>
      <c r="C55511" t="s">
        <v>253418</v>
      </c>
      <c r="D55511" t="s">
        <v>255507</v>
      </c>
      <c r="E55511" t="s">
        <v>102712</v>
      </c>
      <c r="F55511" t="s">
        <v>255556</v>
      </c>
      <c r="G55511" t="s">
        <v>12062</v>
      </c>
      <c r="H55511" t="s">
        <v>255557</v>
      </c>
      <c r="I55511" t="s">
        <v>12526</v>
      </c>
      <c r="J55511" t="s">
        <v>6002</v>
      </c>
      <c r="K55511" t="s">
        <v>255558</v>
      </c>
      <c r="L55511" t="s">
        <v>25</v>
      </c>
      <c r="M55511" t="s">
        <v>25</v>
      </c>
      <c r="N55511" t="s">
        <v>255559</v>
      </c>
      <c r="O55511" t="s">
        <v>255560</v>
      </c>
    </row>
    <row r="55512" spans="1:15" x14ac:dyDescent="0.25">
      <c r="A55512">
        <v>290236</v>
      </c>
      <c r="B55512" t="s">
        <v>15</v>
      </c>
      <c r="C55512" t="s">
        <v>253418</v>
      </c>
      <c r="D55512" t="s">
        <v>255507</v>
      </c>
      <c r="E55512" t="s">
        <v>255561</v>
      </c>
      <c r="F55512" t="s">
        <v>255562</v>
      </c>
      <c r="G55512" t="s">
        <v>255563</v>
      </c>
      <c r="H55512" t="s">
        <v>255564</v>
      </c>
      <c r="I55512" t="s">
        <v>255565</v>
      </c>
      <c r="J55512" t="s">
        <v>7484</v>
      </c>
      <c r="K55512" t="s">
        <v>25</v>
      </c>
      <c r="L55512" t="s">
        <v>25</v>
      </c>
      <c r="M55512" t="s">
        <v>25</v>
      </c>
      <c r="N55512" t="s">
        <v>255566</v>
      </c>
      <c r="O55512" t="s">
        <v>255567</v>
      </c>
    </row>
    <row r="55513" spans="1:15" x14ac:dyDescent="0.25">
      <c r="A55513">
        <v>290317</v>
      </c>
      <c r="B55513" t="s">
        <v>15</v>
      </c>
      <c r="C55513" t="s">
        <v>253418</v>
      </c>
      <c r="D55513" t="s">
        <v>255507</v>
      </c>
      <c r="E55513" t="s">
        <v>18320</v>
      </c>
      <c r="F55513" t="s">
        <v>255568</v>
      </c>
      <c r="G55513" t="s">
        <v>255569</v>
      </c>
      <c r="H55513" t="s">
        <v>255570</v>
      </c>
      <c r="I55513" t="s">
        <v>2990</v>
      </c>
      <c r="J55513" t="s">
        <v>2763</v>
      </c>
      <c r="K55513" t="s">
        <v>255571</v>
      </c>
      <c r="L55513" t="s">
        <v>25</v>
      </c>
      <c r="M55513" t="s">
        <v>25</v>
      </c>
      <c r="N55513" t="s">
        <v>255572</v>
      </c>
      <c r="O55513" t="s">
        <v>255573</v>
      </c>
    </row>
    <row r="55514" spans="1:15" x14ac:dyDescent="0.25">
      <c r="A55514">
        <v>290343</v>
      </c>
      <c r="B55514" t="s">
        <v>15</v>
      </c>
      <c r="C55514" t="s">
        <v>253418</v>
      </c>
      <c r="D55514" t="s">
        <v>255507</v>
      </c>
      <c r="E55514" t="s">
        <v>65048</v>
      </c>
      <c r="F55514" t="s">
        <v>255574</v>
      </c>
      <c r="G55514" t="s">
        <v>4679</v>
      </c>
      <c r="H55514" t="s">
        <v>255575</v>
      </c>
      <c r="I55514" t="s">
        <v>4681</v>
      </c>
      <c r="J55514" t="s">
        <v>6847</v>
      </c>
      <c r="K55514" t="s">
        <v>255515</v>
      </c>
      <c r="L55514" t="s">
        <v>25</v>
      </c>
      <c r="M55514" t="s">
        <v>25</v>
      </c>
      <c r="N55514" t="s">
        <v>255576</v>
      </c>
      <c r="O55514" t="s">
        <v>255577</v>
      </c>
    </row>
    <row r="55515" spans="1:15" x14ac:dyDescent="0.25">
      <c r="A55515">
        <v>290346</v>
      </c>
      <c r="B55515" t="s">
        <v>15</v>
      </c>
      <c r="C55515" t="s">
        <v>253418</v>
      </c>
      <c r="D55515" t="s">
        <v>255507</v>
      </c>
      <c r="E55515" t="s">
        <v>197325</v>
      </c>
      <c r="F55515" t="s">
        <v>255578</v>
      </c>
      <c r="G55515" t="s">
        <v>255579</v>
      </c>
      <c r="H55515" t="s">
        <v>25</v>
      </c>
      <c r="I55515" t="s">
        <v>25</v>
      </c>
      <c r="J55515" t="s">
        <v>25</v>
      </c>
      <c r="K55515" t="s">
        <v>25</v>
      </c>
      <c r="L55515" t="s">
        <v>25</v>
      </c>
      <c r="M55515" t="s">
        <v>25</v>
      </c>
      <c r="N55515" t="s">
        <v>25</v>
      </c>
      <c r="O55515" t="s">
        <v>25</v>
      </c>
    </row>
    <row r="55516" spans="1:15" x14ac:dyDescent="0.25">
      <c r="A55516">
        <v>290357</v>
      </c>
      <c r="B55516" t="s">
        <v>15</v>
      </c>
      <c r="C55516" t="s">
        <v>253418</v>
      </c>
      <c r="D55516" t="s">
        <v>255507</v>
      </c>
      <c r="E55516" t="s">
        <v>2436</v>
      </c>
      <c r="F55516" t="s">
        <v>255580</v>
      </c>
      <c r="G55516" t="s">
        <v>1523</v>
      </c>
      <c r="H55516" t="s">
        <v>126188</v>
      </c>
      <c r="I55516" t="s">
        <v>3000</v>
      </c>
      <c r="J55516" t="s">
        <v>3001</v>
      </c>
      <c r="K55516" t="s">
        <v>25</v>
      </c>
      <c r="L55516" t="s">
        <v>25</v>
      </c>
      <c r="M55516" t="s">
        <v>25</v>
      </c>
      <c r="N55516" t="s">
        <v>255581</v>
      </c>
      <c r="O55516" t="s">
        <v>255582</v>
      </c>
    </row>
    <row r="55517" spans="1:15" x14ac:dyDescent="0.25">
      <c r="A55517">
        <v>290362</v>
      </c>
      <c r="B55517" t="s">
        <v>15</v>
      </c>
      <c r="C55517" t="s">
        <v>253418</v>
      </c>
      <c r="D55517" t="s">
        <v>255507</v>
      </c>
      <c r="E55517" t="s">
        <v>26963</v>
      </c>
      <c r="F55517" t="s">
        <v>255583</v>
      </c>
      <c r="G55517" t="s">
        <v>635</v>
      </c>
      <c r="H55517" t="s">
        <v>255584</v>
      </c>
      <c r="I55517" t="s">
        <v>637</v>
      </c>
      <c r="J55517" t="s">
        <v>638</v>
      </c>
      <c r="K55517" t="s">
        <v>255585</v>
      </c>
      <c r="L55517" t="s">
        <v>25</v>
      </c>
      <c r="M55517" t="s">
        <v>25</v>
      </c>
      <c r="N55517" t="s">
        <v>255586</v>
      </c>
      <c r="O55517" t="s">
        <v>255587</v>
      </c>
    </row>
    <row r="55518" spans="1:15" x14ac:dyDescent="0.25">
      <c r="A55518">
        <v>290381</v>
      </c>
      <c r="B55518" t="s">
        <v>15</v>
      </c>
      <c r="C55518" t="s">
        <v>253418</v>
      </c>
      <c r="D55518" t="s">
        <v>255507</v>
      </c>
      <c r="E55518" t="s">
        <v>31793</v>
      </c>
      <c r="F55518" t="s">
        <v>255588</v>
      </c>
      <c r="G55518" t="s">
        <v>4679</v>
      </c>
      <c r="H55518" t="s">
        <v>255548</v>
      </c>
      <c r="I55518" t="s">
        <v>4681</v>
      </c>
      <c r="J55518" t="s">
        <v>6847</v>
      </c>
      <c r="K55518" t="s">
        <v>255549</v>
      </c>
      <c r="L55518" t="s">
        <v>25</v>
      </c>
      <c r="M55518" t="s">
        <v>25</v>
      </c>
      <c r="N55518" t="s">
        <v>255589</v>
      </c>
      <c r="O55518" t="s">
        <v>255590</v>
      </c>
    </row>
    <row r="55519" spans="1:15" x14ac:dyDescent="0.25">
      <c r="A55519">
        <v>290339</v>
      </c>
      <c r="B55519" t="s">
        <v>15</v>
      </c>
      <c r="C55519" t="s">
        <v>253418</v>
      </c>
      <c r="D55519" t="s">
        <v>255507</v>
      </c>
      <c r="E55519" t="s">
        <v>13029</v>
      </c>
      <c r="F55519" t="s">
        <v>255591</v>
      </c>
      <c r="G55519" t="s">
        <v>6921</v>
      </c>
      <c r="H55519" t="s">
        <v>253821</v>
      </c>
      <c r="I55519" t="s">
        <v>34057</v>
      </c>
      <c r="J55519" t="s">
        <v>1363</v>
      </c>
      <c r="K55519" t="s">
        <v>253822</v>
      </c>
      <c r="L55519" t="s">
        <v>25</v>
      </c>
      <c r="M55519" t="s">
        <v>25</v>
      </c>
      <c r="N55519" t="s">
        <v>255592</v>
      </c>
      <c r="O55519" t="s">
        <v>255593</v>
      </c>
    </row>
    <row r="55520" spans="1:15" x14ac:dyDescent="0.25">
      <c r="A55520">
        <v>290034</v>
      </c>
      <c r="B55520" t="s">
        <v>15</v>
      </c>
      <c r="C55520" t="s">
        <v>253418</v>
      </c>
      <c r="D55520" t="s">
        <v>255507</v>
      </c>
      <c r="E55520" t="s">
        <v>30317</v>
      </c>
      <c r="F55520" t="s">
        <v>255594</v>
      </c>
      <c r="G55520" t="s">
        <v>255595</v>
      </c>
      <c r="H55520" t="s">
        <v>255596</v>
      </c>
      <c r="I55520" t="s">
        <v>36533</v>
      </c>
      <c r="J55520" t="s">
        <v>1748</v>
      </c>
      <c r="K55520" t="s">
        <v>255597</v>
      </c>
      <c r="L55520" t="s">
        <v>25</v>
      </c>
      <c r="M55520" t="s">
        <v>25</v>
      </c>
      <c r="N55520" t="s">
        <v>255598</v>
      </c>
      <c r="O55520" t="s">
        <v>255599</v>
      </c>
    </row>
    <row r="55521" spans="1:15" x14ac:dyDescent="0.25">
      <c r="A55521">
        <v>289973</v>
      </c>
      <c r="B55521" t="s">
        <v>15</v>
      </c>
      <c r="C55521" t="s">
        <v>253418</v>
      </c>
      <c r="D55521" t="s">
        <v>255507</v>
      </c>
      <c r="E55521" t="s">
        <v>12042</v>
      </c>
      <c r="F55521" t="s">
        <v>255600</v>
      </c>
      <c r="G55521" t="s">
        <v>255579</v>
      </c>
      <c r="H55521" t="s">
        <v>255596</v>
      </c>
      <c r="I55521" t="s">
        <v>36533</v>
      </c>
      <c r="J55521" t="s">
        <v>1748</v>
      </c>
      <c r="K55521" t="s">
        <v>255597</v>
      </c>
      <c r="L55521" t="s">
        <v>25</v>
      </c>
      <c r="M55521" t="s">
        <v>25</v>
      </c>
      <c r="N55521" t="s">
        <v>255601</v>
      </c>
      <c r="O55521" t="s">
        <v>255602</v>
      </c>
    </row>
    <row r="55522" spans="1:15" x14ac:dyDescent="0.25">
      <c r="A55522">
        <v>290114</v>
      </c>
      <c r="B55522" t="s">
        <v>15</v>
      </c>
      <c r="C55522" t="s">
        <v>253418</v>
      </c>
      <c r="D55522" t="s">
        <v>255507</v>
      </c>
      <c r="E55522" t="s">
        <v>4857</v>
      </c>
      <c r="F55522" t="s">
        <v>255603</v>
      </c>
      <c r="G55522" t="s">
        <v>4531</v>
      </c>
      <c r="H55522" t="s">
        <v>255596</v>
      </c>
      <c r="I55522" t="s">
        <v>36533</v>
      </c>
      <c r="J55522" t="s">
        <v>1748</v>
      </c>
      <c r="K55522" t="s">
        <v>255597</v>
      </c>
      <c r="L55522" t="s">
        <v>25</v>
      </c>
      <c r="M55522" t="s">
        <v>25</v>
      </c>
      <c r="N55522" t="s">
        <v>255604</v>
      </c>
      <c r="O55522" t="s">
        <v>255605</v>
      </c>
    </row>
    <row r="55523" spans="1:15" x14ac:dyDescent="0.25">
      <c r="A55523">
        <v>290414</v>
      </c>
      <c r="B55523" t="s">
        <v>15</v>
      </c>
      <c r="C55523" t="s">
        <v>253418</v>
      </c>
      <c r="D55523" t="s">
        <v>255507</v>
      </c>
      <c r="E55523" t="s">
        <v>37805</v>
      </c>
      <c r="F55523" t="s">
        <v>255606</v>
      </c>
      <c r="G55523" t="s">
        <v>255607</v>
      </c>
      <c r="H55523" t="s">
        <v>255608</v>
      </c>
      <c r="I55523" t="s">
        <v>115997</v>
      </c>
      <c r="J55523" t="s">
        <v>7496</v>
      </c>
      <c r="K55523" t="s">
        <v>25</v>
      </c>
      <c r="L55523" t="s">
        <v>25</v>
      </c>
      <c r="M55523" t="s">
        <v>25</v>
      </c>
      <c r="N55523" t="s">
        <v>255609</v>
      </c>
      <c r="O55523" t="s">
        <v>255610</v>
      </c>
    </row>
    <row r="55524" spans="1:15" x14ac:dyDescent="0.25">
      <c r="A55524">
        <v>603732</v>
      </c>
      <c r="B55524" t="s">
        <v>15</v>
      </c>
      <c r="C55524" t="s">
        <v>253418</v>
      </c>
      <c r="D55524" t="s">
        <v>255611</v>
      </c>
      <c r="E55524" t="s">
        <v>253420</v>
      </c>
      <c r="F55524" t="s">
        <v>255612</v>
      </c>
      <c r="G55524" t="s">
        <v>117387</v>
      </c>
      <c r="H55524" t="s">
        <v>255613</v>
      </c>
      <c r="I55524" t="s">
        <v>1760</v>
      </c>
      <c r="J55524" t="s">
        <v>366</v>
      </c>
      <c r="K55524" t="s">
        <v>255614</v>
      </c>
      <c r="L55524" t="s">
        <v>255615</v>
      </c>
      <c r="M55524" t="s">
        <v>25</v>
      </c>
      <c r="N55524" t="s">
        <v>255616</v>
      </c>
      <c r="O55524" t="s">
        <v>255617</v>
      </c>
    </row>
    <row r="55525" spans="1:15" x14ac:dyDescent="0.25">
      <c r="A55525">
        <v>289958</v>
      </c>
      <c r="B55525" t="s">
        <v>15</v>
      </c>
      <c r="C55525" t="s">
        <v>253418</v>
      </c>
      <c r="D55525" t="s">
        <v>255611</v>
      </c>
      <c r="E55525" t="s">
        <v>84186</v>
      </c>
      <c r="F55525" t="s">
        <v>255618</v>
      </c>
      <c r="G55525" t="s">
        <v>158949</v>
      </c>
      <c r="H55525" t="s">
        <v>255613</v>
      </c>
      <c r="I55525" t="s">
        <v>1760</v>
      </c>
      <c r="J55525" t="s">
        <v>366</v>
      </c>
      <c r="K55525" t="s">
        <v>255614</v>
      </c>
      <c r="L55525" t="s">
        <v>25</v>
      </c>
      <c r="M55525" t="s">
        <v>25</v>
      </c>
      <c r="N55525" t="s">
        <v>255619</v>
      </c>
      <c r="O55525" t="s">
        <v>255620</v>
      </c>
    </row>
    <row r="55526" spans="1:15" x14ac:dyDescent="0.25">
      <c r="A55526">
        <v>289960</v>
      </c>
      <c r="B55526" t="s">
        <v>15</v>
      </c>
      <c r="C55526" t="s">
        <v>253418</v>
      </c>
      <c r="D55526" t="s">
        <v>255611</v>
      </c>
      <c r="E55526" t="s">
        <v>213100</v>
      </c>
      <c r="F55526" t="s">
        <v>255621</v>
      </c>
      <c r="G55526" t="s">
        <v>158949</v>
      </c>
      <c r="H55526" t="s">
        <v>25</v>
      </c>
      <c r="I55526" t="s">
        <v>25</v>
      </c>
      <c r="J55526" t="s">
        <v>25</v>
      </c>
      <c r="K55526" t="s">
        <v>25</v>
      </c>
      <c r="L55526" t="s">
        <v>25</v>
      </c>
      <c r="M55526" t="s">
        <v>25</v>
      </c>
      <c r="N55526" t="s">
        <v>25</v>
      </c>
      <c r="O55526" t="s">
        <v>25</v>
      </c>
    </row>
    <row r="55527" spans="1:15" x14ac:dyDescent="0.25">
      <c r="A55527">
        <v>289962</v>
      </c>
      <c r="B55527" t="s">
        <v>15</v>
      </c>
      <c r="C55527" t="s">
        <v>253418</v>
      </c>
      <c r="D55527" t="s">
        <v>255611</v>
      </c>
      <c r="E55527" t="s">
        <v>10150</v>
      </c>
      <c r="F55527" t="s">
        <v>255622</v>
      </c>
      <c r="G55527" t="s">
        <v>117387</v>
      </c>
      <c r="H55527" t="s">
        <v>255613</v>
      </c>
      <c r="I55527" t="s">
        <v>1760</v>
      </c>
      <c r="J55527" t="s">
        <v>366</v>
      </c>
      <c r="K55527" t="s">
        <v>255614</v>
      </c>
      <c r="L55527" t="s">
        <v>25</v>
      </c>
      <c r="M55527" t="s">
        <v>25</v>
      </c>
      <c r="N55527" t="s">
        <v>255623</v>
      </c>
      <c r="O55527" t="s">
        <v>255624</v>
      </c>
    </row>
    <row r="55528" spans="1:15" x14ac:dyDescent="0.25">
      <c r="A55528">
        <v>289966</v>
      </c>
      <c r="B55528" t="s">
        <v>15</v>
      </c>
      <c r="C55528" t="s">
        <v>253418</v>
      </c>
      <c r="D55528" t="s">
        <v>255611</v>
      </c>
      <c r="E55528" t="s">
        <v>116169</v>
      </c>
      <c r="F55528" t="s">
        <v>255625</v>
      </c>
      <c r="G55528" t="s">
        <v>255626</v>
      </c>
      <c r="H55528" t="s">
        <v>255613</v>
      </c>
      <c r="I55528" t="s">
        <v>1760</v>
      </c>
      <c r="J55528" t="s">
        <v>366</v>
      </c>
      <c r="K55528" t="s">
        <v>255614</v>
      </c>
      <c r="L55528" t="s">
        <v>25</v>
      </c>
      <c r="M55528" t="s">
        <v>25</v>
      </c>
      <c r="N55528" t="s">
        <v>255627</v>
      </c>
      <c r="O55528" t="s">
        <v>255628</v>
      </c>
    </row>
    <row r="55529" spans="1:15" x14ac:dyDescent="0.25">
      <c r="A55529">
        <v>289967</v>
      </c>
      <c r="B55529" t="s">
        <v>15</v>
      </c>
      <c r="C55529" t="s">
        <v>253418</v>
      </c>
      <c r="D55529" t="s">
        <v>255611</v>
      </c>
      <c r="E55529" t="s">
        <v>253478</v>
      </c>
      <c r="F55529" t="s">
        <v>255629</v>
      </c>
      <c r="G55529" t="s">
        <v>255630</v>
      </c>
      <c r="H55529" t="s">
        <v>255613</v>
      </c>
      <c r="I55529" t="s">
        <v>1760</v>
      </c>
      <c r="J55529" t="s">
        <v>366</v>
      </c>
      <c r="K55529" t="s">
        <v>255614</v>
      </c>
      <c r="L55529" t="s">
        <v>25</v>
      </c>
      <c r="M55529" t="s">
        <v>25</v>
      </c>
      <c r="N55529" t="s">
        <v>255631</v>
      </c>
      <c r="O55529" t="s">
        <v>255632</v>
      </c>
    </row>
    <row r="55530" spans="1:15" x14ac:dyDescent="0.25">
      <c r="A55530">
        <v>289984</v>
      </c>
      <c r="B55530" t="s">
        <v>15</v>
      </c>
      <c r="C55530" t="s">
        <v>253418</v>
      </c>
      <c r="D55530" t="s">
        <v>255611</v>
      </c>
      <c r="E55530" t="s">
        <v>253506</v>
      </c>
      <c r="F55530" t="s">
        <v>255633</v>
      </c>
      <c r="G55530" t="s">
        <v>255634</v>
      </c>
      <c r="H55530" t="s">
        <v>255613</v>
      </c>
      <c r="I55530" t="s">
        <v>1760</v>
      </c>
      <c r="J55530" t="s">
        <v>366</v>
      </c>
      <c r="K55530" t="s">
        <v>255614</v>
      </c>
      <c r="L55530" t="s">
        <v>25</v>
      </c>
      <c r="M55530" t="s">
        <v>25</v>
      </c>
      <c r="N55530" t="s">
        <v>255635</v>
      </c>
      <c r="O55530" t="s">
        <v>255636</v>
      </c>
    </row>
    <row r="55531" spans="1:15" x14ac:dyDescent="0.25">
      <c r="A55531">
        <v>289990</v>
      </c>
      <c r="B55531" t="s">
        <v>15</v>
      </c>
      <c r="C55531" t="s">
        <v>253418</v>
      </c>
      <c r="D55531" t="s">
        <v>255611</v>
      </c>
      <c r="E55531" t="s">
        <v>12108</v>
      </c>
      <c r="F55531" t="s">
        <v>255637</v>
      </c>
      <c r="G55531" t="s">
        <v>255626</v>
      </c>
      <c r="H55531" t="s">
        <v>255613</v>
      </c>
      <c r="I55531" t="s">
        <v>1760</v>
      </c>
      <c r="J55531" t="s">
        <v>366</v>
      </c>
      <c r="K55531" t="s">
        <v>255614</v>
      </c>
      <c r="L55531" t="s">
        <v>25</v>
      </c>
      <c r="M55531" t="s">
        <v>25</v>
      </c>
      <c r="N55531" t="s">
        <v>255638</v>
      </c>
      <c r="O55531" t="s">
        <v>255639</v>
      </c>
    </row>
    <row r="55532" spans="1:15" x14ac:dyDescent="0.25">
      <c r="A55532">
        <v>289991</v>
      </c>
      <c r="B55532" t="s">
        <v>15</v>
      </c>
      <c r="C55532" t="s">
        <v>253418</v>
      </c>
      <c r="D55532" t="s">
        <v>255611</v>
      </c>
      <c r="E55532" t="s">
        <v>4614</v>
      </c>
      <c r="F55532" t="s">
        <v>255640</v>
      </c>
      <c r="G55532" t="s">
        <v>54010</v>
      </c>
      <c r="H55532" t="s">
        <v>255613</v>
      </c>
      <c r="I55532" t="s">
        <v>1760</v>
      </c>
      <c r="J55532" t="s">
        <v>366</v>
      </c>
      <c r="K55532" t="s">
        <v>255614</v>
      </c>
      <c r="L55532" t="s">
        <v>25</v>
      </c>
      <c r="M55532" t="s">
        <v>25</v>
      </c>
      <c r="N55532" t="s">
        <v>255641</v>
      </c>
      <c r="O55532" t="s">
        <v>255642</v>
      </c>
    </row>
    <row r="55533" spans="1:15" x14ac:dyDescent="0.25">
      <c r="A55533">
        <v>289995</v>
      </c>
      <c r="B55533" t="s">
        <v>15</v>
      </c>
      <c r="C55533" t="s">
        <v>253418</v>
      </c>
      <c r="D55533" t="s">
        <v>255611</v>
      </c>
      <c r="E55533" t="s">
        <v>183</v>
      </c>
      <c r="F55533" t="s">
        <v>255643</v>
      </c>
      <c r="G55533" t="s">
        <v>158949</v>
      </c>
      <c r="H55533" t="s">
        <v>255613</v>
      </c>
      <c r="I55533" t="s">
        <v>1760</v>
      </c>
      <c r="J55533" t="s">
        <v>366</v>
      </c>
      <c r="K55533" t="s">
        <v>255614</v>
      </c>
      <c r="L55533" t="s">
        <v>25</v>
      </c>
      <c r="M55533" t="s">
        <v>25</v>
      </c>
      <c r="N55533" t="s">
        <v>255644</v>
      </c>
      <c r="O55533" t="s">
        <v>255645</v>
      </c>
    </row>
    <row r="55534" spans="1:15" x14ac:dyDescent="0.25">
      <c r="A55534">
        <v>289996</v>
      </c>
      <c r="B55534" t="s">
        <v>15</v>
      </c>
      <c r="C55534" t="s">
        <v>253418</v>
      </c>
      <c r="D55534" t="s">
        <v>255611</v>
      </c>
      <c r="E55534" t="s">
        <v>16288</v>
      </c>
      <c r="F55534" t="s">
        <v>255646</v>
      </c>
      <c r="G55534" t="s">
        <v>158949</v>
      </c>
      <c r="H55534" t="s">
        <v>255613</v>
      </c>
      <c r="I55534" t="s">
        <v>1760</v>
      </c>
      <c r="J55534" t="s">
        <v>366</v>
      </c>
      <c r="K55534" t="s">
        <v>255614</v>
      </c>
      <c r="L55534" t="s">
        <v>25</v>
      </c>
      <c r="M55534" t="s">
        <v>25</v>
      </c>
      <c r="N55534" t="s">
        <v>255647</v>
      </c>
      <c r="O55534" t="s">
        <v>255648</v>
      </c>
    </row>
    <row r="55535" spans="1:15" x14ac:dyDescent="0.25">
      <c r="A55535">
        <v>289999</v>
      </c>
      <c r="B55535" t="s">
        <v>15</v>
      </c>
      <c r="C55535" t="s">
        <v>253418</v>
      </c>
      <c r="D55535" t="s">
        <v>255611</v>
      </c>
      <c r="E55535" t="s">
        <v>12203</v>
      </c>
      <c r="F55535" t="s">
        <v>255649</v>
      </c>
      <c r="G55535" t="s">
        <v>255650</v>
      </c>
      <c r="H55535" t="s">
        <v>255613</v>
      </c>
      <c r="I55535" t="s">
        <v>1760</v>
      </c>
      <c r="J55535" t="s">
        <v>366</v>
      </c>
      <c r="K55535" t="s">
        <v>255614</v>
      </c>
      <c r="L55535" t="s">
        <v>25</v>
      </c>
      <c r="M55535" t="s">
        <v>25</v>
      </c>
      <c r="N55535" t="s">
        <v>255651</v>
      </c>
      <c r="O55535" t="s">
        <v>255652</v>
      </c>
    </row>
    <row r="55536" spans="1:15" x14ac:dyDescent="0.25">
      <c r="A55536">
        <v>290005</v>
      </c>
      <c r="B55536" t="s">
        <v>15</v>
      </c>
      <c r="C55536" t="s">
        <v>253418</v>
      </c>
      <c r="D55536" t="s">
        <v>255611</v>
      </c>
      <c r="E55536" t="s">
        <v>24148</v>
      </c>
      <c r="F55536" t="s">
        <v>255653</v>
      </c>
      <c r="G55536" t="s">
        <v>255626</v>
      </c>
      <c r="H55536" t="s">
        <v>255613</v>
      </c>
      <c r="I55536" t="s">
        <v>1760</v>
      </c>
      <c r="J55536" t="s">
        <v>366</v>
      </c>
      <c r="K55536" t="s">
        <v>255614</v>
      </c>
      <c r="L55536" t="s">
        <v>25</v>
      </c>
      <c r="M55536" t="s">
        <v>25</v>
      </c>
      <c r="N55536" t="s">
        <v>255654</v>
      </c>
      <c r="O55536" t="s">
        <v>255655</v>
      </c>
    </row>
    <row r="55537" spans="1:15" x14ac:dyDescent="0.25">
      <c r="A55537">
        <v>290029</v>
      </c>
      <c r="B55537" t="s">
        <v>15</v>
      </c>
      <c r="C55537" t="s">
        <v>253418</v>
      </c>
      <c r="D55537" t="s">
        <v>255611</v>
      </c>
      <c r="E55537" t="s">
        <v>57863</v>
      </c>
      <c r="F55537" t="s">
        <v>255656</v>
      </c>
      <c r="G55537" t="s">
        <v>255657</v>
      </c>
      <c r="H55537" t="s">
        <v>255613</v>
      </c>
      <c r="I55537" t="s">
        <v>1760</v>
      </c>
      <c r="J55537" t="s">
        <v>366</v>
      </c>
      <c r="K55537" t="s">
        <v>255614</v>
      </c>
      <c r="L55537" t="s">
        <v>25</v>
      </c>
      <c r="M55537" t="s">
        <v>25</v>
      </c>
      <c r="N55537" t="s">
        <v>255658</v>
      </c>
      <c r="O55537" t="s">
        <v>255659</v>
      </c>
    </row>
    <row r="55538" spans="1:15" x14ac:dyDescent="0.25">
      <c r="A55538">
        <v>290056</v>
      </c>
      <c r="B55538" t="s">
        <v>15</v>
      </c>
      <c r="C55538" t="s">
        <v>253418</v>
      </c>
      <c r="D55538" t="s">
        <v>255611</v>
      </c>
      <c r="E55538" t="s">
        <v>3133</v>
      </c>
      <c r="F55538" t="s">
        <v>255660</v>
      </c>
      <c r="G55538" t="s">
        <v>9664</v>
      </c>
      <c r="H55538" t="s">
        <v>255661</v>
      </c>
      <c r="I55538" t="s">
        <v>1760</v>
      </c>
      <c r="J55538" t="s">
        <v>366</v>
      </c>
      <c r="K55538" t="s">
        <v>255614</v>
      </c>
      <c r="L55538" t="s">
        <v>25</v>
      </c>
      <c r="M55538" t="s">
        <v>25</v>
      </c>
      <c r="N55538" t="s">
        <v>255662</v>
      </c>
      <c r="O55538" t="s">
        <v>255663</v>
      </c>
    </row>
    <row r="55539" spans="1:15" x14ac:dyDescent="0.25">
      <c r="A55539">
        <v>290058</v>
      </c>
      <c r="B55539" t="s">
        <v>15</v>
      </c>
      <c r="C55539" t="s">
        <v>253418</v>
      </c>
      <c r="D55539" t="s">
        <v>255611</v>
      </c>
      <c r="E55539" t="s">
        <v>198</v>
      </c>
      <c r="F55539" t="s">
        <v>255664</v>
      </c>
      <c r="G55539" t="s">
        <v>255626</v>
      </c>
      <c r="H55539" t="s">
        <v>255665</v>
      </c>
      <c r="I55539" t="s">
        <v>1760</v>
      </c>
      <c r="J55539" t="s">
        <v>366</v>
      </c>
      <c r="K55539" t="s">
        <v>255614</v>
      </c>
      <c r="L55539" t="s">
        <v>25</v>
      </c>
      <c r="M55539" t="s">
        <v>25</v>
      </c>
      <c r="N55539" t="s">
        <v>255666</v>
      </c>
      <c r="O55539" t="s">
        <v>255667</v>
      </c>
    </row>
    <row r="55540" spans="1:15" x14ac:dyDescent="0.25">
      <c r="A55540">
        <v>290186</v>
      </c>
      <c r="B55540" t="s">
        <v>15</v>
      </c>
      <c r="C55540" t="s">
        <v>253418</v>
      </c>
      <c r="D55540" t="s">
        <v>255611</v>
      </c>
      <c r="E55540" t="s">
        <v>10585</v>
      </c>
      <c r="F55540" t="s">
        <v>255668</v>
      </c>
      <c r="G55540" t="s">
        <v>255626</v>
      </c>
      <c r="H55540" t="s">
        <v>255613</v>
      </c>
      <c r="I55540" t="s">
        <v>1760</v>
      </c>
      <c r="J55540" t="s">
        <v>366</v>
      </c>
      <c r="K55540" t="s">
        <v>255614</v>
      </c>
      <c r="L55540" t="s">
        <v>25</v>
      </c>
      <c r="M55540" t="s">
        <v>25</v>
      </c>
      <c r="N55540" t="s">
        <v>255669</v>
      </c>
      <c r="O55540" t="s">
        <v>255670</v>
      </c>
    </row>
    <row r="55541" spans="1:15" x14ac:dyDescent="0.25">
      <c r="A55541">
        <v>289976</v>
      </c>
      <c r="B55541" t="s">
        <v>15</v>
      </c>
      <c r="C55541" t="s">
        <v>253418</v>
      </c>
      <c r="D55541" t="s">
        <v>255611</v>
      </c>
      <c r="E55541" t="s">
        <v>28214</v>
      </c>
      <c r="F55541" t="s">
        <v>255671</v>
      </c>
      <c r="G55541" t="s">
        <v>255626</v>
      </c>
      <c r="H55541" t="s">
        <v>255613</v>
      </c>
      <c r="I55541" t="s">
        <v>1760</v>
      </c>
      <c r="J55541" t="s">
        <v>366</v>
      </c>
      <c r="K55541" t="s">
        <v>255614</v>
      </c>
      <c r="L55541" t="s">
        <v>25</v>
      </c>
      <c r="M55541" t="s">
        <v>25</v>
      </c>
      <c r="N55541" t="s">
        <v>255672</v>
      </c>
      <c r="O55541" t="s">
        <v>255673</v>
      </c>
    </row>
    <row r="55542" spans="1:15" x14ac:dyDescent="0.25">
      <c r="A55542">
        <v>290232</v>
      </c>
      <c r="B55542" t="s">
        <v>15</v>
      </c>
      <c r="C55542" t="s">
        <v>253418</v>
      </c>
      <c r="D55542" t="s">
        <v>255611</v>
      </c>
      <c r="E55542" t="s">
        <v>5747</v>
      </c>
      <c r="F55542" t="s">
        <v>255674</v>
      </c>
      <c r="G55542" t="s">
        <v>255634</v>
      </c>
      <c r="H55542" t="s">
        <v>255675</v>
      </c>
      <c r="I55542" t="s">
        <v>1760</v>
      </c>
      <c r="J55542" t="s">
        <v>366</v>
      </c>
      <c r="K55542" t="s">
        <v>255614</v>
      </c>
      <c r="L55542" t="s">
        <v>25</v>
      </c>
      <c r="M55542" t="s">
        <v>25</v>
      </c>
      <c r="N55542" t="s">
        <v>255676</v>
      </c>
      <c r="O55542" t="s">
        <v>255677</v>
      </c>
    </row>
    <row r="55543" spans="1:15" x14ac:dyDescent="0.25">
      <c r="A55543">
        <v>290234</v>
      </c>
      <c r="B55543" t="s">
        <v>15</v>
      </c>
      <c r="C55543" t="s">
        <v>253418</v>
      </c>
      <c r="D55543" t="s">
        <v>255611</v>
      </c>
      <c r="E55543" t="s">
        <v>253917</v>
      </c>
      <c r="F55543" t="s">
        <v>255678</v>
      </c>
      <c r="G55543" t="s">
        <v>158949</v>
      </c>
      <c r="H55543" t="s">
        <v>255613</v>
      </c>
      <c r="I55543" t="s">
        <v>1760</v>
      </c>
      <c r="J55543" t="s">
        <v>366</v>
      </c>
      <c r="K55543" t="s">
        <v>255614</v>
      </c>
      <c r="L55543" t="s">
        <v>25</v>
      </c>
      <c r="M55543" t="s">
        <v>25</v>
      </c>
      <c r="N55543" t="s">
        <v>255679</v>
      </c>
      <c r="O55543" t="s">
        <v>255680</v>
      </c>
    </row>
    <row r="55544" spans="1:15" x14ac:dyDescent="0.25">
      <c r="A55544">
        <v>290239</v>
      </c>
      <c r="B55544" t="s">
        <v>15</v>
      </c>
      <c r="C55544" t="s">
        <v>253418</v>
      </c>
      <c r="D55544" t="s">
        <v>255611</v>
      </c>
      <c r="E55544" t="s">
        <v>253930</v>
      </c>
      <c r="F55544" t="s">
        <v>255681</v>
      </c>
      <c r="G55544" t="s">
        <v>255682</v>
      </c>
      <c r="H55544" t="s">
        <v>25</v>
      </c>
      <c r="I55544" t="s">
        <v>25</v>
      </c>
      <c r="J55544" t="s">
        <v>25</v>
      </c>
      <c r="K55544" t="s">
        <v>25</v>
      </c>
      <c r="L55544" t="s">
        <v>25</v>
      </c>
      <c r="M55544" t="s">
        <v>25</v>
      </c>
      <c r="N55544" t="s">
        <v>25</v>
      </c>
      <c r="O55544" t="s">
        <v>25</v>
      </c>
    </row>
    <row r="55545" spans="1:15" x14ac:dyDescent="0.25">
      <c r="A55545">
        <v>290244</v>
      </c>
      <c r="B55545" t="s">
        <v>15</v>
      </c>
      <c r="C55545" t="s">
        <v>253418</v>
      </c>
      <c r="D55545" t="s">
        <v>255611</v>
      </c>
      <c r="E55545" t="s">
        <v>36281</v>
      </c>
      <c r="F55545" t="s">
        <v>255683</v>
      </c>
      <c r="G55545" t="s">
        <v>255684</v>
      </c>
      <c r="H55545" t="s">
        <v>255613</v>
      </c>
      <c r="I55545" t="s">
        <v>1760</v>
      </c>
      <c r="J55545" t="s">
        <v>366</v>
      </c>
      <c r="K55545" t="s">
        <v>255614</v>
      </c>
      <c r="L55545" t="s">
        <v>25</v>
      </c>
      <c r="M55545" t="s">
        <v>25</v>
      </c>
      <c r="N55545" t="s">
        <v>255685</v>
      </c>
      <c r="O55545" t="s">
        <v>255686</v>
      </c>
    </row>
    <row r="55546" spans="1:15" x14ac:dyDescent="0.25">
      <c r="A55546">
        <v>290372</v>
      </c>
      <c r="B55546" t="s">
        <v>15</v>
      </c>
      <c r="C55546" t="s">
        <v>253418</v>
      </c>
      <c r="D55546" t="s">
        <v>255611</v>
      </c>
      <c r="E55546" t="s">
        <v>36102</v>
      </c>
      <c r="F55546" t="s">
        <v>255687</v>
      </c>
      <c r="G55546" t="s">
        <v>255688</v>
      </c>
      <c r="H55546" t="s">
        <v>255689</v>
      </c>
      <c r="I55546" t="s">
        <v>1760</v>
      </c>
      <c r="J55546" t="s">
        <v>366</v>
      </c>
      <c r="K55546" t="s">
        <v>255690</v>
      </c>
      <c r="L55546" t="s">
        <v>25</v>
      </c>
      <c r="M55546" t="s">
        <v>25</v>
      </c>
      <c r="N55546" t="s">
        <v>255691</v>
      </c>
      <c r="O55546" t="s">
        <v>255692</v>
      </c>
    </row>
    <row r="55547" spans="1:15" x14ac:dyDescent="0.25">
      <c r="A55547">
        <v>290382</v>
      </c>
      <c r="B55547" t="s">
        <v>15</v>
      </c>
      <c r="C55547" t="s">
        <v>253418</v>
      </c>
      <c r="D55547" t="s">
        <v>255611</v>
      </c>
      <c r="E55547" t="s">
        <v>26216</v>
      </c>
      <c r="F55547" t="s">
        <v>255693</v>
      </c>
      <c r="G55547" t="s">
        <v>117387</v>
      </c>
      <c r="H55547" t="s">
        <v>255689</v>
      </c>
      <c r="I55547" t="s">
        <v>1760</v>
      </c>
      <c r="J55547" t="s">
        <v>366</v>
      </c>
      <c r="K55547" t="s">
        <v>255690</v>
      </c>
      <c r="L55547" t="s">
        <v>25</v>
      </c>
      <c r="M55547" t="s">
        <v>25</v>
      </c>
      <c r="N55547" t="s">
        <v>255694</v>
      </c>
      <c r="O55547" t="s">
        <v>255695</v>
      </c>
    </row>
    <row r="55548" spans="1:15" x14ac:dyDescent="0.25">
      <c r="A55548">
        <v>290388</v>
      </c>
      <c r="B55548" t="s">
        <v>15</v>
      </c>
      <c r="C55548" t="s">
        <v>253418</v>
      </c>
      <c r="D55548" t="s">
        <v>255611</v>
      </c>
      <c r="E55548" t="s">
        <v>254099</v>
      </c>
      <c r="F55548" t="s">
        <v>255696</v>
      </c>
      <c r="G55548" t="s">
        <v>53916</v>
      </c>
      <c r="H55548" t="s">
        <v>255689</v>
      </c>
      <c r="I55548" t="s">
        <v>1760</v>
      </c>
      <c r="J55548" t="s">
        <v>366</v>
      </c>
      <c r="K55548" t="s">
        <v>255690</v>
      </c>
      <c r="L55548" t="s">
        <v>25</v>
      </c>
      <c r="M55548" t="s">
        <v>25</v>
      </c>
      <c r="N55548" t="s">
        <v>255697</v>
      </c>
      <c r="O55548" t="s">
        <v>255698</v>
      </c>
    </row>
    <row r="55549" spans="1:15" x14ac:dyDescent="0.25">
      <c r="A55549">
        <v>290390</v>
      </c>
      <c r="B55549" t="s">
        <v>15</v>
      </c>
      <c r="C55549" t="s">
        <v>253418</v>
      </c>
      <c r="D55549" t="s">
        <v>255611</v>
      </c>
      <c r="E55549" t="s">
        <v>254111</v>
      </c>
      <c r="F55549" t="s">
        <v>255699</v>
      </c>
      <c r="G55549" t="s">
        <v>255700</v>
      </c>
      <c r="H55549" t="s">
        <v>255701</v>
      </c>
      <c r="I55549" t="s">
        <v>1760</v>
      </c>
      <c r="J55549" t="s">
        <v>366</v>
      </c>
      <c r="K55549" t="s">
        <v>255690</v>
      </c>
      <c r="L55549" t="s">
        <v>25</v>
      </c>
      <c r="M55549" t="s">
        <v>25</v>
      </c>
      <c r="N55549" t="s">
        <v>255702</v>
      </c>
      <c r="O55549" t="s">
        <v>255703</v>
      </c>
    </row>
    <row r="55550" spans="1:15" x14ac:dyDescent="0.25">
      <c r="A55550">
        <v>290393</v>
      </c>
      <c r="B55550" t="s">
        <v>15</v>
      </c>
      <c r="C55550" t="s">
        <v>253418</v>
      </c>
      <c r="D55550" t="s">
        <v>255611</v>
      </c>
      <c r="E55550" t="s">
        <v>20810</v>
      </c>
      <c r="F55550" t="s">
        <v>255704</v>
      </c>
      <c r="G55550" t="s">
        <v>158949</v>
      </c>
      <c r="H55550" t="s">
        <v>255689</v>
      </c>
      <c r="I55550" t="s">
        <v>1760</v>
      </c>
      <c r="J55550" t="s">
        <v>366</v>
      </c>
      <c r="K55550" t="s">
        <v>255690</v>
      </c>
      <c r="L55550" t="s">
        <v>25</v>
      </c>
      <c r="M55550" t="s">
        <v>25</v>
      </c>
      <c r="N55550" t="s">
        <v>255705</v>
      </c>
      <c r="O55550" t="s">
        <v>255706</v>
      </c>
    </row>
    <row r="55551" spans="1:15" x14ac:dyDescent="0.25">
      <c r="A55551">
        <v>290399</v>
      </c>
      <c r="B55551" t="s">
        <v>15</v>
      </c>
      <c r="C55551" t="s">
        <v>253418</v>
      </c>
      <c r="D55551" t="s">
        <v>255611</v>
      </c>
      <c r="E55551" t="s">
        <v>861</v>
      </c>
      <c r="F55551" t="s">
        <v>255707</v>
      </c>
      <c r="G55551" t="s">
        <v>255626</v>
      </c>
      <c r="H55551" t="s">
        <v>255689</v>
      </c>
      <c r="I55551" t="s">
        <v>1760</v>
      </c>
      <c r="J55551" t="s">
        <v>366</v>
      </c>
      <c r="K55551" t="s">
        <v>255690</v>
      </c>
      <c r="L55551" t="s">
        <v>25</v>
      </c>
      <c r="M55551" t="s">
        <v>25</v>
      </c>
      <c r="N55551" t="s">
        <v>255708</v>
      </c>
      <c r="O55551" t="s">
        <v>255709</v>
      </c>
    </row>
    <row r="55552" spans="1:15" x14ac:dyDescent="0.25">
      <c r="A55552">
        <v>290401</v>
      </c>
      <c r="B55552" t="s">
        <v>15</v>
      </c>
      <c r="C55552" t="s">
        <v>253418</v>
      </c>
      <c r="D55552" t="s">
        <v>255611</v>
      </c>
      <c r="E55552" t="s">
        <v>254170</v>
      </c>
      <c r="F55552" t="s">
        <v>255710</v>
      </c>
      <c r="G55552" t="s">
        <v>255711</v>
      </c>
      <c r="H55552" t="s">
        <v>255689</v>
      </c>
      <c r="I55552" t="s">
        <v>1760</v>
      </c>
      <c r="J55552" t="s">
        <v>366</v>
      </c>
      <c r="K55552" t="s">
        <v>255690</v>
      </c>
      <c r="L55552" t="s">
        <v>25</v>
      </c>
      <c r="M55552" t="s">
        <v>25</v>
      </c>
      <c r="N55552" t="s">
        <v>255712</v>
      </c>
      <c r="O55552" t="s">
        <v>255713</v>
      </c>
    </row>
    <row r="55553" spans="1:15" x14ac:dyDescent="0.25">
      <c r="A55553">
        <v>290403</v>
      </c>
      <c r="B55553" t="s">
        <v>15</v>
      </c>
      <c r="C55553" t="s">
        <v>253418</v>
      </c>
      <c r="D55553" t="s">
        <v>255611</v>
      </c>
      <c r="E55553" t="s">
        <v>164</v>
      </c>
      <c r="F55553" t="s">
        <v>255714</v>
      </c>
      <c r="G55553" t="s">
        <v>158949</v>
      </c>
      <c r="H55553" t="s">
        <v>255689</v>
      </c>
      <c r="I55553" t="s">
        <v>1760</v>
      </c>
      <c r="J55553" t="s">
        <v>366</v>
      </c>
      <c r="K55553" t="s">
        <v>255690</v>
      </c>
      <c r="L55553" t="s">
        <v>25</v>
      </c>
      <c r="M55553" t="s">
        <v>25</v>
      </c>
      <c r="N55553" t="s">
        <v>255715</v>
      </c>
      <c r="O55553" t="s">
        <v>255716</v>
      </c>
    </row>
    <row r="55554" spans="1:15" x14ac:dyDescent="0.25">
      <c r="A55554">
        <v>290115</v>
      </c>
      <c r="B55554" t="s">
        <v>15</v>
      </c>
      <c r="C55554" t="s">
        <v>253418</v>
      </c>
      <c r="D55554" t="s">
        <v>255611</v>
      </c>
      <c r="E55554" t="s">
        <v>879</v>
      </c>
      <c r="F55554" t="s">
        <v>255717</v>
      </c>
      <c r="G55554" t="s">
        <v>255718</v>
      </c>
      <c r="H55554" t="s">
        <v>255689</v>
      </c>
      <c r="I55554" t="s">
        <v>1760</v>
      </c>
      <c r="J55554" t="s">
        <v>366</v>
      </c>
      <c r="K55554" t="s">
        <v>255690</v>
      </c>
      <c r="L55554" t="s">
        <v>25</v>
      </c>
      <c r="M55554" t="s">
        <v>25</v>
      </c>
      <c r="N55554" t="s">
        <v>255719</v>
      </c>
      <c r="O55554" t="s">
        <v>255720</v>
      </c>
    </row>
    <row r="55555" spans="1:15" x14ac:dyDescent="0.25">
      <c r="A55555">
        <v>290416</v>
      </c>
      <c r="B55555" t="s">
        <v>15</v>
      </c>
      <c r="C55555" t="s">
        <v>253418</v>
      </c>
      <c r="D55555" t="s">
        <v>255611</v>
      </c>
      <c r="E55555" t="s">
        <v>29467</v>
      </c>
      <c r="F55555" t="s">
        <v>255721</v>
      </c>
      <c r="G55555" t="s">
        <v>158949</v>
      </c>
      <c r="H55555" t="s">
        <v>255689</v>
      </c>
      <c r="I55555" t="s">
        <v>1760</v>
      </c>
      <c r="J55555" t="s">
        <v>366</v>
      </c>
      <c r="K55555" t="s">
        <v>255690</v>
      </c>
      <c r="L55555" t="s">
        <v>25</v>
      </c>
      <c r="M55555" t="s">
        <v>25</v>
      </c>
      <c r="N55555" t="s">
        <v>255722</v>
      </c>
      <c r="O55555" t="s">
        <v>255723</v>
      </c>
    </row>
    <row r="55556" spans="1:15" x14ac:dyDescent="0.25">
      <c r="A55556">
        <v>290420</v>
      </c>
      <c r="B55556" t="s">
        <v>15</v>
      </c>
      <c r="C55556" t="s">
        <v>253418</v>
      </c>
      <c r="D55556" t="s">
        <v>255611</v>
      </c>
      <c r="E55556" t="s">
        <v>254262</v>
      </c>
      <c r="F55556" t="s">
        <v>255724</v>
      </c>
      <c r="G55556" t="s">
        <v>158949</v>
      </c>
      <c r="H55556" t="s">
        <v>255689</v>
      </c>
      <c r="I55556" t="s">
        <v>1760</v>
      </c>
      <c r="J55556" t="s">
        <v>366</v>
      </c>
      <c r="K55556" t="s">
        <v>255690</v>
      </c>
      <c r="L55556" t="s">
        <v>25</v>
      </c>
      <c r="M55556" t="s">
        <v>25</v>
      </c>
      <c r="N55556" t="s">
        <v>255725</v>
      </c>
      <c r="O55556" t="s">
        <v>255726</v>
      </c>
    </row>
    <row r="55557" spans="1:15" x14ac:dyDescent="0.25">
      <c r="A55557">
        <v>9372</v>
      </c>
      <c r="B55557" t="s">
        <v>15</v>
      </c>
      <c r="C55557" t="s">
        <v>253418</v>
      </c>
      <c r="D55557" t="s">
        <v>255727</v>
      </c>
      <c r="E55557" t="s">
        <v>152625</v>
      </c>
      <c r="F55557" t="s">
        <v>255728</v>
      </c>
      <c r="G55557" t="s">
        <v>255729</v>
      </c>
      <c r="H55557" t="s">
        <v>255730</v>
      </c>
      <c r="I55557" t="s">
        <v>8110</v>
      </c>
      <c r="J55557" t="s">
        <v>17506</v>
      </c>
      <c r="K55557" t="s">
        <v>255731</v>
      </c>
      <c r="L55557" t="s">
        <v>25</v>
      </c>
      <c r="M55557" t="s">
        <v>25</v>
      </c>
      <c r="N55557" t="s">
        <v>255732</v>
      </c>
      <c r="O55557" t="s">
        <v>255733</v>
      </c>
    </row>
    <row r="55558" spans="1:15" x14ac:dyDescent="0.25">
      <c r="A55558">
        <v>593790</v>
      </c>
      <c r="B55558" t="s">
        <v>15</v>
      </c>
      <c r="C55558" t="s">
        <v>253418</v>
      </c>
      <c r="D55558" t="s">
        <v>255727</v>
      </c>
      <c r="E55558" t="s">
        <v>21375</v>
      </c>
      <c r="F55558" t="s">
        <v>255734</v>
      </c>
      <c r="G55558" t="s">
        <v>254300</v>
      </c>
      <c r="H55558" t="s">
        <v>255735</v>
      </c>
      <c r="I55558" t="s">
        <v>255736</v>
      </c>
      <c r="J55558" t="s">
        <v>25</v>
      </c>
      <c r="K55558" t="s">
        <v>25</v>
      </c>
      <c r="L55558" t="s">
        <v>25</v>
      </c>
      <c r="M55558" t="s">
        <v>25</v>
      </c>
      <c r="N55558" t="s">
        <v>255737</v>
      </c>
      <c r="O55558" t="s">
        <v>255738</v>
      </c>
    </row>
    <row r="55559" spans="1:15" x14ac:dyDescent="0.25">
      <c r="A55559">
        <v>9373</v>
      </c>
      <c r="B55559" t="s">
        <v>15</v>
      </c>
      <c r="C55559" t="s">
        <v>253418</v>
      </c>
      <c r="D55559" t="s">
        <v>255727</v>
      </c>
      <c r="E55559" t="s">
        <v>24148</v>
      </c>
      <c r="F55559" t="s">
        <v>255739</v>
      </c>
      <c r="G55559" t="s">
        <v>134670</v>
      </c>
      <c r="H55559" t="s">
        <v>255740</v>
      </c>
      <c r="I55559" t="s">
        <v>104</v>
      </c>
      <c r="J55559" t="s">
        <v>5483</v>
      </c>
      <c r="K55559" t="s">
        <v>255741</v>
      </c>
      <c r="L55559" t="s">
        <v>25</v>
      </c>
      <c r="M55559" t="s">
        <v>25</v>
      </c>
      <c r="N55559" t="s">
        <v>255742</v>
      </c>
      <c r="O55559" t="s">
        <v>255743</v>
      </c>
    </row>
    <row r="55560" spans="1:15" x14ac:dyDescent="0.25">
      <c r="A55560">
        <v>9374</v>
      </c>
      <c r="B55560" t="s">
        <v>15</v>
      </c>
      <c r="C55560" t="s">
        <v>253418</v>
      </c>
      <c r="D55560" t="s">
        <v>255727</v>
      </c>
      <c r="E55560" t="s">
        <v>255744</v>
      </c>
      <c r="F55560" t="s">
        <v>255745</v>
      </c>
      <c r="G55560" t="s">
        <v>255746</v>
      </c>
      <c r="H55560" t="s">
        <v>255747</v>
      </c>
      <c r="I55560" t="s">
        <v>8110</v>
      </c>
      <c r="J55560" t="s">
        <v>17506</v>
      </c>
      <c r="K55560" t="s">
        <v>255748</v>
      </c>
      <c r="L55560" t="s">
        <v>25</v>
      </c>
      <c r="M55560" t="s">
        <v>25</v>
      </c>
      <c r="N55560" t="s">
        <v>255749</v>
      </c>
      <c r="O55560" t="s">
        <v>255750</v>
      </c>
    </row>
    <row r="55561" spans="1:15" x14ac:dyDescent="0.25">
      <c r="A55561">
        <v>36810</v>
      </c>
      <c r="B55561" t="s">
        <v>15</v>
      </c>
      <c r="C55561" t="s">
        <v>253418</v>
      </c>
      <c r="D55561" t="s">
        <v>255727</v>
      </c>
      <c r="E55561" t="s">
        <v>255751</v>
      </c>
      <c r="F55561" t="s">
        <v>255752</v>
      </c>
      <c r="G55561" t="s">
        <v>255753</v>
      </c>
      <c r="H55561" t="s">
        <v>255754</v>
      </c>
      <c r="I55561" t="s">
        <v>8110</v>
      </c>
      <c r="J55561" t="s">
        <v>17506</v>
      </c>
      <c r="K55561" t="s">
        <v>25</v>
      </c>
      <c r="L55561" t="s">
        <v>25</v>
      </c>
      <c r="M55561" t="s">
        <v>25</v>
      </c>
      <c r="N55561" t="s">
        <v>255755</v>
      </c>
      <c r="O55561" t="s">
        <v>255756</v>
      </c>
    </row>
    <row r="55562" spans="1:15" x14ac:dyDescent="0.25">
      <c r="A55562">
        <v>9375</v>
      </c>
      <c r="B55562" t="s">
        <v>15</v>
      </c>
      <c r="C55562" t="s">
        <v>253418</v>
      </c>
      <c r="D55562" t="s">
        <v>255727</v>
      </c>
      <c r="E55562" t="s">
        <v>18188</v>
      </c>
      <c r="F55562" t="s">
        <v>255757</v>
      </c>
      <c r="G55562" t="s">
        <v>254300</v>
      </c>
      <c r="H55562" t="s">
        <v>255735</v>
      </c>
      <c r="I55562" t="s">
        <v>255736</v>
      </c>
      <c r="J55562" t="s">
        <v>25</v>
      </c>
      <c r="K55562" t="s">
        <v>25</v>
      </c>
      <c r="L55562" t="s">
        <v>25</v>
      </c>
      <c r="M55562" t="s">
        <v>25</v>
      </c>
      <c r="N55562" t="s">
        <v>255758</v>
      </c>
      <c r="O55562" t="s">
        <v>255759</v>
      </c>
    </row>
    <row r="55563" spans="1:15" x14ac:dyDescent="0.25">
      <c r="A55563">
        <v>9377</v>
      </c>
      <c r="B55563" t="s">
        <v>15</v>
      </c>
      <c r="C55563" t="s">
        <v>253418</v>
      </c>
      <c r="D55563" t="s">
        <v>255727</v>
      </c>
      <c r="E55563" t="s">
        <v>99171</v>
      </c>
      <c r="F55563" t="s">
        <v>255760</v>
      </c>
      <c r="G55563" t="s">
        <v>254321</v>
      </c>
      <c r="H55563" t="s">
        <v>255735</v>
      </c>
      <c r="I55563" t="s">
        <v>255736</v>
      </c>
      <c r="J55563" t="s">
        <v>25</v>
      </c>
      <c r="K55563" t="s">
        <v>25</v>
      </c>
      <c r="L55563" t="s">
        <v>25</v>
      </c>
      <c r="M55563" t="s">
        <v>25</v>
      </c>
      <c r="N55563" t="s">
        <v>255761</v>
      </c>
      <c r="O55563" t="s">
        <v>255762</v>
      </c>
    </row>
    <row r="55564" spans="1:15" x14ac:dyDescent="0.25">
      <c r="A55564">
        <v>36811</v>
      </c>
      <c r="B55564" t="s">
        <v>15</v>
      </c>
      <c r="C55564" t="s">
        <v>253418</v>
      </c>
      <c r="D55564" t="s">
        <v>255727</v>
      </c>
      <c r="E55564" t="s">
        <v>23990</v>
      </c>
      <c r="F55564" t="s">
        <v>255763</v>
      </c>
      <c r="G55564" t="s">
        <v>255764</v>
      </c>
      <c r="H55564" t="s">
        <v>255765</v>
      </c>
      <c r="I55564" t="s">
        <v>35519</v>
      </c>
      <c r="J55564" t="s">
        <v>25</v>
      </c>
      <c r="K55564" t="s">
        <v>25</v>
      </c>
      <c r="L55564" t="s">
        <v>25</v>
      </c>
      <c r="M55564" t="s">
        <v>25</v>
      </c>
      <c r="N55564" t="s">
        <v>255766</v>
      </c>
      <c r="O55564" t="s">
        <v>255767</v>
      </c>
    </row>
    <row r="55565" spans="1:15" x14ac:dyDescent="0.25">
      <c r="A55565">
        <v>596212</v>
      </c>
      <c r="B55565" t="s">
        <v>15</v>
      </c>
      <c r="C55565" t="s">
        <v>253418</v>
      </c>
      <c r="D55565" t="s">
        <v>255727</v>
      </c>
      <c r="E55565" t="s">
        <v>49217</v>
      </c>
      <c r="F55565" t="s">
        <v>255768</v>
      </c>
      <c r="G55565" t="s">
        <v>134670</v>
      </c>
      <c r="H55565" t="s">
        <v>255769</v>
      </c>
      <c r="I55565" t="s">
        <v>104</v>
      </c>
      <c r="J55565" t="s">
        <v>5483</v>
      </c>
      <c r="K55565" t="s">
        <v>255770</v>
      </c>
      <c r="L55565" t="s">
        <v>25</v>
      </c>
      <c r="M55565" t="s">
        <v>25</v>
      </c>
      <c r="N55565" t="s">
        <v>255771</v>
      </c>
      <c r="O55565" t="s">
        <v>255772</v>
      </c>
    </row>
    <row r="55566" spans="1:15" x14ac:dyDescent="0.25">
      <c r="A55566">
        <v>598921</v>
      </c>
      <c r="B55566" t="s">
        <v>15</v>
      </c>
      <c r="C55566" t="s">
        <v>253418</v>
      </c>
      <c r="D55566" t="s">
        <v>255727</v>
      </c>
      <c r="E55566" t="s">
        <v>14336</v>
      </c>
      <c r="F55566" t="s">
        <v>255773</v>
      </c>
      <c r="G55566" t="s">
        <v>254300</v>
      </c>
      <c r="H55566" t="s">
        <v>25</v>
      </c>
      <c r="I55566" t="s">
        <v>25</v>
      </c>
      <c r="J55566" t="s">
        <v>25</v>
      </c>
      <c r="K55566" t="s">
        <v>25</v>
      </c>
      <c r="L55566" t="s">
        <v>25</v>
      </c>
      <c r="M55566" t="s">
        <v>25</v>
      </c>
      <c r="N55566" t="s">
        <v>25</v>
      </c>
      <c r="O55566" t="s">
        <v>25</v>
      </c>
    </row>
    <row r="55567" spans="1:15" x14ac:dyDescent="0.25">
      <c r="A55567">
        <v>600304</v>
      </c>
      <c r="B55567" t="s">
        <v>15</v>
      </c>
      <c r="C55567" t="s">
        <v>253418</v>
      </c>
      <c r="D55567" t="s">
        <v>255727</v>
      </c>
      <c r="E55567" t="s">
        <v>4032</v>
      </c>
      <c r="F55567" t="s">
        <v>255774</v>
      </c>
      <c r="G55567" t="s">
        <v>254300</v>
      </c>
      <c r="H55567" t="s">
        <v>255735</v>
      </c>
      <c r="I55567" t="s">
        <v>255736</v>
      </c>
      <c r="J55567" t="s">
        <v>25</v>
      </c>
      <c r="K55567" t="s">
        <v>25</v>
      </c>
      <c r="L55567" t="s">
        <v>25</v>
      </c>
      <c r="M55567" t="s">
        <v>25</v>
      </c>
      <c r="N55567" t="s">
        <v>255775</v>
      </c>
      <c r="O55567" t="s">
        <v>255776</v>
      </c>
    </row>
    <row r="55568" spans="1:15" x14ac:dyDescent="0.25">
      <c r="A55568">
        <v>595026</v>
      </c>
      <c r="B55568" t="s">
        <v>15</v>
      </c>
      <c r="C55568" t="s">
        <v>253418</v>
      </c>
      <c r="D55568" t="s">
        <v>255727</v>
      </c>
      <c r="E55568" t="s">
        <v>2248</v>
      </c>
      <c r="F55568" t="s">
        <v>255777</v>
      </c>
      <c r="G55568" t="s">
        <v>254300</v>
      </c>
      <c r="H55568" t="s">
        <v>255735</v>
      </c>
      <c r="I55568" t="s">
        <v>255736</v>
      </c>
      <c r="J55568" t="s">
        <v>25</v>
      </c>
      <c r="K55568" t="s">
        <v>25</v>
      </c>
      <c r="L55568" t="s">
        <v>25</v>
      </c>
      <c r="M55568" t="s">
        <v>25</v>
      </c>
      <c r="N55568" t="s">
        <v>255778</v>
      </c>
      <c r="O55568" t="s">
        <v>255779</v>
      </c>
    </row>
    <row r="55569" spans="1:15" x14ac:dyDescent="0.25">
      <c r="A55569">
        <v>599167</v>
      </c>
      <c r="B55569" t="s">
        <v>15</v>
      </c>
      <c r="C55569" t="s">
        <v>253418</v>
      </c>
      <c r="D55569" t="s">
        <v>255727</v>
      </c>
      <c r="E55569" t="s">
        <v>24544</v>
      </c>
      <c r="F55569" t="s">
        <v>255780</v>
      </c>
      <c r="G55569" t="s">
        <v>134670</v>
      </c>
      <c r="H55569" t="s">
        <v>255769</v>
      </c>
      <c r="I55569" t="s">
        <v>104</v>
      </c>
      <c r="J55569" t="s">
        <v>5483</v>
      </c>
      <c r="K55569" t="s">
        <v>255770</v>
      </c>
      <c r="L55569" t="s">
        <v>25</v>
      </c>
      <c r="M55569" t="s">
        <v>25</v>
      </c>
      <c r="N55569" t="s">
        <v>255781</v>
      </c>
      <c r="O55569" t="s">
        <v>255782</v>
      </c>
    </row>
    <row r="55570" spans="1:15" x14ac:dyDescent="0.25">
      <c r="A55570">
        <v>596451</v>
      </c>
      <c r="B55570" t="s">
        <v>15</v>
      </c>
      <c r="C55570" t="s">
        <v>253418</v>
      </c>
      <c r="D55570" t="s">
        <v>255727</v>
      </c>
      <c r="E55570" t="s">
        <v>106531</v>
      </c>
      <c r="F55570" t="s">
        <v>255783</v>
      </c>
      <c r="G55570" t="s">
        <v>255784</v>
      </c>
      <c r="H55570" t="s">
        <v>255785</v>
      </c>
      <c r="I55570" t="s">
        <v>4486</v>
      </c>
      <c r="J55570" t="s">
        <v>7420</v>
      </c>
      <c r="K55570" t="s">
        <v>25</v>
      </c>
      <c r="L55570" t="s">
        <v>25</v>
      </c>
      <c r="M55570" t="s">
        <v>25</v>
      </c>
      <c r="N55570" t="s">
        <v>255786</v>
      </c>
      <c r="O55570" t="s">
        <v>255787</v>
      </c>
    </row>
    <row r="55571" spans="1:15" x14ac:dyDescent="0.25">
      <c r="A55571">
        <v>594999</v>
      </c>
      <c r="B55571" t="s">
        <v>15</v>
      </c>
      <c r="C55571" t="s">
        <v>253418</v>
      </c>
      <c r="D55571" t="s">
        <v>255727</v>
      </c>
      <c r="E55571" t="s">
        <v>26661</v>
      </c>
      <c r="F55571" t="s">
        <v>255788</v>
      </c>
      <c r="G55571" t="s">
        <v>134670</v>
      </c>
      <c r="H55571" t="s">
        <v>255789</v>
      </c>
      <c r="I55571" t="s">
        <v>104</v>
      </c>
      <c r="J55571" t="s">
        <v>5483</v>
      </c>
      <c r="K55571" t="s">
        <v>255790</v>
      </c>
      <c r="L55571" t="s">
        <v>25</v>
      </c>
      <c r="M55571" t="s">
        <v>25</v>
      </c>
      <c r="N55571" t="s">
        <v>255791</v>
      </c>
      <c r="O55571" t="s">
        <v>255792</v>
      </c>
    </row>
    <row r="55572" spans="1:15" x14ac:dyDescent="0.25">
      <c r="A55572">
        <v>36813</v>
      </c>
      <c r="B55572" t="s">
        <v>15</v>
      </c>
      <c r="C55572" t="s">
        <v>253418</v>
      </c>
      <c r="D55572" t="s">
        <v>255727</v>
      </c>
      <c r="E55572" t="s">
        <v>188984</v>
      </c>
      <c r="F55572" t="s">
        <v>255793</v>
      </c>
      <c r="G55572" t="s">
        <v>134670</v>
      </c>
      <c r="H55572" t="s">
        <v>255794</v>
      </c>
      <c r="I55572" t="s">
        <v>104</v>
      </c>
      <c r="J55572" t="s">
        <v>5483</v>
      </c>
      <c r="K55572" t="s">
        <v>255741</v>
      </c>
      <c r="L55572" t="s">
        <v>25</v>
      </c>
      <c r="M55572" t="s">
        <v>25</v>
      </c>
      <c r="N55572" t="s">
        <v>255795</v>
      </c>
      <c r="O55572" t="s">
        <v>255796</v>
      </c>
    </row>
    <row r="55573" spans="1:15" x14ac:dyDescent="0.25">
      <c r="A55573">
        <v>289277</v>
      </c>
      <c r="B55573" t="s">
        <v>15</v>
      </c>
      <c r="C55573" t="s">
        <v>253418</v>
      </c>
      <c r="D55573" t="s">
        <v>255797</v>
      </c>
      <c r="E55573" t="s">
        <v>100</v>
      </c>
      <c r="F55573" t="s">
        <v>255798</v>
      </c>
      <c r="G55573" t="s">
        <v>255799</v>
      </c>
      <c r="H55573" t="s">
        <v>255800</v>
      </c>
      <c r="I55573" t="s">
        <v>4486</v>
      </c>
      <c r="J55573" t="s">
        <v>21938</v>
      </c>
      <c r="K55573" t="s">
        <v>25</v>
      </c>
      <c r="L55573" t="s">
        <v>25</v>
      </c>
      <c r="M55573" t="s">
        <v>25</v>
      </c>
      <c r="N55573" t="s">
        <v>255801</v>
      </c>
      <c r="O55573" t="s">
        <v>255802</v>
      </c>
    </row>
    <row r="55574" spans="1:15" x14ac:dyDescent="0.25">
      <c r="A55574">
        <v>9379</v>
      </c>
      <c r="B55574" t="s">
        <v>15</v>
      </c>
      <c r="C55574" t="s">
        <v>253418</v>
      </c>
      <c r="D55574" t="s">
        <v>255797</v>
      </c>
      <c r="E55574" t="s">
        <v>4677</v>
      </c>
      <c r="F55574" t="s">
        <v>255803</v>
      </c>
      <c r="G55574" t="s">
        <v>255804</v>
      </c>
      <c r="H55574" t="s">
        <v>255805</v>
      </c>
      <c r="I55574" t="s">
        <v>21316</v>
      </c>
      <c r="J55574" t="s">
        <v>5351</v>
      </c>
      <c r="K55574" t="s">
        <v>25</v>
      </c>
      <c r="L55574" t="s">
        <v>25</v>
      </c>
      <c r="M55574" t="s">
        <v>25</v>
      </c>
      <c r="N55574" t="s">
        <v>255806</v>
      </c>
      <c r="O55574" t="s">
        <v>255807</v>
      </c>
    </row>
    <row r="55575" spans="1:15" x14ac:dyDescent="0.25">
      <c r="A55575">
        <v>596890</v>
      </c>
      <c r="B55575" t="s">
        <v>15</v>
      </c>
      <c r="C55575" t="s">
        <v>253418</v>
      </c>
      <c r="D55575" t="s">
        <v>255797</v>
      </c>
      <c r="E55575" t="s">
        <v>255808</v>
      </c>
      <c r="F55575" t="s">
        <v>255809</v>
      </c>
      <c r="G55575" t="s">
        <v>255810</v>
      </c>
      <c r="H55575" t="s">
        <v>25</v>
      </c>
      <c r="I55575" t="s">
        <v>25</v>
      </c>
      <c r="J55575" t="s">
        <v>25</v>
      </c>
      <c r="K55575" t="s">
        <v>25</v>
      </c>
      <c r="L55575" t="s">
        <v>25</v>
      </c>
      <c r="M55575" t="s">
        <v>25</v>
      </c>
      <c r="N55575" t="s">
        <v>25</v>
      </c>
      <c r="O55575" t="s">
        <v>25</v>
      </c>
    </row>
    <row r="55576" spans="1:15" x14ac:dyDescent="0.25">
      <c r="A55576">
        <v>619319</v>
      </c>
      <c r="B55576" t="s">
        <v>15</v>
      </c>
      <c r="C55576" t="s">
        <v>253418</v>
      </c>
      <c r="D55576" t="s">
        <v>255797</v>
      </c>
      <c r="E55576" t="s">
        <v>38552</v>
      </c>
      <c r="F55576" t="s">
        <v>255811</v>
      </c>
      <c r="G55576" t="s">
        <v>255812</v>
      </c>
      <c r="H55576" t="s">
        <v>255813</v>
      </c>
      <c r="I55576" t="s">
        <v>2162</v>
      </c>
      <c r="J55576" t="s">
        <v>77</v>
      </c>
      <c r="K55576" t="s">
        <v>255814</v>
      </c>
      <c r="L55576" t="s">
        <v>25</v>
      </c>
      <c r="M55576" t="s">
        <v>25</v>
      </c>
      <c r="N55576" t="s">
        <v>255815</v>
      </c>
      <c r="O55576" t="s">
        <v>255816</v>
      </c>
    </row>
    <row r="55577" spans="1:15" x14ac:dyDescent="0.25">
      <c r="A55577">
        <v>600497</v>
      </c>
      <c r="B55577" t="s">
        <v>15</v>
      </c>
      <c r="C55577" t="s">
        <v>253418</v>
      </c>
      <c r="D55577" t="s">
        <v>255797</v>
      </c>
      <c r="E55577" t="s">
        <v>614</v>
      </c>
      <c r="F55577" t="s">
        <v>255817</v>
      </c>
      <c r="G55577" t="s">
        <v>16862</v>
      </c>
      <c r="H55577" t="s">
        <v>255818</v>
      </c>
      <c r="I55577" t="s">
        <v>37878</v>
      </c>
      <c r="J55577" t="s">
        <v>26763</v>
      </c>
      <c r="K55577" t="s">
        <v>25</v>
      </c>
      <c r="L55577" t="s">
        <v>25</v>
      </c>
      <c r="M55577" t="s">
        <v>25</v>
      </c>
      <c r="N55577" t="s">
        <v>255819</v>
      </c>
      <c r="O55577" t="s">
        <v>255820</v>
      </c>
    </row>
    <row r="55578" spans="1:15" x14ac:dyDescent="0.25">
      <c r="A55578">
        <v>36814</v>
      </c>
      <c r="B55578" t="s">
        <v>15</v>
      </c>
      <c r="C55578" t="s">
        <v>253418</v>
      </c>
      <c r="D55578" t="s">
        <v>255797</v>
      </c>
      <c r="E55578" t="s">
        <v>19235</v>
      </c>
      <c r="F55578" t="s">
        <v>255821</v>
      </c>
      <c r="G55578" t="s">
        <v>134670</v>
      </c>
      <c r="H55578" t="s">
        <v>255822</v>
      </c>
      <c r="I55578" t="s">
        <v>104</v>
      </c>
      <c r="J55578" t="s">
        <v>5483</v>
      </c>
      <c r="K55578" t="s">
        <v>255823</v>
      </c>
      <c r="L55578" t="s">
        <v>25</v>
      </c>
      <c r="M55578" t="s">
        <v>25</v>
      </c>
      <c r="N55578" t="s">
        <v>255824</v>
      </c>
      <c r="O55578" t="s">
        <v>255825</v>
      </c>
    </row>
    <row r="55579" spans="1:15" x14ac:dyDescent="0.25">
      <c r="A55579">
        <v>9381</v>
      </c>
      <c r="B55579" t="s">
        <v>15</v>
      </c>
      <c r="C55579" t="s">
        <v>253418</v>
      </c>
      <c r="D55579" t="s">
        <v>255797</v>
      </c>
      <c r="E55579" t="s">
        <v>756</v>
      </c>
      <c r="F55579" t="s">
        <v>255826</v>
      </c>
      <c r="G55579" t="s">
        <v>255827</v>
      </c>
      <c r="H55579" t="s">
        <v>255828</v>
      </c>
      <c r="I55579" t="s">
        <v>11703</v>
      </c>
      <c r="J55579" t="s">
        <v>8287</v>
      </c>
      <c r="K55579" t="s">
        <v>25</v>
      </c>
      <c r="L55579" t="s">
        <v>25</v>
      </c>
      <c r="M55579" t="s">
        <v>25</v>
      </c>
      <c r="N55579" t="s">
        <v>255829</v>
      </c>
      <c r="O55579" t="s">
        <v>255830</v>
      </c>
    </row>
    <row r="55580" spans="1:15" x14ac:dyDescent="0.25">
      <c r="A55580">
        <v>598101</v>
      </c>
      <c r="B55580" t="s">
        <v>15</v>
      </c>
      <c r="C55580" t="s">
        <v>253418</v>
      </c>
      <c r="D55580" t="s">
        <v>255797</v>
      </c>
      <c r="E55580" t="s">
        <v>5883</v>
      </c>
      <c r="F55580" t="s">
        <v>255831</v>
      </c>
      <c r="G55580" t="s">
        <v>17270</v>
      </c>
      <c r="H55580" t="s">
        <v>255832</v>
      </c>
      <c r="I55580" t="s">
        <v>255833</v>
      </c>
      <c r="J55580" t="s">
        <v>25</v>
      </c>
      <c r="K55580" t="s">
        <v>25</v>
      </c>
      <c r="L55580" t="s">
        <v>25</v>
      </c>
      <c r="M55580" t="s">
        <v>25</v>
      </c>
      <c r="N55580" t="s">
        <v>255834</v>
      </c>
      <c r="O55580" t="s">
        <v>255835</v>
      </c>
    </row>
    <row r="55581" spans="1:15" x14ac:dyDescent="0.25">
      <c r="A55581">
        <v>9382</v>
      </c>
      <c r="B55581" t="s">
        <v>15</v>
      </c>
      <c r="C55581" t="s">
        <v>253418</v>
      </c>
      <c r="D55581" t="s">
        <v>255797</v>
      </c>
      <c r="E55581" t="s">
        <v>810</v>
      </c>
      <c r="F55581" t="s">
        <v>255836</v>
      </c>
      <c r="G55581" t="s">
        <v>254300</v>
      </c>
      <c r="H55581" t="s">
        <v>255837</v>
      </c>
      <c r="I55581" t="s">
        <v>255736</v>
      </c>
      <c r="J55581" t="s">
        <v>25</v>
      </c>
      <c r="K55581" t="s">
        <v>25</v>
      </c>
      <c r="L55581" t="s">
        <v>25</v>
      </c>
      <c r="M55581" t="s">
        <v>25</v>
      </c>
      <c r="N55581" t="s">
        <v>255838</v>
      </c>
      <c r="O55581" t="s">
        <v>255839</v>
      </c>
    </row>
    <row r="55582" spans="1:15" x14ac:dyDescent="0.25">
      <c r="A55582">
        <v>9383</v>
      </c>
      <c r="B55582" t="s">
        <v>15</v>
      </c>
      <c r="C55582" t="s">
        <v>253418</v>
      </c>
      <c r="D55582" t="s">
        <v>255797</v>
      </c>
      <c r="E55582" t="s">
        <v>4156</v>
      </c>
      <c r="F55582" t="s">
        <v>255840</v>
      </c>
      <c r="G55582" t="s">
        <v>22510</v>
      </c>
      <c r="H55582" t="s">
        <v>255841</v>
      </c>
      <c r="I55582" t="s">
        <v>8110</v>
      </c>
      <c r="J55582" t="s">
        <v>17506</v>
      </c>
      <c r="K55582" t="s">
        <v>25</v>
      </c>
      <c r="L55582" t="s">
        <v>25</v>
      </c>
      <c r="M55582" t="s">
        <v>25</v>
      </c>
      <c r="N55582" t="s">
        <v>255842</v>
      </c>
      <c r="O55582" t="s">
        <v>255843</v>
      </c>
    </row>
    <row r="55583" spans="1:15" x14ac:dyDescent="0.25">
      <c r="A55583">
        <v>23673</v>
      </c>
      <c r="B55583" t="s">
        <v>15</v>
      </c>
      <c r="C55583" t="s">
        <v>253418</v>
      </c>
      <c r="D55583" t="s">
        <v>255797</v>
      </c>
      <c r="E55583" t="s">
        <v>255844</v>
      </c>
      <c r="F55583" t="s">
        <v>255845</v>
      </c>
      <c r="G55583" t="s">
        <v>255846</v>
      </c>
      <c r="H55583" t="s">
        <v>255847</v>
      </c>
      <c r="I55583" t="s">
        <v>4486</v>
      </c>
      <c r="J55583" t="s">
        <v>8027</v>
      </c>
      <c r="K55583" t="s">
        <v>25</v>
      </c>
      <c r="L55583" t="s">
        <v>255848</v>
      </c>
      <c r="M55583" t="s">
        <v>25</v>
      </c>
      <c r="N55583" t="s">
        <v>255849</v>
      </c>
      <c r="O55583" t="s">
        <v>255850</v>
      </c>
    </row>
    <row r="55584" spans="1:15" x14ac:dyDescent="0.25">
      <c r="A55584">
        <v>9384</v>
      </c>
      <c r="B55584" t="s">
        <v>15</v>
      </c>
      <c r="C55584" t="s">
        <v>253418</v>
      </c>
      <c r="D55584" t="s">
        <v>255797</v>
      </c>
      <c r="E55584" t="s">
        <v>213661</v>
      </c>
      <c r="F55584" t="s">
        <v>255851</v>
      </c>
      <c r="G55584" t="s">
        <v>254078</v>
      </c>
      <c r="H55584" t="s">
        <v>25</v>
      </c>
      <c r="I55584" t="s">
        <v>25</v>
      </c>
      <c r="J55584" t="s">
        <v>25</v>
      </c>
      <c r="K55584" t="s">
        <v>25</v>
      </c>
      <c r="L55584" t="s">
        <v>25</v>
      </c>
      <c r="M55584" t="s">
        <v>25</v>
      </c>
      <c r="N55584" t="s">
        <v>25</v>
      </c>
      <c r="O55584" t="s">
        <v>25</v>
      </c>
    </row>
    <row r="55585" spans="1:15" x14ac:dyDescent="0.25">
      <c r="A55585">
        <v>9385</v>
      </c>
      <c r="B55585" t="s">
        <v>15</v>
      </c>
      <c r="C55585" t="s">
        <v>253418</v>
      </c>
      <c r="D55585" t="s">
        <v>255797</v>
      </c>
      <c r="E55585" t="s">
        <v>255852</v>
      </c>
      <c r="F55585" t="s">
        <v>255853</v>
      </c>
      <c r="G55585" t="s">
        <v>7181</v>
      </c>
      <c r="H55585" t="s">
        <v>255854</v>
      </c>
      <c r="I55585" t="s">
        <v>37878</v>
      </c>
      <c r="J55585" t="s">
        <v>26763</v>
      </c>
      <c r="K55585" t="s">
        <v>25</v>
      </c>
      <c r="L55585" t="s">
        <v>25</v>
      </c>
      <c r="M55585" t="s">
        <v>25</v>
      </c>
      <c r="N55585" t="s">
        <v>255855</v>
      </c>
      <c r="O55585" t="s">
        <v>255856</v>
      </c>
    </row>
    <row r="55586" spans="1:15" x14ac:dyDescent="0.25">
      <c r="A55586">
        <v>594282</v>
      </c>
      <c r="B55586" t="s">
        <v>15</v>
      </c>
      <c r="C55586" t="s">
        <v>253418</v>
      </c>
      <c r="D55586" t="s">
        <v>255857</v>
      </c>
      <c r="E55586" t="s">
        <v>1654</v>
      </c>
      <c r="F55586" t="s">
        <v>255858</v>
      </c>
      <c r="G55586" t="s">
        <v>134767</v>
      </c>
      <c r="H55586" t="s">
        <v>25</v>
      </c>
      <c r="I55586" t="s">
        <v>25</v>
      </c>
      <c r="J55586" t="s">
        <v>25</v>
      </c>
      <c r="K55586" t="s">
        <v>25</v>
      </c>
      <c r="L55586" t="s">
        <v>25</v>
      </c>
      <c r="M55586" t="s">
        <v>25</v>
      </c>
      <c r="N55586" t="s">
        <v>25</v>
      </c>
      <c r="O55586" t="s">
        <v>25</v>
      </c>
    </row>
    <row r="55587" spans="1:15" x14ac:dyDescent="0.25">
      <c r="A55587">
        <v>594986</v>
      </c>
      <c r="B55587" t="s">
        <v>15</v>
      </c>
      <c r="C55587" t="s">
        <v>253418</v>
      </c>
      <c r="D55587" t="s">
        <v>255857</v>
      </c>
      <c r="E55587" t="s">
        <v>74227</v>
      </c>
      <c r="F55587" t="s">
        <v>255859</v>
      </c>
      <c r="G55587" t="s">
        <v>255860</v>
      </c>
      <c r="H55587" t="s">
        <v>25</v>
      </c>
      <c r="I55587" t="s">
        <v>25</v>
      </c>
      <c r="J55587" t="s">
        <v>25</v>
      </c>
      <c r="K55587" t="s">
        <v>25</v>
      </c>
      <c r="L55587" t="s">
        <v>25</v>
      </c>
      <c r="M55587" t="s">
        <v>25</v>
      </c>
      <c r="N55587" t="s">
        <v>25</v>
      </c>
      <c r="O55587" t="s">
        <v>25</v>
      </c>
    </row>
    <row r="55588" spans="1:15" x14ac:dyDescent="0.25">
      <c r="A55588">
        <v>9387</v>
      </c>
      <c r="B55588" t="s">
        <v>15</v>
      </c>
      <c r="C55588" t="s">
        <v>253418</v>
      </c>
      <c r="D55588" t="s">
        <v>255857</v>
      </c>
      <c r="E55588" t="s">
        <v>131468</v>
      </c>
      <c r="F55588" t="s">
        <v>255861</v>
      </c>
      <c r="G55588" t="s">
        <v>134670</v>
      </c>
      <c r="H55588" t="s">
        <v>255862</v>
      </c>
      <c r="I55588" t="s">
        <v>104</v>
      </c>
      <c r="J55588" t="s">
        <v>5483</v>
      </c>
      <c r="K55588" t="s">
        <v>255863</v>
      </c>
      <c r="L55588" t="s">
        <v>25</v>
      </c>
      <c r="M55588" t="s">
        <v>25</v>
      </c>
      <c r="N55588" t="s">
        <v>255864</v>
      </c>
      <c r="O55588" t="s">
        <v>255865</v>
      </c>
    </row>
    <row r="55589" spans="1:15" x14ac:dyDescent="0.25">
      <c r="A55589">
        <v>9388</v>
      </c>
      <c r="B55589" t="s">
        <v>15</v>
      </c>
      <c r="C55589" t="s">
        <v>253418</v>
      </c>
      <c r="D55589" t="s">
        <v>255857</v>
      </c>
      <c r="E55589" t="s">
        <v>34623</v>
      </c>
      <c r="F55589" t="s">
        <v>255866</v>
      </c>
      <c r="G55589" t="s">
        <v>31</v>
      </c>
      <c r="H55589" t="s">
        <v>124844</v>
      </c>
      <c r="I55589" t="s">
        <v>33</v>
      </c>
      <c r="J55589" t="s">
        <v>34</v>
      </c>
      <c r="K55589" t="s">
        <v>124845</v>
      </c>
      <c r="L55589" t="s">
        <v>25</v>
      </c>
      <c r="M55589" t="s">
        <v>25</v>
      </c>
      <c r="N55589" t="s">
        <v>255867</v>
      </c>
      <c r="O55589" t="s">
        <v>255868</v>
      </c>
    </row>
    <row r="55590" spans="1:15" x14ac:dyDescent="0.25">
      <c r="A55590">
        <v>36816</v>
      </c>
      <c r="B55590" t="s">
        <v>15</v>
      </c>
      <c r="C55590" t="s">
        <v>253418</v>
      </c>
      <c r="D55590" t="s">
        <v>255857</v>
      </c>
      <c r="E55590" t="s">
        <v>4717</v>
      </c>
      <c r="F55590" t="s">
        <v>255869</v>
      </c>
      <c r="G55590" t="s">
        <v>255870</v>
      </c>
      <c r="H55590" t="s">
        <v>255871</v>
      </c>
      <c r="I55590" t="s">
        <v>15689</v>
      </c>
      <c r="J55590" t="s">
        <v>411</v>
      </c>
      <c r="K55590" t="s">
        <v>255872</v>
      </c>
      <c r="L55590" t="s">
        <v>25</v>
      </c>
      <c r="M55590" t="s">
        <v>25</v>
      </c>
      <c r="N55590" t="s">
        <v>255873</v>
      </c>
      <c r="O55590" t="s">
        <v>255874</v>
      </c>
    </row>
    <row r="55591" spans="1:15" x14ac:dyDescent="0.25">
      <c r="A55591">
        <v>593713</v>
      </c>
      <c r="B55591" t="s">
        <v>15</v>
      </c>
      <c r="C55591" t="s">
        <v>253418</v>
      </c>
      <c r="D55591" t="s">
        <v>255857</v>
      </c>
      <c r="E55591" t="s">
        <v>21439</v>
      </c>
      <c r="F55591" t="s">
        <v>255875</v>
      </c>
      <c r="G55591" t="s">
        <v>160012</v>
      </c>
      <c r="H55591" t="s">
        <v>255876</v>
      </c>
      <c r="I55591" t="s">
        <v>15689</v>
      </c>
      <c r="J55591" t="s">
        <v>411</v>
      </c>
      <c r="K55591" t="s">
        <v>255877</v>
      </c>
      <c r="L55591" t="s">
        <v>25</v>
      </c>
      <c r="M55591" t="s">
        <v>25</v>
      </c>
      <c r="N55591" t="s">
        <v>255878</v>
      </c>
      <c r="O55591" t="s">
        <v>255879</v>
      </c>
    </row>
    <row r="55592" spans="1:15" x14ac:dyDescent="0.25">
      <c r="A55592">
        <v>36817</v>
      </c>
      <c r="B55592" t="s">
        <v>15</v>
      </c>
      <c r="C55592" t="s">
        <v>253418</v>
      </c>
      <c r="D55592" t="s">
        <v>255857</v>
      </c>
      <c r="E55592" t="s">
        <v>115208</v>
      </c>
      <c r="F55592" t="s">
        <v>255880</v>
      </c>
      <c r="G55592" t="s">
        <v>92280</v>
      </c>
      <c r="H55592" t="s">
        <v>255881</v>
      </c>
      <c r="I55592" t="s">
        <v>8110</v>
      </c>
      <c r="J55592" t="s">
        <v>17506</v>
      </c>
      <c r="K55592" t="s">
        <v>25</v>
      </c>
      <c r="L55592" t="s">
        <v>25</v>
      </c>
      <c r="M55592" t="s">
        <v>25</v>
      </c>
      <c r="N55592" t="s">
        <v>255882</v>
      </c>
      <c r="O55592" t="s">
        <v>255883</v>
      </c>
    </row>
    <row r="55593" spans="1:15" x14ac:dyDescent="0.25">
      <c r="A55593">
        <v>290353</v>
      </c>
      <c r="B55593" t="s">
        <v>15</v>
      </c>
      <c r="C55593" t="s">
        <v>253418</v>
      </c>
      <c r="D55593" t="s">
        <v>255857</v>
      </c>
      <c r="E55593" t="s">
        <v>11182</v>
      </c>
      <c r="F55593" t="s">
        <v>255884</v>
      </c>
      <c r="G55593" t="s">
        <v>3543</v>
      </c>
      <c r="H55593" t="s">
        <v>255885</v>
      </c>
      <c r="I55593" t="s">
        <v>3545</v>
      </c>
      <c r="J55593" t="s">
        <v>1526</v>
      </c>
      <c r="K55593" t="s">
        <v>255194</v>
      </c>
      <c r="L55593" t="s">
        <v>25</v>
      </c>
      <c r="M55593" t="s">
        <v>25</v>
      </c>
      <c r="N55593" t="s">
        <v>255886</v>
      </c>
      <c r="O55593" t="s">
        <v>255887</v>
      </c>
    </row>
    <row r="55594" spans="1:15" x14ac:dyDescent="0.25">
      <c r="A55594">
        <v>289945</v>
      </c>
      <c r="B55594" t="s">
        <v>15</v>
      </c>
      <c r="C55594" t="s">
        <v>253418</v>
      </c>
      <c r="D55594" t="s">
        <v>255888</v>
      </c>
      <c r="E55594" t="s">
        <v>253545</v>
      </c>
      <c r="F55594" t="s">
        <v>255889</v>
      </c>
      <c r="G55594" t="s">
        <v>255890</v>
      </c>
      <c r="H55594" t="s">
        <v>255891</v>
      </c>
      <c r="I55594" t="s">
        <v>295</v>
      </c>
      <c r="J55594" t="s">
        <v>8027</v>
      </c>
      <c r="K55594" t="s">
        <v>25</v>
      </c>
      <c r="L55594" t="s">
        <v>25</v>
      </c>
      <c r="M55594" t="s">
        <v>25</v>
      </c>
      <c r="N55594" t="s">
        <v>255892</v>
      </c>
      <c r="O55594" t="s">
        <v>255893</v>
      </c>
    </row>
    <row r="55595" spans="1:15" x14ac:dyDescent="0.25">
      <c r="A55595">
        <v>599680</v>
      </c>
      <c r="B55595" t="s">
        <v>15</v>
      </c>
      <c r="C55595" t="s">
        <v>255894</v>
      </c>
      <c r="D55595" t="s">
        <v>255895</v>
      </c>
      <c r="E55595" t="s">
        <v>1879</v>
      </c>
      <c r="F55595" t="s">
        <v>255896</v>
      </c>
      <c r="G55595" t="s">
        <v>24411</v>
      </c>
      <c r="H55595" t="s">
        <v>255897</v>
      </c>
      <c r="I55595" t="s">
        <v>40389</v>
      </c>
      <c r="J55595" t="s">
        <v>1692</v>
      </c>
      <c r="K55595" t="s">
        <v>255898</v>
      </c>
      <c r="L55595" t="s">
        <v>25</v>
      </c>
      <c r="M55595" t="s">
        <v>25</v>
      </c>
      <c r="N55595" t="s">
        <v>255899</v>
      </c>
      <c r="O55595" t="s">
        <v>255900</v>
      </c>
    </row>
    <row r="55596" spans="1:15" x14ac:dyDescent="0.25">
      <c r="A55596">
        <v>596624</v>
      </c>
      <c r="B55596" t="s">
        <v>15</v>
      </c>
      <c r="C55596" t="s">
        <v>255894</v>
      </c>
      <c r="D55596" t="s">
        <v>255895</v>
      </c>
      <c r="E55596" t="s">
        <v>17246</v>
      </c>
      <c r="F55596" t="s">
        <v>255901</v>
      </c>
      <c r="G55596" t="s">
        <v>16039</v>
      </c>
      <c r="H55596" t="s">
        <v>255902</v>
      </c>
      <c r="I55596" t="s">
        <v>11703</v>
      </c>
      <c r="J55596" t="s">
        <v>411</v>
      </c>
      <c r="K55596" t="s">
        <v>25</v>
      </c>
      <c r="L55596" t="s">
        <v>25</v>
      </c>
      <c r="M55596" t="s">
        <v>25</v>
      </c>
      <c r="N55596" t="s">
        <v>255903</v>
      </c>
      <c r="O55596" t="s">
        <v>255904</v>
      </c>
    </row>
    <row r="55597" spans="1:15" x14ac:dyDescent="0.25">
      <c r="A55597">
        <v>118171</v>
      </c>
      <c r="B55597" t="s">
        <v>15</v>
      </c>
      <c r="C55597" t="s">
        <v>255894</v>
      </c>
      <c r="D55597" t="s">
        <v>255895</v>
      </c>
      <c r="E55597" t="s">
        <v>34611</v>
      </c>
      <c r="F55597" t="s">
        <v>255905</v>
      </c>
      <c r="G55597" t="s">
        <v>1045</v>
      </c>
      <c r="H55597" t="s">
        <v>255906</v>
      </c>
      <c r="I55597" t="s">
        <v>1047</v>
      </c>
      <c r="J55597" t="s">
        <v>353</v>
      </c>
      <c r="K55597" t="s">
        <v>25</v>
      </c>
      <c r="L55597" t="s">
        <v>25</v>
      </c>
      <c r="M55597" t="s">
        <v>25</v>
      </c>
      <c r="N55597" t="s">
        <v>255907</v>
      </c>
      <c r="O55597" t="s">
        <v>255908</v>
      </c>
    </row>
    <row r="55598" spans="1:15" x14ac:dyDescent="0.25">
      <c r="A55598">
        <v>30604</v>
      </c>
      <c r="B55598" t="s">
        <v>15</v>
      </c>
      <c r="C55598" t="s">
        <v>255894</v>
      </c>
      <c r="D55598" t="s">
        <v>255895</v>
      </c>
      <c r="E55598" t="s">
        <v>16454</v>
      </c>
      <c r="F55598" t="s">
        <v>255909</v>
      </c>
      <c r="G55598" t="s">
        <v>3854</v>
      </c>
      <c r="H55598" t="s">
        <v>255910</v>
      </c>
      <c r="I55598" t="s">
        <v>24144</v>
      </c>
      <c r="J55598" t="s">
        <v>1661</v>
      </c>
      <c r="K55598" t="s">
        <v>255911</v>
      </c>
      <c r="L55598" t="s">
        <v>25</v>
      </c>
      <c r="M55598" t="s">
        <v>25</v>
      </c>
      <c r="N55598" t="s">
        <v>255912</v>
      </c>
      <c r="O55598" t="s">
        <v>255913</v>
      </c>
    </row>
    <row r="55599" spans="1:15" x14ac:dyDescent="0.25">
      <c r="A55599">
        <v>118172</v>
      </c>
      <c r="B55599" t="s">
        <v>15</v>
      </c>
      <c r="C55599" t="s">
        <v>255894</v>
      </c>
      <c r="D55599" t="s">
        <v>255895</v>
      </c>
      <c r="E55599" t="s">
        <v>255914</v>
      </c>
      <c r="F55599" t="s">
        <v>255915</v>
      </c>
      <c r="G55599" t="s">
        <v>128502</v>
      </c>
      <c r="H55599" t="s">
        <v>255916</v>
      </c>
      <c r="I55599" t="s">
        <v>22</v>
      </c>
      <c r="J55599" t="s">
        <v>1220</v>
      </c>
      <c r="K55599" t="s">
        <v>25</v>
      </c>
      <c r="L55599" t="s">
        <v>25</v>
      </c>
      <c r="M55599" t="s">
        <v>25</v>
      </c>
      <c r="N55599" t="s">
        <v>255917</v>
      </c>
      <c r="O55599" t="s">
        <v>255918</v>
      </c>
    </row>
    <row r="55600" spans="1:15" x14ac:dyDescent="0.25">
      <c r="A55600">
        <v>23674</v>
      </c>
      <c r="B55600" t="s">
        <v>15</v>
      </c>
      <c r="C55600" t="s">
        <v>255894</v>
      </c>
      <c r="D55600" t="s">
        <v>255895</v>
      </c>
      <c r="E55600" t="s">
        <v>66234</v>
      </c>
      <c r="F55600" t="s">
        <v>255919</v>
      </c>
      <c r="G55600" t="s">
        <v>255920</v>
      </c>
      <c r="H55600" t="s">
        <v>255921</v>
      </c>
      <c r="I55600" t="s">
        <v>104</v>
      </c>
      <c r="J55600" t="s">
        <v>1692</v>
      </c>
      <c r="K55600" t="s">
        <v>255922</v>
      </c>
      <c r="L55600" t="s">
        <v>25</v>
      </c>
      <c r="M55600" t="s">
        <v>25</v>
      </c>
      <c r="N55600" t="s">
        <v>255923</v>
      </c>
      <c r="O55600" t="s">
        <v>255924</v>
      </c>
    </row>
    <row r="55601" spans="1:15" x14ac:dyDescent="0.25">
      <c r="A55601">
        <v>118173</v>
      </c>
      <c r="B55601" t="s">
        <v>15</v>
      </c>
      <c r="C55601" t="s">
        <v>255894</v>
      </c>
      <c r="D55601" t="s">
        <v>255895</v>
      </c>
      <c r="E55601" t="s">
        <v>193</v>
      </c>
      <c r="F55601" t="s">
        <v>255925</v>
      </c>
      <c r="G55601" t="s">
        <v>9076</v>
      </c>
      <c r="H55601" t="s">
        <v>255926</v>
      </c>
      <c r="I55601" t="s">
        <v>1175</v>
      </c>
      <c r="J55601" t="s">
        <v>1263</v>
      </c>
      <c r="K55601" t="s">
        <v>255927</v>
      </c>
      <c r="L55601" t="s">
        <v>255928</v>
      </c>
      <c r="M55601" t="s">
        <v>25</v>
      </c>
      <c r="N55601" t="s">
        <v>255929</v>
      </c>
      <c r="O55601" t="s">
        <v>255930</v>
      </c>
    </row>
    <row r="55602" spans="1:15" x14ac:dyDescent="0.25">
      <c r="A55602">
        <v>118174</v>
      </c>
      <c r="B55602" t="s">
        <v>15</v>
      </c>
      <c r="C55602" t="s">
        <v>255894</v>
      </c>
      <c r="D55602" t="s">
        <v>255895</v>
      </c>
      <c r="E55602" t="s">
        <v>27434</v>
      </c>
      <c r="F55602" t="s">
        <v>255931</v>
      </c>
      <c r="G55602" t="s">
        <v>128502</v>
      </c>
      <c r="H55602" t="s">
        <v>255932</v>
      </c>
      <c r="I55602" t="s">
        <v>22</v>
      </c>
      <c r="J55602" t="s">
        <v>1220</v>
      </c>
      <c r="K55602" t="s">
        <v>25</v>
      </c>
      <c r="L55602" t="s">
        <v>25</v>
      </c>
      <c r="M55602" t="s">
        <v>25</v>
      </c>
      <c r="N55602" t="s">
        <v>255933</v>
      </c>
      <c r="O55602" t="s">
        <v>255934</v>
      </c>
    </row>
    <row r="55603" spans="1:15" x14ac:dyDescent="0.25">
      <c r="A55603">
        <v>60898</v>
      </c>
      <c r="B55603" t="s">
        <v>15</v>
      </c>
      <c r="C55603" t="s">
        <v>255894</v>
      </c>
      <c r="D55603" t="s">
        <v>255895</v>
      </c>
      <c r="E55603" t="s">
        <v>12236</v>
      </c>
      <c r="F55603" t="s">
        <v>255935</v>
      </c>
      <c r="G55603" t="s">
        <v>3422</v>
      </c>
      <c r="H55603" t="s">
        <v>255936</v>
      </c>
      <c r="I55603" t="s">
        <v>3424</v>
      </c>
      <c r="J55603" t="s">
        <v>25</v>
      </c>
      <c r="K55603" t="s">
        <v>25</v>
      </c>
      <c r="L55603" t="s">
        <v>25</v>
      </c>
      <c r="M55603" t="s">
        <v>25</v>
      </c>
      <c r="N55603" t="s">
        <v>255937</v>
      </c>
      <c r="O55603" t="s">
        <v>255938</v>
      </c>
    </row>
    <row r="55604" spans="1:15" x14ac:dyDescent="0.25">
      <c r="A55604">
        <v>118175</v>
      </c>
      <c r="B55604" t="s">
        <v>15</v>
      </c>
      <c r="C55604" t="s">
        <v>255894</v>
      </c>
      <c r="D55604" t="s">
        <v>255895</v>
      </c>
      <c r="E55604" t="s">
        <v>116266</v>
      </c>
      <c r="F55604" t="s">
        <v>255939</v>
      </c>
      <c r="G55604" t="s">
        <v>14255</v>
      </c>
      <c r="H55604" t="s">
        <v>255940</v>
      </c>
      <c r="I55604" t="s">
        <v>104</v>
      </c>
      <c r="J55604" t="s">
        <v>1692</v>
      </c>
      <c r="K55604" t="s">
        <v>255941</v>
      </c>
      <c r="L55604" t="s">
        <v>25</v>
      </c>
      <c r="M55604" t="s">
        <v>25</v>
      </c>
      <c r="N55604" t="s">
        <v>255942</v>
      </c>
      <c r="O55604" t="s">
        <v>255943</v>
      </c>
    </row>
    <row r="55605" spans="1:15" x14ac:dyDescent="0.25">
      <c r="A55605">
        <v>23676</v>
      </c>
      <c r="B55605" t="s">
        <v>15</v>
      </c>
      <c r="C55605" t="s">
        <v>255894</v>
      </c>
      <c r="D55605" t="s">
        <v>255895</v>
      </c>
      <c r="E55605" t="s">
        <v>17305</v>
      </c>
      <c r="F55605" t="s">
        <v>255944</v>
      </c>
      <c r="G55605" t="s">
        <v>255945</v>
      </c>
      <c r="H55605" t="s">
        <v>255921</v>
      </c>
      <c r="I55605" t="s">
        <v>104</v>
      </c>
      <c r="J55605" t="s">
        <v>1692</v>
      </c>
      <c r="K55605" t="s">
        <v>255922</v>
      </c>
      <c r="L55605" t="s">
        <v>25</v>
      </c>
      <c r="M55605" t="s">
        <v>25</v>
      </c>
      <c r="N55605" t="s">
        <v>255946</v>
      </c>
      <c r="O55605" t="s">
        <v>255947</v>
      </c>
    </row>
    <row r="55606" spans="1:15" x14ac:dyDescent="0.25">
      <c r="A55606">
        <v>23675</v>
      </c>
      <c r="B55606" t="s">
        <v>15</v>
      </c>
      <c r="C55606" t="s">
        <v>255894</v>
      </c>
      <c r="D55606" t="s">
        <v>255895</v>
      </c>
      <c r="E55606" t="s">
        <v>2732</v>
      </c>
      <c r="F55606" t="s">
        <v>255948</v>
      </c>
      <c r="G55606" t="s">
        <v>255949</v>
      </c>
      <c r="H55606" t="s">
        <v>255916</v>
      </c>
      <c r="I55606" t="s">
        <v>22</v>
      </c>
      <c r="J55606" t="s">
        <v>1220</v>
      </c>
      <c r="K55606" t="s">
        <v>25</v>
      </c>
      <c r="L55606" t="s">
        <v>25</v>
      </c>
      <c r="M55606" t="s">
        <v>25</v>
      </c>
      <c r="N55606" t="s">
        <v>255950</v>
      </c>
      <c r="O55606" t="s">
        <v>255951</v>
      </c>
    </row>
    <row r="55607" spans="1:15" x14ac:dyDescent="0.25">
      <c r="A55607">
        <v>118177</v>
      </c>
      <c r="B55607" t="s">
        <v>15</v>
      </c>
      <c r="C55607" t="s">
        <v>255894</v>
      </c>
      <c r="D55607" t="s">
        <v>255895</v>
      </c>
      <c r="E55607" t="s">
        <v>255952</v>
      </c>
      <c r="F55607" t="s">
        <v>255953</v>
      </c>
      <c r="G55607" t="s">
        <v>255954</v>
      </c>
      <c r="H55607" t="s">
        <v>255955</v>
      </c>
      <c r="I55607" t="s">
        <v>7281</v>
      </c>
      <c r="J55607" t="s">
        <v>6103</v>
      </c>
      <c r="K55607" t="s">
        <v>25</v>
      </c>
      <c r="L55607" t="s">
        <v>25</v>
      </c>
      <c r="M55607" t="s">
        <v>25</v>
      </c>
      <c r="N55607" t="s">
        <v>255956</v>
      </c>
      <c r="O55607" t="s">
        <v>255957</v>
      </c>
    </row>
    <row r="55608" spans="1:15" x14ac:dyDescent="0.25">
      <c r="A55608">
        <v>603516</v>
      </c>
      <c r="B55608" t="s">
        <v>15</v>
      </c>
      <c r="C55608" t="s">
        <v>255894</v>
      </c>
      <c r="D55608" t="s">
        <v>255895</v>
      </c>
      <c r="E55608" t="s">
        <v>18280</v>
      </c>
      <c r="F55608" t="s">
        <v>255958</v>
      </c>
      <c r="G55608" t="s">
        <v>255959</v>
      </c>
      <c r="H55608" t="s">
        <v>255960</v>
      </c>
      <c r="I55608" t="s">
        <v>22480</v>
      </c>
      <c r="J55608" t="s">
        <v>5949</v>
      </c>
      <c r="K55608" t="s">
        <v>25</v>
      </c>
      <c r="L55608" t="s">
        <v>25</v>
      </c>
      <c r="M55608" t="s">
        <v>25</v>
      </c>
      <c r="N55608" t="s">
        <v>255961</v>
      </c>
      <c r="O55608" t="s">
        <v>255962</v>
      </c>
    </row>
    <row r="55609" spans="1:15" x14ac:dyDescent="0.25">
      <c r="A55609">
        <v>600650</v>
      </c>
      <c r="B55609" t="s">
        <v>15</v>
      </c>
      <c r="C55609" t="s">
        <v>255894</v>
      </c>
      <c r="D55609" t="s">
        <v>255895</v>
      </c>
      <c r="E55609" t="s">
        <v>38667</v>
      </c>
      <c r="F55609" t="s">
        <v>255963</v>
      </c>
      <c r="G55609" t="s">
        <v>16039</v>
      </c>
      <c r="H55609" t="s">
        <v>255964</v>
      </c>
      <c r="I55609" t="s">
        <v>11703</v>
      </c>
      <c r="J55609" t="s">
        <v>411</v>
      </c>
      <c r="K55609" t="s">
        <v>25</v>
      </c>
      <c r="L55609" t="s">
        <v>25</v>
      </c>
      <c r="M55609" t="s">
        <v>25</v>
      </c>
      <c r="N55609" t="s">
        <v>255965</v>
      </c>
      <c r="O55609" t="s">
        <v>255966</v>
      </c>
    </row>
    <row r="55610" spans="1:15" x14ac:dyDescent="0.25">
      <c r="A55610">
        <v>598910</v>
      </c>
      <c r="B55610" t="s">
        <v>15</v>
      </c>
      <c r="C55610" t="s">
        <v>255894</v>
      </c>
      <c r="D55610" t="s">
        <v>255895</v>
      </c>
      <c r="E55610" t="s">
        <v>685</v>
      </c>
      <c r="F55610" t="s">
        <v>255967</v>
      </c>
      <c r="G55610" t="s">
        <v>16039</v>
      </c>
      <c r="H55610" t="s">
        <v>255968</v>
      </c>
      <c r="I55610" t="s">
        <v>11703</v>
      </c>
      <c r="J55610" t="s">
        <v>411</v>
      </c>
      <c r="K55610" t="s">
        <v>25</v>
      </c>
      <c r="L55610" t="s">
        <v>25</v>
      </c>
      <c r="M55610" t="s">
        <v>25</v>
      </c>
      <c r="N55610" t="s">
        <v>255969</v>
      </c>
      <c r="O55610" t="s">
        <v>255970</v>
      </c>
    </row>
    <row r="55611" spans="1:15" x14ac:dyDescent="0.25">
      <c r="A55611">
        <v>118214</v>
      </c>
      <c r="B55611" t="s">
        <v>15</v>
      </c>
      <c r="C55611" t="s">
        <v>255894</v>
      </c>
      <c r="D55611" t="s">
        <v>255895</v>
      </c>
      <c r="E55611" t="s">
        <v>91778</v>
      </c>
      <c r="F55611" t="s">
        <v>255971</v>
      </c>
      <c r="G55611" t="s">
        <v>128502</v>
      </c>
      <c r="H55611" t="s">
        <v>255972</v>
      </c>
      <c r="I55611" t="s">
        <v>22</v>
      </c>
      <c r="J55611" t="s">
        <v>1220</v>
      </c>
      <c r="K55611" t="s">
        <v>25</v>
      </c>
      <c r="L55611" t="s">
        <v>25</v>
      </c>
      <c r="M55611" t="s">
        <v>25</v>
      </c>
      <c r="N55611" t="s">
        <v>255973</v>
      </c>
      <c r="O55611" t="s">
        <v>255974</v>
      </c>
    </row>
    <row r="55612" spans="1:15" x14ac:dyDescent="0.25">
      <c r="A55612">
        <v>597711</v>
      </c>
      <c r="B55612" t="s">
        <v>15</v>
      </c>
      <c r="C55612" t="s">
        <v>255894</v>
      </c>
      <c r="D55612" t="s">
        <v>255895</v>
      </c>
      <c r="E55612" t="s">
        <v>1066</v>
      </c>
      <c r="F55612" t="s">
        <v>255975</v>
      </c>
      <c r="G55612" t="s">
        <v>255976</v>
      </c>
      <c r="H55612" t="s">
        <v>255921</v>
      </c>
      <c r="I55612" t="s">
        <v>104</v>
      </c>
      <c r="J55612" t="s">
        <v>1692</v>
      </c>
      <c r="K55612" t="s">
        <v>255922</v>
      </c>
      <c r="L55612" t="s">
        <v>25</v>
      </c>
      <c r="M55612" t="s">
        <v>25</v>
      </c>
      <c r="N55612" t="s">
        <v>255977</v>
      </c>
      <c r="O55612" t="s">
        <v>255978</v>
      </c>
    </row>
    <row r="55613" spans="1:15" x14ac:dyDescent="0.25">
      <c r="A55613">
        <v>600264</v>
      </c>
      <c r="B55613" t="s">
        <v>15</v>
      </c>
      <c r="C55613" t="s">
        <v>255894</v>
      </c>
      <c r="D55613" t="s">
        <v>255895</v>
      </c>
      <c r="E55613" t="s">
        <v>168196</v>
      </c>
      <c r="F55613" t="s">
        <v>255979</v>
      </c>
      <c r="G55613" t="s">
        <v>134767</v>
      </c>
      <c r="H55613" t="s">
        <v>255980</v>
      </c>
      <c r="I55613" t="s">
        <v>8203</v>
      </c>
      <c r="J55613" t="s">
        <v>6170</v>
      </c>
      <c r="K55613" t="s">
        <v>255981</v>
      </c>
      <c r="L55613" t="s">
        <v>215075</v>
      </c>
      <c r="M55613" t="s">
        <v>25</v>
      </c>
      <c r="N55613" t="s">
        <v>255982</v>
      </c>
      <c r="O55613" t="s">
        <v>255983</v>
      </c>
    </row>
    <row r="55614" spans="1:15" x14ac:dyDescent="0.25">
      <c r="A55614">
        <v>23678</v>
      </c>
      <c r="B55614" t="s">
        <v>15</v>
      </c>
      <c r="C55614" t="s">
        <v>255894</v>
      </c>
      <c r="D55614" t="s">
        <v>255895</v>
      </c>
      <c r="E55614" t="s">
        <v>3932</v>
      </c>
      <c r="F55614" t="s">
        <v>255984</v>
      </c>
      <c r="G55614" t="s">
        <v>255985</v>
      </c>
      <c r="H55614" t="s">
        <v>255986</v>
      </c>
      <c r="I55614" t="s">
        <v>104</v>
      </c>
      <c r="J55614" t="s">
        <v>1692</v>
      </c>
      <c r="K55614" t="s">
        <v>255987</v>
      </c>
      <c r="L55614" t="s">
        <v>25</v>
      </c>
      <c r="M55614" t="s">
        <v>25</v>
      </c>
      <c r="N55614" t="s">
        <v>255988</v>
      </c>
      <c r="O55614" t="s">
        <v>255989</v>
      </c>
    </row>
    <row r="55615" spans="1:15" x14ac:dyDescent="0.25">
      <c r="A55615">
        <v>23677</v>
      </c>
      <c r="B55615" t="s">
        <v>15</v>
      </c>
      <c r="C55615" t="s">
        <v>255894</v>
      </c>
      <c r="D55615" t="s">
        <v>255895</v>
      </c>
      <c r="E55615" t="s">
        <v>5796</v>
      </c>
      <c r="F55615" t="s">
        <v>255990</v>
      </c>
      <c r="G55615" t="s">
        <v>16039</v>
      </c>
      <c r="H55615" t="s">
        <v>255991</v>
      </c>
      <c r="I55615" t="s">
        <v>11703</v>
      </c>
      <c r="J55615" t="s">
        <v>411</v>
      </c>
      <c r="K55615" t="s">
        <v>25</v>
      </c>
      <c r="L55615" t="s">
        <v>25</v>
      </c>
      <c r="M55615" t="s">
        <v>25</v>
      </c>
      <c r="N55615" t="s">
        <v>255992</v>
      </c>
      <c r="O55615" t="s">
        <v>255993</v>
      </c>
    </row>
    <row r="55616" spans="1:15" x14ac:dyDescent="0.25">
      <c r="A55616">
        <v>19592</v>
      </c>
      <c r="B55616" t="s">
        <v>15</v>
      </c>
      <c r="C55616" t="s">
        <v>255894</v>
      </c>
      <c r="D55616" t="s">
        <v>255895</v>
      </c>
      <c r="E55616" t="s">
        <v>3969</v>
      </c>
      <c r="F55616" t="s">
        <v>255994</v>
      </c>
      <c r="G55616" t="s">
        <v>7461</v>
      </c>
      <c r="H55616" t="s">
        <v>255995</v>
      </c>
      <c r="I55616" t="s">
        <v>21009</v>
      </c>
      <c r="J55616" t="s">
        <v>8489</v>
      </c>
      <c r="K55616" t="s">
        <v>25</v>
      </c>
      <c r="L55616" t="s">
        <v>25</v>
      </c>
      <c r="M55616" t="s">
        <v>25</v>
      </c>
      <c r="N55616" t="s">
        <v>255996</v>
      </c>
      <c r="O55616" t="s">
        <v>255997</v>
      </c>
    </row>
    <row r="55617" spans="1:15" x14ac:dyDescent="0.25">
      <c r="A55617">
        <v>85141</v>
      </c>
      <c r="B55617" t="s">
        <v>15</v>
      </c>
      <c r="C55617" t="s">
        <v>255894</v>
      </c>
      <c r="D55617" t="s">
        <v>255895</v>
      </c>
      <c r="E55617" t="s">
        <v>2095</v>
      </c>
      <c r="F55617" t="s">
        <v>255998</v>
      </c>
      <c r="G55617" t="s">
        <v>255999</v>
      </c>
      <c r="H55617" t="s">
        <v>256000</v>
      </c>
      <c r="I55617" t="s">
        <v>256001</v>
      </c>
      <c r="J55617" t="s">
        <v>25</v>
      </c>
      <c r="K55617" t="s">
        <v>25</v>
      </c>
      <c r="L55617" t="s">
        <v>25</v>
      </c>
      <c r="M55617" t="s">
        <v>25</v>
      </c>
      <c r="N55617" t="s">
        <v>256002</v>
      </c>
      <c r="O55617" t="s">
        <v>256003</v>
      </c>
    </row>
    <row r="55618" spans="1:15" x14ac:dyDescent="0.25">
      <c r="A55618">
        <v>603517</v>
      </c>
      <c r="B55618" t="s">
        <v>15</v>
      </c>
      <c r="C55618" t="s">
        <v>255894</v>
      </c>
      <c r="D55618" t="s">
        <v>255895</v>
      </c>
      <c r="E55618" t="s">
        <v>256004</v>
      </c>
      <c r="F55618" t="s">
        <v>256005</v>
      </c>
      <c r="G55618" t="s">
        <v>256006</v>
      </c>
      <c r="H55618" t="s">
        <v>256007</v>
      </c>
      <c r="I55618" t="s">
        <v>266</v>
      </c>
      <c r="J55618" t="s">
        <v>3601</v>
      </c>
      <c r="K55618" t="s">
        <v>256008</v>
      </c>
      <c r="L55618" t="s">
        <v>256009</v>
      </c>
      <c r="M55618" t="s">
        <v>25</v>
      </c>
      <c r="N55618" t="s">
        <v>256010</v>
      </c>
      <c r="O55618" t="s">
        <v>256011</v>
      </c>
    </row>
    <row r="55619" spans="1:15" x14ac:dyDescent="0.25">
      <c r="A55619">
        <v>30605</v>
      </c>
      <c r="B55619" t="s">
        <v>15</v>
      </c>
      <c r="C55619" t="s">
        <v>255894</v>
      </c>
      <c r="D55619" t="s">
        <v>255895</v>
      </c>
      <c r="E55619" t="s">
        <v>16003</v>
      </c>
      <c r="F55619" t="s">
        <v>256012</v>
      </c>
      <c r="G55619" t="s">
        <v>256013</v>
      </c>
      <c r="H55619" t="s">
        <v>256014</v>
      </c>
      <c r="I55619" t="s">
        <v>15290</v>
      </c>
      <c r="J55619" t="s">
        <v>4334</v>
      </c>
      <c r="K55619" t="s">
        <v>25</v>
      </c>
      <c r="L55619" t="s">
        <v>25</v>
      </c>
      <c r="M55619" t="s">
        <v>25</v>
      </c>
      <c r="N55619" t="s">
        <v>256015</v>
      </c>
      <c r="O55619" t="s">
        <v>256016</v>
      </c>
    </row>
    <row r="55620" spans="1:15" x14ac:dyDescent="0.25">
      <c r="A55620">
        <v>85142</v>
      </c>
      <c r="B55620" t="s">
        <v>15</v>
      </c>
      <c r="C55620" t="s">
        <v>255894</v>
      </c>
      <c r="D55620" t="s">
        <v>255895</v>
      </c>
      <c r="E55620" t="s">
        <v>1306</v>
      </c>
      <c r="F55620" t="s">
        <v>256017</v>
      </c>
      <c r="G55620" t="s">
        <v>16039</v>
      </c>
      <c r="H55620" t="s">
        <v>256018</v>
      </c>
      <c r="I55620" t="s">
        <v>11703</v>
      </c>
      <c r="J55620" t="s">
        <v>411</v>
      </c>
      <c r="K55620" t="s">
        <v>25</v>
      </c>
      <c r="L55620" t="s">
        <v>256019</v>
      </c>
      <c r="M55620" t="s">
        <v>25</v>
      </c>
      <c r="N55620" t="s">
        <v>256020</v>
      </c>
      <c r="O55620" t="s">
        <v>256021</v>
      </c>
    </row>
    <row r="55621" spans="1:15" x14ac:dyDescent="0.25">
      <c r="A55621">
        <v>85143</v>
      </c>
      <c r="B55621" t="s">
        <v>15</v>
      </c>
      <c r="C55621" t="s">
        <v>255894</v>
      </c>
      <c r="D55621" t="s">
        <v>255895</v>
      </c>
      <c r="E55621" t="s">
        <v>35322</v>
      </c>
      <c r="F55621" t="s">
        <v>256022</v>
      </c>
      <c r="G55621" t="s">
        <v>255954</v>
      </c>
      <c r="H55621" t="s">
        <v>256023</v>
      </c>
      <c r="I55621" t="s">
        <v>7281</v>
      </c>
      <c r="J55621" t="s">
        <v>6103</v>
      </c>
      <c r="K55621" t="s">
        <v>25</v>
      </c>
      <c r="L55621" t="s">
        <v>25</v>
      </c>
      <c r="M55621" t="s">
        <v>25</v>
      </c>
      <c r="N55621" t="s">
        <v>256024</v>
      </c>
      <c r="O55621" t="s">
        <v>256025</v>
      </c>
    </row>
    <row r="55622" spans="1:15" x14ac:dyDescent="0.25">
      <c r="A55622">
        <v>118221</v>
      </c>
      <c r="B55622" t="s">
        <v>15</v>
      </c>
      <c r="C55622" t="s">
        <v>255894</v>
      </c>
      <c r="D55622" t="s">
        <v>255895</v>
      </c>
      <c r="E55622" t="s">
        <v>17520</v>
      </c>
      <c r="F55622" t="s">
        <v>256026</v>
      </c>
      <c r="G55622" t="s">
        <v>128502</v>
      </c>
      <c r="H55622" t="s">
        <v>256027</v>
      </c>
      <c r="I55622" t="s">
        <v>22</v>
      </c>
      <c r="J55622" t="s">
        <v>1220</v>
      </c>
      <c r="K55622" t="s">
        <v>25</v>
      </c>
      <c r="L55622" t="s">
        <v>25</v>
      </c>
      <c r="M55622" t="s">
        <v>25</v>
      </c>
      <c r="N55622" t="s">
        <v>256028</v>
      </c>
      <c r="O55622" t="s">
        <v>256029</v>
      </c>
    </row>
    <row r="55623" spans="1:15" x14ac:dyDescent="0.25">
      <c r="A55623">
        <v>23679</v>
      </c>
      <c r="B55623" t="s">
        <v>15</v>
      </c>
      <c r="C55623" t="s">
        <v>255894</v>
      </c>
      <c r="D55623" t="s">
        <v>255895</v>
      </c>
      <c r="E55623" t="s">
        <v>4191</v>
      </c>
      <c r="F55623" t="s">
        <v>256030</v>
      </c>
      <c r="G55623" t="s">
        <v>255949</v>
      </c>
      <c r="H55623" t="s">
        <v>256031</v>
      </c>
      <c r="I55623" t="s">
        <v>22</v>
      </c>
      <c r="J55623" t="s">
        <v>1220</v>
      </c>
      <c r="K55623" t="s">
        <v>25</v>
      </c>
      <c r="L55623" t="s">
        <v>25</v>
      </c>
      <c r="M55623" t="s">
        <v>25</v>
      </c>
      <c r="N55623" t="s">
        <v>256032</v>
      </c>
      <c r="O55623" t="s">
        <v>256033</v>
      </c>
    </row>
    <row r="55624" spans="1:15" x14ac:dyDescent="0.25">
      <c r="A55624">
        <v>118251</v>
      </c>
      <c r="B55624" t="s">
        <v>15</v>
      </c>
      <c r="C55624" t="s">
        <v>255894</v>
      </c>
      <c r="D55624" t="s">
        <v>255895</v>
      </c>
      <c r="E55624" t="s">
        <v>256034</v>
      </c>
      <c r="F55624" t="s">
        <v>256035</v>
      </c>
      <c r="G55624" t="s">
        <v>128502</v>
      </c>
      <c r="H55624" t="s">
        <v>256036</v>
      </c>
      <c r="I55624" t="s">
        <v>22</v>
      </c>
      <c r="J55624" t="s">
        <v>1220</v>
      </c>
      <c r="K55624" t="s">
        <v>25</v>
      </c>
      <c r="L55624" t="s">
        <v>25</v>
      </c>
      <c r="M55624" t="s">
        <v>25</v>
      </c>
      <c r="N55624" t="s">
        <v>256037</v>
      </c>
      <c r="O55624" t="s">
        <v>256038</v>
      </c>
    </row>
    <row r="55625" spans="1:15" x14ac:dyDescent="0.25">
      <c r="A55625">
        <v>85144</v>
      </c>
      <c r="B55625" t="s">
        <v>15</v>
      </c>
      <c r="C55625" t="s">
        <v>255894</v>
      </c>
      <c r="D55625" t="s">
        <v>255895</v>
      </c>
      <c r="E55625" t="s">
        <v>256039</v>
      </c>
      <c r="F55625" t="s">
        <v>256040</v>
      </c>
      <c r="G55625" t="s">
        <v>255954</v>
      </c>
      <c r="H55625" t="s">
        <v>255955</v>
      </c>
      <c r="I55625" t="s">
        <v>7281</v>
      </c>
      <c r="J55625" t="s">
        <v>6103</v>
      </c>
      <c r="K55625" t="s">
        <v>25</v>
      </c>
      <c r="L55625" t="s">
        <v>25</v>
      </c>
      <c r="M55625" t="s">
        <v>25</v>
      </c>
      <c r="N55625" t="s">
        <v>256041</v>
      </c>
      <c r="O55625" t="s">
        <v>256042</v>
      </c>
    </row>
    <row r="55626" spans="1:15" x14ac:dyDescent="0.25">
      <c r="A55626">
        <v>597265</v>
      </c>
      <c r="B55626" t="s">
        <v>15</v>
      </c>
      <c r="C55626" t="s">
        <v>255894</v>
      </c>
      <c r="D55626" t="s">
        <v>255895</v>
      </c>
      <c r="E55626" t="s">
        <v>39451</v>
      </c>
      <c r="F55626" t="s">
        <v>256043</v>
      </c>
      <c r="G55626" t="s">
        <v>5480</v>
      </c>
      <c r="H55626" t="s">
        <v>256044</v>
      </c>
      <c r="I55626" t="s">
        <v>11567</v>
      </c>
      <c r="J55626" t="s">
        <v>9747</v>
      </c>
      <c r="K55626" t="s">
        <v>256045</v>
      </c>
      <c r="L55626" t="s">
        <v>25</v>
      </c>
      <c r="M55626" t="s">
        <v>25</v>
      </c>
      <c r="N55626" t="s">
        <v>256046</v>
      </c>
      <c r="O55626" t="s">
        <v>256047</v>
      </c>
    </row>
    <row r="55627" spans="1:15" x14ac:dyDescent="0.25">
      <c r="A55627">
        <v>118252</v>
      </c>
      <c r="B55627" t="s">
        <v>15</v>
      </c>
      <c r="C55627" t="s">
        <v>255894</v>
      </c>
      <c r="D55627" t="s">
        <v>255895</v>
      </c>
      <c r="E55627" t="s">
        <v>37740</v>
      </c>
      <c r="F55627" t="s">
        <v>256048</v>
      </c>
      <c r="G55627" t="s">
        <v>1045</v>
      </c>
      <c r="H55627" t="s">
        <v>256049</v>
      </c>
      <c r="I55627" t="s">
        <v>1047</v>
      </c>
      <c r="J55627" t="s">
        <v>353</v>
      </c>
      <c r="K55627" t="s">
        <v>25</v>
      </c>
      <c r="L55627" t="s">
        <v>25</v>
      </c>
      <c r="M55627" t="s">
        <v>25</v>
      </c>
      <c r="N55627" t="s">
        <v>256050</v>
      </c>
      <c r="O55627" t="s">
        <v>256051</v>
      </c>
    </row>
    <row r="55628" spans="1:15" x14ac:dyDescent="0.25">
      <c r="A55628">
        <v>85145</v>
      </c>
      <c r="B55628" t="s">
        <v>15</v>
      </c>
      <c r="C55628" t="s">
        <v>255894</v>
      </c>
      <c r="D55628" t="s">
        <v>255895</v>
      </c>
      <c r="E55628" t="s">
        <v>22175</v>
      </c>
      <c r="F55628" t="s">
        <v>256052</v>
      </c>
      <c r="G55628" t="s">
        <v>31</v>
      </c>
      <c r="H55628" t="s">
        <v>256053</v>
      </c>
      <c r="I55628" t="s">
        <v>33</v>
      </c>
      <c r="J55628" t="s">
        <v>34</v>
      </c>
      <c r="K55628" t="s">
        <v>256054</v>
      </c>
      <c r="L55628" t="s">
        <v>25</v>
      </c>
      <c r="M55628" t="s">
        <v>25</v>
      </c>
      <c r="N55628" t="s">
        <v>256055</v>
      </c>
      <c r="O55628" t="s">
        <v>256056</v>
      </c>
    </row>
    <row r="55629" spans="1:15" x14ac:dyDescent="0.25">
      <c r="A55629">
        <v>603051</v>
      </c>
      <c r="B55629" t="s">
        <v>15</v>
      </c>
      <c r="C55629" t="s">
        <v>255894</v>
      </c>
      <c r="D55629" t="s">
        <v>255895</v>
      </c>
      <c r="E55629" t="s">
        <v>16981</v>
      </c>
      <c r="F55629" t="s">
        <v>256057</v>
      </c>
      <c r="G55629" t="s">
        <v>118882</v>
      </c>
      <c r="H55629" t="s">
        <v>256058</v>
      </c>
      <c r="I55629" t="s">
        <v>3312</v>
      </c>
      <c r="J55629" t="s">
        <v>7665</v>
      </c>
      <c r="K55629" t="s">
        <v>25</v>
      </c>
      <c r="L55629" t="s">
        <v>25</v>
      </c>
      <c r="M55629" t="s">
        <v>25</v>
      </c>
      <c r="N55629" t="s">
        <v>256059</v>
      </c>
      <c r="O55629" t="s">
        <v>256060</v>
      </c>
    </row>
    <row r="55630" spans="1:15" x14ac:dyDescent="0.25">
      <c r="A55630">
        <v>603515</v>
      </c>
      <c r="B55630" t="s">
        <v>15</v>
      </c>
      <c r="C55630" t="s">
        <v>255894</v>
      </c>
      <c r="D55630" t="s">
        <v>255895</v>
      </c>
      <c r="E55630" t="s">
        <v>256061</v>
      </c>
      <c r="F55630" t="s">
        <v>256062</v>
      </c>
      <c r="G55630" t="s">
        <v>256006</v>
      </c>
      <c r="H55630" t="s">
        <v>256063</v>
      </c>
      <c r="I55630" t="s">
        <v>29537</v>
      </c>
      <c r="J55630" t="s">
        <v>6530</v>
      </c>
      <c r="K55630" t="s">
        <v>25</v>
      </c>
      <c r="L55630" t="s">
        <v>156767</v>
      </c>
      <c r="M55630" t="s">
        <v>25</v>
      </c>
      <c r="N55630" t="s">
        <v>256064</v>
      </c>
      <c r="O55630" t="s">
        <v>256065</v>
      </c>
    </row>
    <row r="55631" spans="1:15" x14ac:dyDescent="0.25">
      <c r="A55631">
        <v>103333</v>
      </c>
      <c r="B55631" t="s">
        <v>15</v>
      </c>
      <c r="C55631" t="s">
        <v>255894</v>
      </c>
      <c r="D55631" t="s">
        <v>256066</v>
      </c>
      <c r="E55631" t="s">
        <v>84964</v>
      </c>
      <c r="F55631" t="s">
        <v>256067</v>
      </c>
      <c r="G55631" t="s">
        <v>256068</v>
      </c>
      <c r="H55631" t="s">
        <v>256069</v>
      </c>
      <c r="I55631" t="s">
        <v>22</v>
      </c>
      <c r="J55631" t="s">
        <v>3313</v>
      </c>
      <c r="K55631" t="s">
        <v>256070</v>
      </c>
      <c r="L55631" t="s">
        <v>174644</v>
      </c>
      <c r="M55631" t="s">
        <v>25</v>
      </c>
      <c r="N55631" t="s">
        <v>256071</v>
      </c>
      <c r="O55631" t="s">
        <v>256072</v>
      </c>
    </row>
    <row r="55632" spans="1:15" x14ac:dyDescent="0.25">
      <c r="A55632">
        <v>103332</v>
      </c>
      <c r="B55632" t="s">
        <v>15</v>
      </c>
      <c r="C55632" t="s">
        <v>255894</v>
      </c>
      <c r="D55632" t="s">
        <v>256066</v>
      </c>
      <c r="E55632" t="s">
        <v>256073</v>
      </c>
      <c r="F55632" t="s">
        <v>256074</v>
      </c>
      <c r="G55632" t="s">
        <v>256075</v>
      </c>
      <c r="H55632" t="s">
        <v>256076</v>
      </c>
      <c r="I55632" t="s">
        <v>50539</v>
      </c>
      <c r="J55632" t="s">
        <v>5351</v>
      </c>
      <c r="K55632" t="s">
        <v>25</v>
      </c>
      <c r="L55632" t="s">
        <v>25</v>
      </c>
      <c r="M55632" t="s">
        <v>25</v>
      </c>
      <c r="N55632" t="s">
        <v>256077</v>
      </c>
      <c r="O55632" t="s">
        <v>256078</v>
      </c>
    </row>
    <row r="55633" spans="1:15" x14ac:dyDescent="0.25">
      <c r="A55633">
        <v>103331</v>
      </c>
      <c r="B55633" t="s">
        <v>15</v>
      </c>
      <c r="C55633" t="s">
        <v>255894</v>
      </c>
      <c r="D55633" t="s">
        <v>256066</v>
      </c>
      <c r="E55633" t="s">
        <v>59331</v>
      </c>
      <c r="F55633" t="s">
        <v>256079</v>
      </c>
      <c r="G55633" t="s">
        <v>256080</v>
      </c>
      <c r="H55633" t="s">
        <v>256069</v>
      </c>
      <c r="I55633" t="s">
        <v>22</v>
      </c>
      <c r="J55633" t="s">
        <v>3313</v>
      </c>
      <c r="K55633" t="s">
        <v>256070</v>
      </c>
      <c r="L55633" t="s">
        <v>25</v>
      </c>
      <c r="M55633" t="s">
        <v>25</v>
      </c>
      <c r="N55633" t="s">
        <v>256081</v>
      </c>
      <c r="O55633" t="s">
        <v>256082</v>
      </c>
    </row>
    <row r="55634" spans="1:15" x14ac:dyDescent="0.25">
      <c r="A55634">
        <v>603044</v>
      </c>
      <c r="B55634" t="s">
        <v>15</v>
      </c>
      <c r="C55634" t="s">
        <v>255894</v>
      </c>
      <c r="D55634" t="s">
        <v>256066</v>
      </c>
      <c r="E55634" t="s">
        <v>197108</v>
      </c>
      <c r="F55634" t="s">
        <v>256083</v>
      </c>
      <c r="G55634" t="s">
        <v>256084</v>
      </c>
      <c r="H55634" t="s">
        <v>256085</v>
      </c>
      <c r="I55634" t="s">
        <v>266</v>
      </c>
      <c r="J55634" t="s">
        <v>5983</v>
      </c>
      <c r="K55634" t="s">
        <v>256086</v>
      </c>
      <c r="L55634" t="s">
        <v>256087</v>
      </c>
      <c r="M55634" t="s">
        <v>25</v>
      </c>
      <c r="N55634" t="s">
        <v>256088</v>
      </c>
      <c r="O55634" t="s">
        <v>256089</v>
      </c>
    </row>
    <row r="55635" spans="1:15" x14ac:dyDescent="0.25">
      <c r="A55635">
        <v>19594</v>
      </c>
      <c r="B55635" t="s">
        <v>15</v>
      </c>
      <c r="C55635" t="s">
        <v>255894</v>
      </c>
      <c r="D55635" t="s">
        <v>256090</v>
      </c>
      <c r="E55635" t="s">
        <v>67532</v>
      </c>
      <c r="F55635" t="s">
        <v>256091</v>
      </c>
      <c r="G55635" t="s">
        <v>58104</v>
      </c>
      <c r="H55635" t="s">
        <v>256092</v>
      </c>
      <c r="I55635" t="s">
        <v>16404</v>
      </c>
      <c r="J55635" t="s">
        <v>7496</v>
      </c>
      <c r="K55635" t="s">
        <v>256093</v>
      </c>
      <c r="L55635" t="s">
        <v>25</v>
      </c>
      <c r="M55635" t="s">
        <v>25</v>
      </c>
      <c r="N55635" t="s">
        <v>256094</v>
      </c>
      <c r="O55635" t="s">
        <v>256095</v>
      </c>
    </row>
    <row r="55636" spans="1:15" x14ac:dyDescent="0.25">
      <c r="A55636">
        <v>598065</v>
      </c>
      <c r="B55636" t="s">
        <v>15</v>
      </c>
      <c r="C55636" t="s">
        <v>255894</v>
      </c>
      <c r="D55636" t="s">
        <v>256090</v>
      </c>
      <c r="E55636" t="s">
        <v>24621</v>
      </c>
      <c r="F55636" t="s">
        <v>256096</v>
      </c>
      <c r="G55636" t="s">
        <v>3422</v>
      </c>
      <c r="H55636" t="s">
        <v>256097</v>
      </c>
      <c r="I55636" t="s">
        <v>3424</v>
      </c>
      <c r="J55636" t="s">
        <v>6984</v>
      </c>
      <c r="K55636" t="s">
        <v>256098</v>
      </c>
      <c r="L55636" t="s">
        <v>256099</v>
      </c>
      <c r="M55636" t="s">
        <v>25</v>
      </c>
      <c r="N55636" t="s">
        <v>256100</v>
      </c>
      <c r="O55636" t="s">
        <v>256101</v>
      </c>
    </row>
    <row r="55637" spans="1:15" x14ac:dyDescent="0.25">
      <c r="A55637">
        <v>85146</v>
      </c>
      <c r="B55637" t="s">
        <v>15</v>
      </c>
      <c r="C55637" t="s">
        <v>255894</v>
      </c>
      <c r="D55637" t="s">
        <v>256090</v>
      </c>
      <c r="E55637" t="s">
        <v>348</v>
      </c>
      <c r="F55637" t="s">
        <v>256102</v>
      </c>
      <c r="G55637" t="s">
        <v>256103</v>
      </c>
      <c r="H55637" t="s">
        <v>25</v>
      </c>
      <c r="I55637" t="s">
        <v>25</v>
      </c>
      <c r="J55637" t="s">
        <v>25</v>
      </c>
      <c r="K55637" t="s">
        <v>25</v>
      </c>
      <c r="L55637" t="s">
        <v>25</v>
      </c>
      <c r="M55637" t="s">
        <v>25</v>
      </c>
      <c r="N55637" t="s">
        <v>25</v>
      </c>
      <c r="O55637" t="s">
        <v>25</v>
      </c>
    </row>
    <row r="55638" spans="1:15" x14ac:dyDescent="0.25">
      <c r="A55638">
        <v>128420</v>
      </c>
      <c r="B55638" t="s">
        <v>15</v>
      </c>
      <c r="C55638" t="s">
        <v>255894</v>
      </c>
      <c r="D55638" t="s">
        <v>256090</v>
      </c>
      <c r="E55638" t="s">
        <v>100</v>
      </c>
      <c r="F55638" t="s">
        <v>256104</v>
      </c>
      <c r="G55638" t="s">
        <v>256105</v>
      </c>
      <c r="H55638" t="s">
        <v>256106</v>
      </c>
      <c r="I55638" t="s">
        <v>104</v>
      </c>
      <c r="J55638" t="s">
        <v>1692</v>
      </c>
      <c r="K55638" t="s">
        <v>256107</v>
      </c>
      <c r="L55638" t="s">
        <v>25</v>
      </c>
      <c r="M55638" t="s">
        <v>25</v>
      </c>
      <c r="N55638" t="s">
        <v>256108</v>
      </c>
      <c r="O55638" t="s">
        <v>256109</v>
      </c>
    </row>
    <row r="55639" spans="1:15" x14ac:dyDescent="0.25">
      <c r="A55639">
        <v>19595</v>
      </c>
      <c r="B55639" t="s">
        <v>15</v>
      </c>
      <c r="C55639" t="s">
        <v>255894</v>
      </c>
      <c r="D55639" t="s">
        <v>256090</v>
      </c>
      <c r="E55639" t="s">
        <v>183</v>
      </c>
      <c r="F55639" t="s">
        <v>256110</v>
      </c>
      <c r="G55639" t="s">
        <v>114361</v>
      </c>
      <c r="H55639" t="s">
        <v>256111</v>
      </c>
      <c r="I55639" t="s">
        <v>95</v>
      </c>
      <c r="J55639" t="s">
        <v>3026</v>
      </c>
      <c r="K55639" t="s">
        <v>256112</v>
      </c>
      <c r="L55639" t="s">
        <v>45626</v>
      </c>
      <c r="M55639" t="s">
        <v>25</v>
      </c>
      <c r="N55639" t="s">
        <v>256113</v>
      </c>
      <c r="O55639" t="s">
        <v>256114</v>
      </c>
    </row>
    <row r="55640" spans="1:15" x14ac:dyDescent="0.25">
      <c r="A55640">
        <v>597934</v>
      </c>
      <c r="B55640" t="s">
        <v>15</v>
      </c>
      <c r="C55640" t="s">
        <v>255894</v>
      </c>
      <c r="D55640" t="s">
        <v>256090</v>
      </c>
      <c r="E55640" t="s">
        <v>256115</v>
      </c>
      <c r="F55640" t="s">
        <v>256116</v>
      </c>
      <c r="G55640" t="s">
        <v>256117</v>
      </c>
      <c r="H55640" t="s">
        <v>256118</v>
      </c>
      <c r="I55640" t="s">
        <v>21963</v>
      </c>
      <c r="J55640" t="s">
        <v>997</v>
      </c>
      <c r="K55640" t="s">
        <v>256119</v>
      </c>
      <c r="L55640" t="s">
        <v>25</v>
      </c>
      <c r="M55640" t="s">
        <v>25</v>
      </c>
      <c r="N55640" t="s">
        <v>256120</v>
      </c>
      <c r="O55640" t="s">
        <v>256121</v>
      </c>
    </row>
    <row r="55641" spans="1:15" x14ac:dyDescent="0.25">
      <c r="A55641">
        <v>118253</v>
      </c>
      <c r="B55641" t="s">
        <v>15</v>
      </c>
      <c r="C55641" t="s">
        <v>255894</v>
      </c>
      <c r="D55641" t="s">
        <v>256090</v>
      </c>
      <c r="E55641" t="s">
        <v>193</v>
      </c>
      <c r="F55641" t="s">
        <v>256122</v>
      </c>
      <c r="G55641" t="s">
        <v>256123</v>
      </c>
      <c r="H55641" t="s">
        <v>256124</v>
      </c>
      <c r="I55641" t="s">
        <v>256125</v>
      </c>
      <c r="J55641" t="s">
        <v>8381</v>
      </c>
      <c r="K55641" t="s">
        <v>256126</v>
      </c>
      <c r="L55641" t="s">
        <v>174644</v>
      </c>
      <c r="M55641" t="s">
        <v>25</v>
      </c>
      <c r="N55641" t="s">
        <v>256127</v>
      </c>
      <c r="O55641" t="s">
        <v>256128</v>
      </c>
    </row>
    <row r="55642" spans="1:15" x14ac:dyDescent="0.25">
      <c r="A55642">
        <v>118254</v>
      </c>
      <c r="B55642" t="s">
        <v>15</v>
      </c>
      <c r="C55642" t="s">
        <v>255894</v>
      </c>
      <c r="D55642" t="s">
        <v>256090</v>
      </c>
      <c r="E55642" t="s">
        <v>256129</v>
      </c>
      <c r="F55642" t="s">
        <v>256130</v>
      </c>
      <c r="G55642" t="s">
        <v>14255</v>
      </c>
      <c r="H55642" t="s">
        <v>256131</v>
      </c>
      <c r="I55642" t="s">
        <v>104</v>
      </c>
      <c r="J55642" t="s">
        <v>1692</v>
      </c>
      <c r="K55642" t="s">
        <v>256132</v>
      </c>
      <c r="L55642" t="s">
        <v>25</v>
      </c>
      <c r="M55642" t="s">
        <v>25</v>
      </c>
      <c r="N55642" t="s">
        <v>256133</v>
      </c>
      <c r="O55642" t="s">
        <v>256134</v>
      </c>
    </row>
    <row r="55643" spans="1:15" x14ac:dyDescent="0.25">
      <c r="A55643">
        <v>85147</v>
      </c>
      <c r="B55643" t="s">
        <v>15</v>
      </c>
      <c r="C55643" t="s">
        <v>255894</v>
      </c>
      <c r="D55643" t="s">
        <v>256090</v>
      </c>
      <c r="E55643" t="s">
        <v>5617</v>
      </c>
      <c r="F55643" t="s">
        <v>256135</v>
      </c>
      <c r="G55643" t="s">
        <v>58104</v>
      </c>
      <c r="H55643" t="s">
        <v>25</v>
      </c>
      <c r="I55643" t="s">
        <v>25</v>
      </c>
      <c r="J55643" t="s">
        <v>25</v>
      </c>
      <c r="K55643" t="s">
        <v>25</v>
      </c>
      <c r="L55643" t="s">
        <v>25</v>
      </c>
      <c r="M55643" t="s">
        <v>25</v>
      </c>
      <c r="N55643" t="s">
        <v>25</v>
      </c>
      <c r="O55643" t="s">
        <v>25</v>
      </c>
    </row>
    <row r="55644" spans="1:15" x14ac:dyDescent="0.25">
      <c r="A55644">
        <v>19596</v>
      </c>
      <c r="B55644" t="s">
        <v>15</v>
      </c>
      <c r="C55644" t="s">
        <v>255894</v>
      </c>
      <c r="D55644" t="s">
        <v>256090</v>
      </c>
      <c r="E55644" t="s">
        <v>3033</v>
      </c>
      <c r="F55644" t="s">
        <v>256136</v>
      </c>
      <c r="G55644" t="s">
        <v>3489</v>
      </c>
      <c r="H55644" t="s">
        <v>256137</v>
      </c>
      <c r="I55644" t="s">
        <v>3491</v>
      </c>
      <c r="J55644" t="s">
        <v>3492</v>
      </c>
      <c r="K55644" t="s">
        <v>256138</v>
      </c>
      <c r="L55644" t="s">
        <v>25</v>
      </c>
      <c r="M55644" t="s">
        <v>25</v>
      </c>
      <c r="N55644" t="s">
        <v>256139</v>
      </c>
      <c r="O55644" t="s">
        <v>256140</v>
      </c>
    </row>
    <row r="55645" spans="1:15" x14ac:dyDescent="0.25">
      <c r="A55645">
        <v>598498</v>
      </c>
      <c r="B55645" t="s">
        <v>15</v>
      </c>
      <c r="C55645" t="s">
        <v>255894</v>
      </c>
      <c r="D55645" t="s">
        <v>256090</v>
      </c>
      <c r="E55645" t="s">
        <v>3748</v>
      </c>
      <c r="F55645" t="s">
        <v>256141</v>
      </c>
      <c r="G55645" t="s">
        <v>1523</v>
      </c>
      <c r="H55645" t="s">
        <v>256142</v>
      </c>
      <c r="I55645" t="s">
        <v>1525</v>
      </c>
      <c r="J55645" t="s">
        <v>1032</v>
      </c>
      <c r="K55645" t="s">
        <v>256143</v>
      </c>
      <c r="L55645" t="s">
        <v>25</v>
      </c>
      <c r="M55645" t="s">
        <v>25</v>
      </c>
      <c r="N55645" t="s">
        <v>256144</v>
      </c>
      <c r="O55645" t="s">
        <v>256145</v>
      </c>
    </row>
    <row r="55646" spans="1:15" x14ac:dyDescent="0.25">
      <c r="A55646">
        <v>594045</v>
      </c>
      <c r="B55646" t="s">
        <v>15</v>
      </c>
      <c r="C55646" t="s">
        <v>255894</v>
      </c>
      <c r="D55646" t="s">
        <v>256090</v>
      </c>
      <c r="E55646" t="s">
        <v>256146</v>
      </c>
      <c r="F55646" t="s">
        <v>256147</v>
      </c>
      <c r="G55646" t="s">
        <v>16039</v>
      </c>
      <c r="H55646" t="s">
        <v>256148</v>
      </c>
      <c r="I55646" t="s">
        <v>11703</v>
      </c>
      <c r="J55646" t="s">
        <v>411</v>
      </c>
      <c r="K55646" t="s">
        <v>25</v>
      </c>
      <c r="L55646" t="s">
        <v>25</v>
      </c>
      <c r="M55646" t="s">
        <v>25</v>
      </c>
      <c r="N55646" t="s">
        <v>256149</v>
      </c>
      <c r="O55646" t="s">
        <v>256150</v>
      </c>
    </row>
    <row r="55647" spans="1:15" x14ac:dyDescent="0.25">
      <c r="A55647">
        <v>597979</v>
      </c>
      <c r="B55647" t="s">
        <v>15</v>
      </c>
      <c r="C55647" t="s">
        <v>255894</v>
      </c>
      <c r="D55647" t="s">
        <v>256090</v>
      </c>
      <c r="E55647" t="s">
        <v>59054</v>
      </c>
      <c r="F55647" t="s">
        <v>256151</v>
      </c>
      <c r="G55647" t="s">
        <v>16039</v>
      </c>
      <c r="H55647" t="s">
        <v>256152</v>
      </c>
      <c r="I55647" t="s">
        <v>11703</v>
      </c>
      <c r="J55647" t="s">
        <v>411</v>
      </c>
      <c r="K55647" t="s">
        <v>25</v>
      </c>
      <c r="L55647" t="s">
        <v>256099</v>
      </c>
      <c r="M55647" t="s">
        <v>25</v>
      </c>
      <c r="N55647" t="s">
        <v>256153</v>
      </c>
      <c r="O55647" t="s">
        <v>256154</v>
      </c>
    </row>
    <row r="55648" spans="1:15" x14ac:dyDescent="0.25">
      <c r="A55648">
        <v>30608</v>
      </c>
      <c r="B55648" t="s">
        <v>15</v>
      </c>
      <c r="C55648" t="s">
        <v>255894</v>
      </c>
      <c r="D55648" t="s">
        <v>256090</v>
      </c>
      <c r="E55648" t="s">
        <v>256155</v>
      </c>
      <c r="F55648" t="s">
        <v>256156</v>
      </c>
      <c r="G55648" t="s">
        <v>5480</v>
      </c>
      <c r="H55648" t="s">
        <v>256157</v>
      </c>
      <c r="I55648" t="s">
        <v>11567</v>
      </c>
      <c r="J55648" t="s">
        <v>9747</v>
      </c>
      <c r="K55648" t="s">
        <v>256158</v>
      </c>
      <c r="L55648" t="s">
        <v>25</v>
      </c>
      <c r="M55648" t="s">
        <v>25</v>
      </c>
      <c r="N55648" t="s">
        <v>256159</v>
      </c>
      <c r="O55648" t="s">
        <v>256160</v>
      </c>
    </row>
    <row r="55649" spans="1:15" x14ac:dyDescent="0.25">
      <c r="A55649">
        <v>85149</v>
      </c>
      <c r="B55649" t="s">
        <v>15</v>
      </c>
      <c r="C55649" t="s">
        <v>255894</v>
      </c>
      <c r="D55649" t="s">
        <v>256090</v>
      </c>
      <c r="E55649" t="s">
        <v>725</v>
      </c>
      <c r="F55649" t="s">
        <v>256161</v>
      </c>
      <c r="G55649" t="s">
        <v>1523</v>
      </c>
      <c r="H55649" t="s">
        <v>256162</v>
      </c>
      <c r="I55649" t="s">
        <v>1525</v>
      </c>
      <c r="J55649" t="s">
        <v>1032</v>
      </c>
      <c r="K55649" t="s">
        <v>256163</v>
      </c>
      <c r="L55649" t="s">
        <v>25</v>
      </c>
      <c r="M55649" t="s">
        <v>25</v>
      </c>
      <c r="N55649" t="s">
        <v>256164</v>
      </c>
      <c r="O55649" t="s">
        <v>256165</v>
      </c>
    </row>
    <row r="55650" spans="1:15" x14ac:dyDescent="0.25">
      <c r="A55650">
        <v>595497</v>
      </c>
      <c r="B55650" t="s">
        <v>15</v>
      </c>
      <c r="C55650" t="s">
        <v>255894</v>
      </c>
      <c r="D55650" t="s">
        <v>256090</v>
      </c>
      <c r="E55650" t="s">
        <v>24485</v>
      </c>
      <c r="F55650" t="s">
        <v>256166</v>
      </c>
      <c r="G55650" t="s">
        <v>255920</v>
      </c>
      <c r="H55650" t="s">
        <v>256167</v>
      </c>
      <c r="I55650" t="s">
        <v>104</v>
      </c>
      <c r="J55650" t="s">
        <v>1692</v>
      </c>
      <c r="K55650" t="s">
        <v>256168</v>
      </c>
      <c r="L55650" t="s">
        <v>256099</v>
      </c>
      <c r="M55650" t="s">
        <v>25</v>
      </c>
      <c r="N55650" t="s">
        <v>256169</v>
      </c>
      <c r="O55650" t="s">
        <v>256170</v>
      </c>
    </row>
    <row r="55651" spans="1:15" x14ac:dyDescent="0.25">
      <c r="A55651">
        <v>596680</v>
      </c>
      <c r="B55651" t="s">
        <v>15</v>
      </c>
      <c r="C55651" t="s">
        <v>255894</v>
      </c>
      <c r="D55651" t="s">
        <v>256090</v>
      </c>
      <c r="E55651" t="s">
        <v>33114</v>
      </c>
      <c r="F55651" t="s">
        <v>256171</v>
      </c>
      <c r="G55651" t="s">
        <v>5480</v>
      </c>
      <c r="H55651" t="s">
        <v>256172</v>
      </c>
      <c r="I55651" t="s">
        <v>11567</v>
      </c>
      <c r="J55651" t="s">
        <v>9747</v>
      </c>
      <c r="K55651" t="s">
        <v>256173</v>
      </c>
      <c r="L55651" t="s">
        <v>25</v>
      </c>
      <c r="M55651" t="s">
        <v>25</v>
      </c>
      <c r="N55651" t="s">
        <v>256174</v>
      </c>
      <c r="O55651" t="s">
        <v>256175</v>
      </c>
    </row>
    <row r="55652" spans="1:15" x14ac:dyDescent="0.25">
      <c r="A55652">
        <v>598857</v>
      </c>
      <c r="B55652" t="s">
        <v>15</v>
      </c>
      <c r="C55652" t="s">
        <v>255894</v>
      </c>
      <c r="D55652" t="s">
        <v>256176</v>
      </c>
      <c r="E55652" t="s">
        <v>256177</v>
      </c>
      <c r="F55652" t="s">
        <v>256178</v>
      </c>
      <c r="G55652" t="s">
        <v>1059</v>
      </c>
      <c r="H55652" t="s">
        <v>25</v>
      </c>
      <c r="I55652" t="s">
        <v>25</v>
      </c>
      <c r="J55652" t="s">
        <v>25</v>
      </c>
      <c r="K55652" t="s">
        <v>25</v>
      </c>
      <c r="L55652" t="s">
        <v>25</v>
      </c>
      <c r="M55652" t="s">
        <v>25</v>
      </c>
      <c r="N55652" t="s">
        <v>25</v>
      </c>
      <c r="O55652" t="s">
        <v>25</v>
      </c>
    </row>
    <row r="55653" spans="1:15" x14ac:dyDescent="0.25">
      <c r="A55653">
        <v>128422</v>
      </c>
      <c r="B55653" t="s">
        <v>15</v>
      </c>
      <c r="C55653" t="s">
        <v>255894</v>
      </c>
      <c r="D55653" t="s">
        <v>256176</v>
      </c>
      <c r="E55653" t="s">
        <v>3033</v>
      </c>
      <c r="F55653" t="s">
        <v>256179</v>
      </c>
      <c r="G55653" t="s">
        <v>206002</v>
      </c>
      <c r="H55653" t="s">
        <v>256180</v>
      </c>
      <c r="I55653" t="s">
        <v>151761</v>
      </c>
      <c r="J55653" t="s">
        <v>25</v>
      </c>
      <c r="K55653" t="s">
        <v>25</v>
      </c>
      <c r="L55653" t="s">
        <v>25</v>
      </c>
      <c r="M55653" t="s">
        <v>25</v>
      </c>
      <c r="N55653" t="s">
        <v>256181</v>
      </c>
      <c r="O55653" t="s">
        <v>256182</v>
      </c>
    </row>
    <row r="55654" spans="1:15" x14ac:dyDescent="0.25">
      <c r="A55654">
        <v>603551</v>
      </c>
      <c r="B55654" t="s">
        <v>15</v>
      </c>
      <c r="C55654" t="s">
        <v>255894</v>
      </c>
      <c r="D55654" t="s">
        <v>256176</v>
      </c>
      <c r="E55654" t="s">
        <v>21439</v>
      </c>
      <c r="F55654" t="s">
        <v>256183</v>
      </c>
      <c r="G55654" t="s">
        <v>86224</v>
      </c>
      <c r="H55654" t="s">
        <v>256118</v>
      </c>
      <c r="I55654" t="s">
        <v>21963</v>
      </c>
      <c r="J55654" t="s">
        <v>997</v>
      </c>
      <c r="K55654" t="s">
        <v>256119</v>
      </c>
      <c r="L55654" t="s">
        <v>25</v>
      </c>
      <c r="M55654" t="s">
        <v>25</v>
      </c>
      <c r="N55654" t="s">
        <v>256184</v>
      </c>
      <c r="O55654" t="s">
        <v>256185</v>
      </c>
    </row>
    <row r="55655" spans="1:15" x14ac:dyDescent="0.25">
      <c r="A55655">
        <v>128423</v>
      </c>
      <c r="B55655" t="s">
        <v>15</v>
      </c>
      <c r="C55655" t="s">
        <v>255894</v>
      </c>
      <c r="D55655" t="s">
        <v>256176</v>
      </c>
      <c r="E55655" t="s">
        <v>256186</v>
      </c>
      <c r="F55655" t="s">
        <v>256187</v>
      </c>
      <c r="G55655" t="s">
        <v>128502</v>
      </c>
      <c r="H55655" t="s">
        <v>256188</v>
      </c>
      <c r="I55655" t="s">
        <v>22</v>
      </c>
      <c r="J55655" t="s">
        <v>1220</v>
      </c>
      <c r="K55655" t="s">
        <v>25</v>
      </c>
      <c r="L55655" t="s">
        <v>25</v>
      </c>
      <c r="M55655" t="s">
        <v>25</v>
      </c>
      <c r="N55655" t="s">
        <v>256189</v>
      </c>
      <c r="O55655" t="s">
        <v>256190</v>
      </c>
    </row>
    <row r="55656" spans="1:15" x14ac:dyDescent="0.25">
      <c r="A55656">
        <v>594934</v>
      </c>
      <c r="B55656" t="s">
        <v>15</v>
      </c>
      <c r="C55656" t="s">
        <v>255894</v>
      </c>
      <c r="D55656" t="s">
        <v>256176</v>
      </c>
      <c r="E55656" t="s">
        <v>256191</v>
      </c>
      <c r="F55656" t="s">
        <v>256192</v>
      </c>
      <c r="G55656" t="s">
        <v>255999</v>
      </c>
      <c r="H55656" t="s">
        <v>256193</v>
      </c>
      <c r="I55656" t="s">
        <v>256194</v>
      </c>
      <c r="J55656" t="s">
        <v>25</v>
      </c>
      <c r="K55656" t="s">
        <v>25</v>
      </c>
      <c r="L55656" t="s">
        <v>25</v>
      </c>
      <c r="M55656" t="s">
        <v>25</v>
      </c>
      <c r="N55656" t="s">
        <v>256195</v>
      </c>
      <c r="O55656" t="s">
        <v>256196</v>
      </c>
    </row>
    <row r="55657" spans="1:15" x14ac:dyDescent="0.25">
      <c r="A55657">
        <v>603038</v>
      </c>
      <c r="B55657" t="s">
        <v>15</v>
      </c>
      <c r="C55657" t="s">
        <v>255894</v>
      </c>
      <c r="D55657" t="s">
        <v>256197</v>
      </c>
      <c r="E55657" t="s">
        <v>24621</v>
      </c>
      <c r="F55657" t="s">
        <v>256198</v>
      </c>
      <c r="G55657" t="s">
        <v>256199</v>
      </c>
      <c r="H55657" t="s">
        <v>256200</v>
      </c>
      <c r="I55657" t="s">
        <v>22</v>
      </c>
      <c r="J55657" t="s">
        <v>3313</v>
      </c>
      <c r="K55657" t="s">
        <v>256201</v>
      </c>
      <c r="L55657" t="s">
        <v>25</v>
      </c>
      <c r="M55657" t="s">
        <v>25</v>
      </c>
      <c r="N55657" t="s">
        <v>256202</v>
      </c>
      <c r="O55657" t="s">
        <v>256203</v>
      </c>
    </row>
    <row r="55658" spans="1:15" x14ac:dyDescent="0.25">
      <c r="A55658">
        <v>103327</v>
      </c>
      <c r="B55658" t="s">
        <v>15</v>
      </c>
      <c r="C55658" t="s">
        <v>255894</v>
      </c>
      <c r="D55658" t="s">
        <v>256197</v>
      </c>
      <c r="E55658" t="s">
        <v>348</v>
      </c>
      <c r="F55658" t="s">
        <v>256204</v>
      </c>
      <c r="G55658" t="s">
        <v>256205</v>
      </c>
      <c r="H55658" t="s">
        <v>256206</v>
      </c>
      <c r="I55658" t="s">
        <v>266</v>
      </c>
      <c r="J55658" t="s">
        <v>5983</v>
      </c>
      <c r="K55658" t="s">
        <v>256207</v>
      </c>
      <c r="L55658" t="s">
        <v>25</v>
      </c>
      <c r="M55658" t="s">
        <v>25</v>
      </c>
      <c r="N55658" t="s">
        <v>256208</v>
      </c>
      <c r="O55658" t="s">
        <v>256209</v>
      </c>
    </row>
    <row r="55659" spans="1:15" x14ac:dyDescent="0.25">
      <c r="A55659">
        <v>103328</v>
      </c>
      <c r="B55659" t="s">
        <v>15</v>
      </c>
      <c r="C55659" t="s">
        <v>255894</v>
      </c>
      <c r="D55659" t="s">
        <v>256197</v>
      </c>
      <c r="E55659" t="s">
        <v>256210</v>
      </c>
      <c r="F55659" t="s">
        <v>256211</v>
      </c>
      <c r="G55659" t="s">
        <v>256212</v>
      </c>
      <c r="H55659" t="s">
        <v>256213</v>
      </c>
      <c r="I55659" t="s">
        <v>266</v>
      </c>
      <c r="J55659" t="s">
        <v>5983</v>
      </c>
      <c r="K55659" t="s">
        <v>256214</v>
      </c>
      <c r="L55659" t="s">
        <v>256087</v>
      </c>
      <c r="M55659" t="s">
        <v>25</v>
      </c>
      <c r="N55659" t="s">
        <v>256215</v>
      </c>
      <c r="O55659" t="s">
        <v>256216</v>
      </c>
    </row>
    <row r="55660" spans="1:15" x14ac:dyDescent="0.25">
      <c r="A55660">
        <v>603127</v>
      </c>
      <c r="B55660" t="s">
        <v>15</v>
      </c>
      <c r="C55660" t="s">
        <v>255894</v>
      </c>
      <c r="D55660" t="s">
        <v>256197</v>
      </c>
      <c r="E55660" t="s">
        <v>256155</v>
      </c>
      <c r="F55660" t="s">
        <v>256217</v>
      </c>
      <c r="G55660" t="s">
        <v>256218</v>
      </c>
      <c r="H55660" t="s">
        <v>256219</v>
      </c>
      <c r="I55660" t="s">
        <v>14648</v>
      </c>
      <c r="J55660" t="s">
        <v>5351</v>
      </c>
      <c r="K55660" t="s">
        <v>25</v>
      </c>
      <c r="L55660" t="s">
        <v>25</v>
      </c>
      <c r="M55660" t="s">
        <v>25</v>
      </c>
      <c r="N55660" t="s">
        <v>256220</v>
      </c>
      <c r="O55660" t="s">
        <v>256221</v>
      </c>
    </row>
    <row r="55661" spans="1:15" x14ac:dyDescent="0.25">
      <c r="A55661">
        <v>103329</v>
      </c>
      <c r="B55661" t="s">
        <v>15</v>
      </c>
      <c r="C55661" t="s">
        <v>255894</v>
      </c>
      <c r="D55661" t="s">
        <v>256197</v>
      </c>
      <c r="E55661" t="s">
        <v>68761</v>
      </c>
      <c r="F55661" t="s">
        <v>256222</v>
      </c>
      <c r="G55661" t="s">
        <v>256223</v>
      </c>
      <c r="H55661" t="s">
        <v>256224</v>
      </c>
      <c r="I55661" t="s">
        <v>266</v>
      </c>
      <c r="J55661" t="s">
        <v>5983</v>
      </c>
      <c r="K55661" t="s">
        <v>256225</v>
      </c>
      <c r="L55661" t="s">
        <v>25</v>
      </c>
      <c r="M55661" t="s">
        <v>25</v>
      </c>
      <c r="N55661" t="s">
        <v>256226</v>
      </c>
      <c r="O55661" t="s">
        <v>256227</v>
      </c>
    </row>
    <row r="55662" spans="1:15" x14ac:dyDescent="0.25">
      <c r="A55662">
        <v>103322</v>
      </c>
      <c r="B55662" t="s">
        <v>15</v>
      </c>
      <c r="C55662" t="s">
        <v>255894</v>
      </c>
      <c r="D55662" t="s">
        <v>256228</v>
      </c>
      <c r="E55662" t="s">
        <v>67532</v>
      </c>
      <c r="F55662" t="s">
        <v>256229</v>
      </c>
      <c r="G55662" t="s">
        <v>256230</v>
      </c>
      <c r="H55662" t="s">
        <v>256231</v>
      </c>
      <c r="I55662" t="s">
        <v>14648</v>
      </c>
      <c r="J55662" t="s">
        <v>5351</v>
      </c>
      <c r="K55662" t="s">
        <v>25</v>
      </c>
      <c r="L55662" t="s">
        <v>25</v>
      </c>
      <c r="M55662" t="s">
        <v>25</v>
      </c>
      <c r="N55662" t="s">
        <v>256232</v>
      </c>
      <c r="O55662" t="s">
        <v>256233</v>
      </c>
    </row>
    <row r="55663" spans="1:15" x14ac:dyDescent="0.25">
      <c r="A55663">
        <v>103323</v>
      </c>
      <c r="B55663" t="s">
        <v>15</v>
      </c>
      <c r="C55663" t="s">
        <v>255894</v>
      </c>
      <c r="D55663" t="s">
        <v>256228</v>
      </c>
      <c r="E55663" t="s">
        <v>183</v>
      </c>
      <c r="F55663" t="s">
        <v>256234</v>
      </c>
      <c r="G55663" t="s">
        <v>256235</v>
      </c>
      <c r="H55663" t="s">
        <v>256236</v>
      </c>
      <c r="I55663" t="s">
        <v>7310</v>
      </c>
      <c r="J55663" t="s">
        <v>8328</v>
      </c>
      <c r="K55663" t="s">
        <v>25</v>
      </c>
      <c r="L55663" t="s">
        <v>45626</v>
      </c>
      <c r="M55663" t="s">
        <v>25</v>
      </c>
      <c r="N55663" t="s">
        <v>256237</v>
      </c>
      <c r="O55663" t="s">
        <v>256238</v>
      </c>
    </row>
    <row r="55664" spans="1:15" x14ac:dyDescent="0.25">
      <c r="A55664">
        <v>103324</v>
      </c>
      <c r="B55664" t="s">
        <v>15</v>
      </c>
      <c r="C55664" t="s">
        <v>255894</v>
      </c>
      <c r="D55664" t="s">
        <v>256228</v>
      </c>
      <c r="E55664" t="s">
        <v>256239</v>
      </c>
      <c r="F55664" t="s">
        <v>256240</v>
      </c>
      <c r="G55664" t="s">
        <v>256241</v>
      </c>
      <c r="H55664" t="s">
        <v>256242</v>
      </c>
      <c r="I55664" t="s">
        <v>7310</v>
      </c>
      <c r="J55664" t="s">
        <v>508</v>
      </c>
      <c r="K55664" t="s">
        <v>25</v>
      </c>
      <c r="L55664" t="s">
        <v>25</v>
      </c>
      <c r="M55664" t="s">
        <v>25</v>
      </c>
      <c r="N55664" t="s">
        <v>256243</v>
      </c>
      <c r="O55664" t="s">
        <v>256244</v>
      </c>
    </row>
    <row r="55665" spans="1:15" x14ac:dyDescent="0.25">
      <c r="A55665">
        <v>103325</v>
      </c>
      <c r="B55665" t="s">
        <v>15</v>
      </c>
      <c r="C55665" t="s">
        <v>255894</v>
      </c>
      <c r="D55665" t="s">
        <v>256228</v>
      </c>
      <c r="E55665" t="s">
        <v>256245</v>
      </c>
      <c r="F55665" t="s">
        <v>256246</v>
      </c>
      <c r="G55665" t="s">
        <v>256247</v>
      </c>
      <c r="H55665" t="s">
        <v>256248</v>
      </c>
      <c r="I55665" t="s">
        <v>3600</v>
      </c>
      <c r="J55665" t="s">
        <v>479</v>
      </c>
      <c r="K55665" t="s">
        <v>25</v>
      </c>
      <c r="L55665" t="s">
        <v>25</v>
      </c>
      <c r="M55665" t="s">
        <v>25</v>
      </c>
      <c r="N55665" t="s">
        <v>256249</v>
      </c>
      <c r="O55665" t="s">
        <v>256250</v>
      </c>
    </row>
    <row r="55666" spans="1:15" x14ac:dyDescent="0.25">
      <c r="A55666">
        <v>603050</v>
      </c>
      <c r="B55666" t="s">
        <v>15</v>
      </c>
      <c r="C55666" t="s">
        <v>255894</v>
      </c>
      <c r="D55666" t="s">
        <v>256228</v>
      </c>
      <c r="E55666" t="s">
        <v>132362</v>
      </c>
      <c r="F55666" t="s">
        <v>256251</v>
      </c>
      <c r="G55666" t="s">
        <v>256252</v>
      </c>
      <c r="H55666" t="s">
        <v>256253</v>
      </c>
      <c r="I55666" t="s">
        <v>256254</v>
      </c>
      <c r="J55666" t="s">
        <v>3730</v>
      </c>
      <c r="K55666" t="s">
        <v>25</v>
      </c>
      <c r="L55666" t="s">
        <v>25</v>
      </c>
      <c r="M55666" t="s">
        <v>25</v>
      </c>
      <c r="N55666" t="s">
        <v>256255</v>
      </c>
      <c r="O55666" t="s">
        <v>256256</v>
      </c>
    </row>
    <row r="55667" spans="1:15" x14ac:dyDescent="0.25">
      <c r="A55667">
        <v>603049</v>
      </c>
      <c r="B55667" t="s">
        <v>15</v>
      </c>
      <c r="C55667" t="s">
        <v>255894</v>
      </c>
      <c r="D55667" t="s">
        <v>256228</v>
      </c>
      <c r="E55667" t="s">
        <v>33114</v>
      </c>
      <c r="F55667" t="s">
        <v>256257</v>
      </c>
      <c r="G55667" t="s">
        <v>256258</v>
      </c>
      <c r="H55667" t="s">
        <v>256259</v>
      </c>
      <c r="I55667" t="s">
        <v>4041</v>
      </c>
      <c r="J55667" t="s">
        <v>464</v>
      </c>
      <c r="K55667" t="s">
        <v>25</v>
      </c>
      <c r="L55667" t="s">
        <v>25</v>
      </c>
      <c r="M55667" t="s">
        <v>25</v>
      </c>
      <c r="N55667" t="s">
        <v>256260</v>
      </c>
      <c r="O55667" t="s">
        <v>256261</v>
      </c>
    </row>
    <row r="55668" spans="1:15" x14ac:dyDescent="0.25">
      <c r="A55668">
        <v>23681</v>
      </c>
      <c r="B55668" t="s">
        <v>15</v>
      </c>
      <c r="C55668" t="s">
        <v>255894</v>
      </c>
      <c r="D55668" t="s">
        <v>256262</v>
      </c>
      <c r="E55668" t="s">
        <v>48783</v>
      </c>
      <c r="F55668" t="s">
        <v>256263</v>
      </c>
      <c r="G55668" t="s">
        <v>256264</v>
      </c>
      <c r="H55668" t="s">
        <v>256265</v>
      </c>
      <c r="I55668" t="s">
        <v>42703</v>
      </c>
      <c r="J55668" t="s">
        <v>25</v>
      </c>
      <c r="K55668" t="s">
        <v>25</v>
      </c>
      <c r="L55668" t="s">
        <v>25</v>
      </c>
      <c r="M55668" t="s">
        <v>25</v>
      </c>
      <c r="N55668" t="s">
        <v>256266</v>
      </c>
      <c r="O55668" t="s">
        <v>256267</v>
      </c>
    </row>
    <row r="55669" spans="1:15" x14ac:dyDescent="0.25">
      <c r="A55669">
        <v>594341</v>
      </c>
      <c r="B55669" t="s">
        <v>15</v>
      </c>
      <c r="C55669" t="s">
        <v>255894</v>
      </c>
      <c r="D55669" t="s">
        <v>256262</v>
      </c>
      <c r="E55669" t="s">
        <v>36676</v>
      </c>
      <c r="F55669" t="s">
        <v>256268</v>
      </c>
      <c r="G55669" t="s">
        <v>256269</v>
      </c>
      <c r="H55669" t="s">
        <v>256270</v>
      </c>
      <c r="I55669" t="s">
        <v>104</v>
      </c>
      <c r="J55669" t="s">
        <v>1692</v>
      </c>
      <c r="K55669" t="s">
        <v>256271</v>
      </c>
      <c r="L55669" t="s">
        <v>25</v>
      </c>
      <c r="M55669" t="s">
        <v>25</v>
      </c>
      <c r="N55669" t="s">
        <v>256272</v>
      </c>
      <c r="O55669" t="s">
        <v>256273</v>
      </c>
    </row>
    <row r="55670" spans="1:15" x14ac:dyDescent="0.25">
      <c r="A55670">
        <v>118257</v>
      </c>
      <c r="B55670" t="s">
        <v>15</v>
      </c>
      <c r="C55670" t="s">
        <v>255894</v>
      </c>
      <c r="D55670" t="s">
        <v>256262</v>
      </c>
      <c r="E55670" t="s">
        <v>256274</v>
      </c>
      <c r="F55670" t="s">
        <v>256275</v>
      </c>
      <c r="G55670" t="s">
        <v>255959</v>
      </c>
      <c r="H55670" t="s">
        <v>256276</v>
      </c>
      <c r="I55670" t="s">
        <v>22480</v>
      </c>
      <c r="J55670" t="s">
        <v>889</v>
      </c>
      <c r="K55670" t="s">
        <v>25</v>
      </c>
      <c r="L55670" t="s">
        <v>25</v>
      </c>
      <c r="M55670" t="s">
        <v>25</v>
      </c>
      <c r="N55670" t="s">
        <v>256277</v>
      </c>
      <c r="O55670" t="s">
        <v>256278</v>
      </c>
    </row>
    <row r="55671" spans="1:15" x14ac:dyDescent="0.25">
      <c r="A55671">
        <v>85150</v>
      </c>
      <c r="B55671" t="s">
        <v>15</v>
      </c>
      <c r="C55671" t="s">
        <v>255894</v>
      </c>
      <c r="D55671" t="s">
        <v>256262</v>
      </c>
      <c r="E55671" t="s">
        <v>256279</v>
      </c>
      <c r="F55671" t="s">
        <v>256280</v>
      </c>
      <c r="G55671" t="s">
        <v>255954</v>
      </c>
      <c r="H55671" t="s">
        <v>256281</v>
      </c>
      <c r="I55671" t="s">
        <v>22</v>
      </c>
      <c r="J55671" t="s">
        <v>315</v>
      </c>
      <c r="K55671" t="s">
        <v>25</v>
      </c>
      <c r="L55671" t="s">
        <v>25</v>
      </c>
      <c r="M55671" t="s">
        <v>25</v>
      </c>
      <c r="N55671" t="s">
        <v>256282</v>
      </c>
      <c r="O55671" t="s">
        <v>256283</v>
      </c>
    </row>
    <row r="55672" spans="1:15" x14ac:dyDescent="0.25">
      <c r="A55672">
        <v>595489</v>
      </c>
      <c r="B55672" t="s">
        <v>15</v>
      </c>
      <c r="C55672" t="s">
        <v>255894</v>
      </c>
      <c r="D55672" t="s">
        <v>256262</v>
      </c>
      <c r="E55672" t="s">
        <v>256284</v>
      </c>
      <c r="F55672" t="s">
        <v>256285</v>
      </c>
      <c r="G55672" t="s">
        <v>255999</v>
      </c>
      <c r="H55672" t="s">
        <v>256193</v>
      </c>
      <c r="I55672" t="s">
        <v>256194</v>
      </c>
      <c r="J55672" t="s">
        <v>25</v>
      </c>
      <c r="K55672" t="s">
        <v>25</v>
      </c>
      <c r="L55672" t="s">
        <v>25</v>
      </c>
      <c r="M55672" t="s">
        <v>25</v>
      </c>
      <c r="N55672" t="s">
        <v>256286</v>
      </c>
      <c r="O55672" t="s">
        <v>256287</v>
      </c>
    </row>
    <row r="55673" spans="1:15" x14ac:dyDescent="0.25">
      <c r="A55673">
        <v>19598</v>
      </c>
      <c r="B55673" t="s">
        <v>15</v>
      </c>
      <c r="C55673" t="s">
        <v>255894</v>
      </c>
      <c r="D55673" t="s">
        <v>256262</v>
      </c>
      <c r="E55673" t="s">
        <v>3033</v>
      </c>
      <c r="F55673" t="s">
        <v>256288</v>
      </c>
      <c r="G55673" t="s">
        <v>3489</v>
      </c>
      <c r="H55673" t="s">
        <v>256289</v>
      </c>
      <c r="I55673" t="s">
        <v>3491</v>
      </c>
      <c r="J55673" t="s">
        <v>3492</v>
      </c>
      <c r="K55673" t="s">
        <v>256290</v>
      </c>
      <c r="L55673" t="s">
        <v>25</v>
      </c>
      <c r="M55673" t="s">
        <v>25</v>
      </c>
      <c r="N55673" t="s">
        <v>256291</v>
      </c>
      <c r="O55673" t="s">
        <v>256292</v>
      </c>
    </row>
    <row r="55674" spans="1:15" x14ac:dyDescent="0.25">
      <c r="A55674">
        <v>596406</v>
      </c>
      <c r="B55674" t="s">
        <v>15</v>
      </c>
      <c r="C55674" t="s">
        <v>255894</v>
      </c>
      <c r="D55674" t="s">
        <v>256262</v>
      </c>
      <c r="E55674" t="s">
        <v>256293</v>
      </c>
      <c r="F55674" t="s">
        <v>256294</v>
      </c>
      <c r="G55674" t="s">
        <v>256269</v>
      </c>
      <c r="H55674" t="s">
        <v>256270</v>
      </c>
      <c r="I55674" t="s">
        <v>104</v>
      </c>
      <c r="J55674" t="s">
        <v>1692</v>
      </c>
      <c r="K55674" t="s">
        <v>256271</v>
      </c>
      <c r="L55674" t="s">
        <v>25</v>
      </c>
      <c r="M55674" t="s">
        <v>25</v>
      </c>
      <c r="N55674" t="s">
        <v>256295</v>
      </c>
      <c r="O55674" t="s">
        <v>256296</v>
      </c>
    </row>
    <row r="55675" spans="1:15" x14ac:dyDescent="0.25">
      <c r="A55675">
        <v>118261</v>
      </c>
      <c r="B55675" t="s">
        <v>15</v>
      </c>
      <c r="C55675" t="s">
        <v>255894</v>
      </c>
      <c r="D55675" t="s">
        <v>256262</v>
      </c>
      <c r="E55675" t="s">
        <v>256186</v>
      </c>
      <c r="F55675" t="s">
        <v>256297</v>
      </c>
      <c r="G55675" t="s">
        <v>256298</v>
      </c>
      <c r="H55675" t="s">
        <v>256299</v>
      </c>
      <c r="I55675" t="s">
        <v>22480</v>
      </c>
      <c r="J55675" t="s">
        <v>8039</v>
      </c>
      <c r="K55675" t="s">
        <v>25</v>
      </c>
      <c r="L55675" t="s">
        <v>25</v>
      </c>
      <c r="M55675" t="s">
        <v>25</v>
      </c>
      <c r="N55675" t="s">
        <v>256300</v>
      </c>
      <c r="O55675" t="s">
        <v>256301</v>
      </c>
    </row>
    <row r="55676" spans="1:15" x14ac:dyDescent="0.25">
      <c r="A55676">
        <v>32141</v>
      </c>
      <c r="B55676" t="s">
        <v>15</v>
      </c>
      <c r="C55676" t="s">
        <v>256302</v>
      </c>
      <c r="D55676" t="s">
        <v>256303</v>
      </c>
      <c r="E55676" t="s">
        <v>7141</v>
      </c>
      <c r="F55676" t="s">
        <v>256304</v>
      </c>
      <c r="G55676" t="s">
        <v>8728</v>
      </c>
      <c r="H55676" t="s">
        <v>256305</v>
      </c>
      <c r="I55676" t="s">
        <v>1054</v>
      </c>
      <c r="J55676" t="s">
        <v>9637</v>
      </c>
      <c r="K55676" t="s">
        <v>256306</v>
      </c>
      <c r="L55676" t="s">
        <v>25</v>
      </c>
      <c r="M55676" t="s">
        <v>25</v>
      </c>
      <c r="N55676" t="s">
        <v>256307</v>
      </c>
      <c r="O55676" t="s">
        <v>256308</v>
      </c>
    </row>
    <row r="55677" spans="1:15" x14ac:dyDescent="0.25">
      <c r="A55677">
        <v>105424</v>
      </c>
      <c r="B55677" t="s">
        <v>15</v>
      </c>
      <c r="C55677" t="s">
        <v>256302</v>
      </c>
      <c r="D55677" t="s">
        <v>256303</v>
      </c>
      <c r="E55677" t="s">
        <v>19142</v>
      </c>
      <c r="F55677" t="s">
        <v>256309</v>
      </c>
      <c r="G55677" t="s">
        <v>635</v>
      </c>
      <c r="H55677" t="s">
        <v>256310</v>
      </c>
      <c r="I55677" t="s">
        <v>637</v>
      </c>
      <c r="J55677" t="s">
        <v>638</v>
      </c>
      <c r="K55677" t="s">
        <v>256311</v>
      </c>
      <c r="L55677" t="s">
        <v>256312</v>
      </c>
      <c r="M55677" t="s">
        <v>25</v>
      </c>
      <c r="N55677" t="s">
        <v>256313</v>
      </c>
      <c r="O55677" t="s">
        <v>256314</v>
      </c>
    </row>
    <row r="55678" spans="1:15" x14ac:dyDescent="0.25">
      <c r="A55678">
        <v>25778</v>
      </c>
      <c r="B55678" t="s">
        <v>15</v>
      </c>
      <c r="C55678" t="s">
        <v>256302</v>
      </c>
      <c r="D55678" t="s">
        <v>256315</v>
      </c>
      <c r="E55678" t="s">
        <v>75450</v>
      </c>
      <c r="F55678" t="s">
        <v>256316</v>
      </c>
      <c r="G55678" t="s">
        <v>102</v>
      </c>
      <c r="H55678" t="s">
        <v>256317</v>
      </c>
      <c r="I55678" t="s">
        <v>3000</v>
      </c>
      <c r="J55678" t="s">
        <v>1779</v>
      </c>
      <c r="K55678" t="s">
        <v>256318</v>
      </c>
      <c r="L55678" t="s">
        <v>25</v>
      </c>
      <c r="M55678" t="s">
        <v>25</v>
      </c>
      <c r="N55678" t="s">
        <v>256319</v>
      </c>
      <c r="O55678" t="s">
        <v>256320</v>
      </c>
    </row>
    <row r="55679" spans="1:15" x14ac:dyDescent="0.25">
      <c r="A55679">
        <v>105423</v>
      </c>
      <c r="B55679" t="s">
        <v>15</v>
      </c>
      <c r="C55679" t="s">
        <v>256302</v>
      </c>
      <c r="D55679" t="s">
        <v>256321</v>
      </c>
      <c r="E55679" t="s">
        <v>614</v>
      </c>
      <c r="F55679" t="s">
        <v>256322</v>
      </c>
      <c r="G55679" t="s">
        <v>256323</v>
      </c>
      <c r="H55679" t="s">
        <v>25</v>
      </c>
      <c r="I55679" t="s">
        <v>25</v>
      </c>
      <c r="J55679" t="s">
        <v>25</v>
      </c>
      <c r="K55679" t="s">
        <v>25</v>
      </c>
      <c r="L55679" t="s">
        <v>25</v>
      </c>
      <c r="M55679" t="s">
        <v>25</v>
      </c>
      <c r="N55679" t="s">
        <v>25</v>
      </c>
      <c r="O55679" t="s">
        <v>25</v>
      </c>
    </row>
    <row r="55680" spans="1:15" x14ac:dyDescent="0.25">
      <c r="A55680">
        <v>105497</v>
      </c>
      <c r="B55680" t="s">
        <v>15</v>
      </c>
      <c r="C55680" t="s">
        <v>256302</v>
      </c>
      <c r="D55680" t="s">
        <v>256321</v>
      </c>
      <c r="E55680" t="s">
        <v>256324</v>
      </c>
      <c r="F55680" t="s">
        <v>256325</v>
      </c>
      <c r="G55680" t="s">
        <v>256326</v>
      </c>
      <c r="H55680" t="s">
        <v>256327</v>
      </c>
      <c r="I55680" t="s">
        <v>256328</v>
      </c>
      <c r="J55680" t="s">
        <v>13753</v>
      </c>
      <c r="K55680" t="s">
        <v>25</v>
      </c>
      <c r="L55680" t="s">
        <v>25</v>
      </c>
      <c r="M55680" t="s">
        <v>25</v>
      </c>
      <c r="N55680" t="s">
        <v>256329</v>
      </c>
      <c r="O55680" t="s">
        <v>256330</v>
      </c>
    </row>
    <row r="55681" spans="1:15" x14ac:dyDescent="0.25">
      <c r="A55681">
        <v>600189</v>
      </c>
      <c r="B55681" t="s">
        <v>15</v>
      </c>
      <c r="C55681" t="s">
        <v>256302</v>
      </c>
      <c r="D55681" t="s">
        <v>256331</v>
      </c>
      <c r="E55681" t="s">
        <v>117901</v>
      </c>
      <c r="F55681" t="s">
        <v>256332</v>
      </c>
      <c r="G55681" t="s">
        <v>256333</v>
      </c>
      <c r="H55681" t="s">
        <v>256334</v>
      </c>
      <c r="I55681" t="s">
        <v>256335</v>
      </c>
      <c r="J55681" t="s">
        <v>25</v>
      </c>
      <c r="K55681" t="s">
        <v>25</v>
      </c>
      <c r="L55681" t="s">
        <v>25</v>
      </c>
      <c r="M55681" t="s">
        <v>25</v>
      </c>
      <c r="N55681" t="s">
        <v>256336</v>
      </c>
      <c r="O55681" t="s">
        <v>256337</v>
      </c>
    </row>
    <row r="55682" spans="1:15" x14ac:dyDescent="0.25">
      <c r="A55682">
        <v>105500</v>
      </c>
      <c r="B55682" t="s">
        <v>15</v>
      </c>
      <c r="C55682" t="s">
        <v>256302</v>
      </c>
      <c r="D55682" t="s">
        <v>256331</v>
      </c>
      <c r="E55682" t="s">
        <v>614</v>
      </c>
      <c r="F55682" t="s">
        <v>256338</v>
      </c>
      <c r="G55682" t="s">
        <v>1120</v>
      </c>
      <c r="H55682" t="s">
        <v>256339</v>
      </c>
      <c r="I55682" t="s">
        <v>2729</v>
      </c>
      <c r="J55682" t="s">
        <v>6984</v>
      </c>
      <c r="K55682" t="s">
        <v>25</v>
      </c>
      <c r="L55682" t="s">
        <v>25</v>
      </c>
      <c r="M55682" t="s">
        <v>25</v>
      </c>
      <c r="N55682" t="s">
        <v>256340</v>
      </c>
      <c r="O55682" t="s">
        <v>256341</v>
      </c>
    </row>
    <row r="55683" spans="1:15" x14ac:dyDescent="0.25">
      <c r="A55683">
        <v>105501</v>
      </c>
      <c r="B55683" t="s">
        <v>15</v>
      </c>
      <c r="C55683" t="s">
        <v>256302</v>
      </c>
      <c r="D55683" t="s">
        <v>256331</v>
      </c>
      <c r="E55683" t="s">
        <v>8656</v>
      </c>
      <c r="F55683" t="s">
        <v>256342</v>
      </c>
      <c r="G55683" t="s">
        <v>8728</v>
      </c>
      <c r="H55683" t="s">
        <v>256343</v>
      </c>
      <c r="I55683" t="s">
        <v>1054</v>
      </c>
      <c r="J55683" t="s">
        <v>9637</v>
      </c>
      <c r="K55683" t="s">
        <v>256344</v>
      </c>
      <c r="L55683" t="s">
        <v>25</v>
      </c>
      <c r="M55683" t="s">
        <v>25</v>
      </c>
      <c r="N55683" t="s">
        <v>256345</v>
      </c>
      <c r="O55683" t="s">
        <v>256346</v>
      </c>
    </row>
    <row r="55684" spans="1:15" x14ac:dyDescent="0.25">
      <c r="A55684">
        <v>105503</v>
      </c>
      <c r="B55684" t="s">
        <v>15</v>
      </c>
      <c r="C55684" t="s">
        <v>256302</v>
      </c>
      <c r="D55684" t="s">
        <v>256331</v>
      </c>
      <c r="E55684" t="s">
        <v>256324</v>
      </c>
      <c r="F55684" t="s">
        <v>256347</v>
      </c>
      <c r="G55684" t="s">
        <v>15363</v>
      </c>
      <c r="H55684" t="s">
        <v>256348</v>
      </c>
      <c r="I55684" t="s">
        <v>16180</v>
      </c>
      <c r="J55684" t="s">
        <v>1220</v>
      </c>
      <c r="K55684" t="s">
        <v>25</v>
      </c>
      <c r="L55684" t="s">
        <v>25</v>
      </c>
      <c r="M55684" t="s">
        <v>25</v>
      </c>
      <c r="N55684" t="s">
        <v>256349</v>
      </c>
      <c r="O55684" t="s">
        <v>256350</v>
      </c>
    </row>
    <row r="55685" spans="1:15" x14ac:dyDescent="0.25">
      <c r="A55685">
        <v>105498</v>
      </c>
      <c r="B55685" t="s">
        <v>15</v>
      </c>
      <c r="C55685" t="s">
        <v>256302</v>
      </c>
      <c r="D55685" t="s">
        <v>256351</v>
      </c>
      <c r="E55685" t="s">
        <v>614</v>
      </c>
      <c r="F55685" t="s">
        <v>256352</v>
      </c>
      <c r="G55685" t="s">
        <v>256353</v>
      </c>
      <c r="H55685" t="s">
        <v>256354</v>
      </c>
      <c r="I55685" t="s">
        <v>651</v>
      </c>
      <c r="J55685" t="s">
        <v>274</v>
      </c>
      <c r="K55685" t="s">
        <v>25</v>
      </c>
      <c r="L55685" t="s">
        <v>25</v>
      </c>
      <c r="M55685" t="s">
        <v>25</v>
      </c>
      <c r="N55685" t="s">
        <v>256355</v>
      </c>
      <c r="O55685" t="s">
        <v>256356</v>
      </c>
    </row>
    <row r="55686" spans="1:15" x14ac:dyDescent="0.25">
      <c r="A55686">
        <v>105427</v>
      </c>
      <c r="B55686" t="s">
        <v>15</v>
      </c>
      <c r="C55686" t="s">
        <v>256302</v>
      </c>
      <c r="D55686" t="s">
        <v>256351</v>
      </c>
      <c r="E55686" t="s">
        <v>19142</v>
      </c>
      <c r="F55686" t="s">
        <v>256357</v>
      </c>
      <c r="G55686" t="s">
        <v>256358</v>
      </c>
      <c r="H55686" t="s">
        <v>256359</v>
      </c>
      <c r="I55686" t="s">
        <v>11703</v>
      </c>
      <c r="J55686" t="s">
        <v>3098</v>
      </c>
      <c r="K55686" t="s">
        <v>25</v>
      </c>
      <c r="L55686" t="s">
        <v>256312</v>
      </c>
      <c r="M55686" t="s">
        <v>25</v>
      </c>
      <c r="N55686" t="s">
        <v>256360</v>
      </c>
      <c r="O55686" t="s">
        <v>256361</v>
      </c>
    </row>
    <row r="55687" spans="1:15" x14ac:dyDescent="0.25">
      <c r="A55687">
        <v>290550</v>
      </c>
      <c r="B55687" t="s">
        <v>15</v>
      </c>
      <c r="C55687" t="s">
        <v>256362</v>
      </c>
      <c r="D55687" t="s">
        <v>256363</v>
      </c>
      <c r="E55687" t="s">
        <v>4261</v>
      </c>
      <c r="F55687" t="s">
        <v>256364</v>
      </c>
      <c r="G55687" t="s">
        <v>256365</v>
      </c>
      <c r="H55687" t="s">
        <v>25</v>
      </c>
      <c r="I55687" t="s">
        <v>25</v>
      </c>
      <c r="J55687" t="s">
        <v>25</v>
      </c>
      <c r="K55687" t="s">
        <v>25</v>
      </c>
      <c r="L55687" t="s">
        <v>25</v>
      </c>
      <c r="M55687" t="s">
        <v>25</v>
      </c>
      <c r="N55687" t="s">
        <v>25</v>
      </c>
      <c r="O55687" t="s">
        <v>25</v>
      </c>
    </row>
    <row r="55688" spans="1:15" x14ac:dyDescent="0.25">
      <c r="A55688">
        <v>60902</v>
      </c>
      <c r="B55688" t="s">
        <v>15</v>
      </c>
      <c r="C55688" t="s">
        <v>256362</v>
      </c>
      <c r="D55688" t="s">
        <v>256366</v>
      </c>
      <c r="E55688" t="s">
        <v>21426</v>
      </c>
      <c r="F55688" t="s">
        <v>256367</v>
      </c>
      <c r="G55688" t="s">
        <v>3543</v>
      </c>
      <c r="H55688" t="s">
        <v>256368</v>
      </c>
      <c r="I55688" t="s">
        <v>3545</v>
      </c>
      <c r="J55688" t="s">
        <v>1526</v>
      </c>
      <c r="K55688" t="s">
        <v>256369</v>
      </c>
      <c r="L55688" t="s">
        <v>25</v>
      </c>
      <c r="M55688" t="s">
        <v>25</v>
      </c>
      <c r="N55688" t="s">
        <v>256370</v>
      </c>
      <c r="O55688" t="s">
        <v>256371</v>
      </c>
    </row>
    <row r="55689" spans="1:15" x14ac:dyDescent="0.25">
      <c r="A55689">
        <v>60903</v>
      </c>
      <c r="B55689" t="s">
        <v>15</v>
      </c>
      <c r="C55689" t="s">
        <v>256362</v>
      </c>
      <c r="D55689" t="s">
        <v>256372</v>
      </c>
      <c r="E55689" t="s">
        <v>21094</v>
      </c>
      <c r="F55689" t="s">
        <v>256373</v>
      </c>
      <c r="G55689" t="s">
        <v>8554</v>
      </c>
      <c r="H55689" t="s">
        <v>256374</v>
      </c>
      <c r="I55689" t="s">
        <v>11711</v>
      </c>
      <c r="J55689" t="s">
        <v>11712</v>
      </c>
      <c r="K55689" t="s">
        <v>256375</v>
      </c>
      <c r="L55689" t="s">
        <v>215075</v>
      </c>
      <c r="M55689" t="s">
        <v>25</v>
      </c>
      <c r="N55689" t="s">
        <v>256376</v>
      </c>
      <c r="O55689" t="s">
        <v>256377</v>
      </c>
    </row>
    <row r="55690" spans="1:15" x14ac:dyDescent="0.25">
      <c r="A55690">
        <v>60904</v>
      </c>
      <c r="B55690" t="s">
        <v>15</v>
      </c>
      <c r="C55690" t="s">
        <v>256362</v>
      </c>
      <c r="D55690" t="s">
        <v>256372</v>
      </c>
      <c r="E55690" t="s">
        <v>3357</v>
      </c>
      <c r="F55690" t="s">
        <v>256378</v>
      </c>
      <c r="G55690" t="s">
        <v>1424</v>
      </c>
      <c r="H55690" t="s">
        <v>25</v>
      </c>
      <c r="I55690" t="s">
        <v>25</v>
      </c>
      <c r="J55690" t="s">
        <v>25</v>
      </c>
      <c r="K55690" t="s">
        <v>25</v>
      </c>
      <c r="L55690" t="s">
        <v>25</v>
      </c>
      <c r="M55690" t="s">
        <v>25</v>
      </c>
      <c r="N55690" t="s">
        <v>25</v>
      </c>
      <c r="O55690" t="s">
        <v>25</v>
      </c>
    </row>
    <row r="55691" spans="1:15" x14ac:dyDescent="0.25">
      <c r="A55691">
        <v>60905</v>
      </c>
      <c r="B55691" t="s">
        <v>15</v>
      </c>
      <c r="C55691" t="s">
        <v>256362</v>
      </c>
      <c r="D55691" t="s">
        <v>256372</v>
      </c>
      <c r="E55691" t="s">
        <v>256379</v>
      </c>
      <c r="F55691" t="s">
        <v>256380</v>
      </c>
      <c r="G55691" t="s">
        <v>8858</v>
      </c>
      <c r="H55691" t="s">
        <v>256381</v>
      </c>
      <c r="I55691" t="s">
        <v>256382</v>
      </c>
      <c r="J55691" t="s">
        <v>25</v>
      </c>
      <c r="K55691" t="s">
        <v>25</v>
      </c>
      <c r="L55691" t="s">
        <v>25</v>
      </c>
      <c r="M55691" t="s">
        <v>25</v>
      </c>
      <c r="N55691" t="s">
        <v>256383</v>
      </c>
      <c r="O55691" t="s">
        <v>256384</v>
      </c>
    </row>
    <row r="55692" spans="1:15" x14ac:dyDescent="0.25">
      <c r="A55692">
        <v>60906</v>
      </c>
      <c r="B55692" t="s">
        <v>15</v>
      </c>
      <c r="C55692" t="s">
        <v>256362</v>
      </c>
      <c r="D55692" t="s">
        <v>256372</v>
      </c>
      <c r="E55692" t="s">
        <v>109488</v>
      </c>
      <c r="F55692" t="s">
        <v>256385</v>
      </c>
      <c r="G55692" t="s">
        <v>23534</v>
      </c>
      <c r="H55692" t="s">
        <v>219404</v>
      </c>
      <c r="I55692" t="s">
        <v>10253</v>
      </c>
      <c r="J55692" t="s">
        <v>9558</v>
      </c>
      <c r="K55692" t="s">
        <v>219405</v>
      </c>
      <c r="L55692" t="s">
        <v>25</v>
      </c>
      <c r="M55692" t="s">
        <v>25</v>
      </c>
      <c r="N55692" t="s">
        <v>256386</v>
      </c>
      <c r="O55692" t="s">
        <v>256387</v>
      </c>
    </row>
    <row r="55693" spans="1:15" x14ac:dyDescent="0.25">
      <c r="A55693">
        <v>116578</v>
      </c>
      <c r="B55693" t="s">
        <v>15</v>
      </c>
      <c r="C55693" t="s">
        <v>256362</v>
      </c>
      <c r="D55693" t="s">
        <v>256372</v>
      </c>
      <c r="E55693" t="s">
        <v>256388</v>
      </c>
      <c r="F55693" t="s">
        <v>256389</v>
      </c>
      <c r="G55693" t="s">
        <v>163446</v>
      </c>
      <c r="H55693" t="s">
        <v>25</v>
      </c>
      <c r="I55693" t="s">
        <v>25</v>
      </c>
      <c r="J55693" t="s">
        <v>25</v>
      </c>
      <c r="K55693" t="s">
        <v>25</v>
      </c>
      <c r="L55693" t="s">
        <v>25</v>
      </c>
      <c r="M55693" t="s">
        <v>25</v>
      </c>
      <c r="N55693" t="s">
        <v>25</v>
      </c>
      <c r="O55693" t="s">
        <v>25</v>
      </c>
    </row>
    <row r="55694" spans="1:15" x14ac:dyDescent="0.25">
      <c r="A55694">
        <v>60907</v>
      </c>
      <c r="B55694" t="s">
        <v>15</v>
      </c>
      <c r="C55694" t="s">
        <v>256362</v>
      </c>
      <c r="D55694" t="s">
        <v>256372</v>
      </c>
      <c r="E55694" t="s">
        <v>256390</v>
      </c>
      <c r="F55694" t="s">
        <v>256391</v>
      </c>
      <c r="G55694" t="s">
        <v>256392</v>
      </c>
      <c r="H55694" t="s">
        <v>256393</v>
      </c>
      <c r="I55694" t="s">
        <v>104</v>
      </c>
      <c r="J55694" t="s">
        <v>7484</v>
      </c>
      <c r="K55694" t="s">
        <v>256394</v>
      </c>
      <c r="L55694" t="s">
        <v>25</v>
      </c>
      <c r="M55694" t="s">
        <v>25</v>
      </c>
      <c r="N55694" t="s">
        <v>256395</v>
      </c>
      <c r="O55694" t="s">
        <v>256396</v>
      </c>
    </row>
    <row r="55695" spans="1:15" x14ac:dyDescent="0.25">
      <c r="A55695">
        <v>19600</v>
      </c>
      <c r="B55695" t="s">
        <v>15</v>
      </c>
      <c r="C55695" t="s">
        <v>256362</v>
      </c>
      <c r="D55695" t="s">
        <v>256372</v>
      </c>
      <c r="E55695" t="s">
        <v>86754</v>
      </c>
      <c r="F55695" t="s">
        <v>256397</v>
      </c>
      <c r="G55695" t="s">
        <v>3489</v>
      </c>
      <c r="H55695" t="s">
        <v>256398</v>
      </c>
      <c r="I55695" t="s">
        <v>3491</v>
      </c>
      <c r="J55695" t="s">
        <v>3492</v>
      </c>
      <c r="K55695" t="s">
        <v>25</v>
      </c>
      <c r="L55695" t="s">
        <v>256399</v>
      </c>
      <c r="M55695" t="s">
        <v>25</v>
      </c>
      <c r="N55695" t="s">
        <v>256400</v>
      </c>
      <c r="O55695" t="s">
        <v>256401</v>
      </c>
    </row>
    <row r="55696" spans="1:15" x14ac:dyDescent="0.25">
      <c r="A55696">
        <v>290569</v>
      </c>
      <c r="B55696" t="s">
        <v>15</v>
      </c>
      <c r="C55696" t="s">
        <v>256362</v>
      </c>
      <c r="D55696" t="s">
        <v>256372</v>
      </c>
      <c r="E55696" t="s">
        <v>86754</v>
      </c>
      <c r="F55696" t="s">
        <v>256397</v>
      </c>
      <c r="G55696" t="s">
        <v>256402</v>
      </c>
      <c r="H55696" t="s">
        <v>25</v>
      </c>
      <c r="I55696" t="s">
        <v>25</v>
      </c>
      <c r="J55696" t="s">
        <v>25</v>
      </c>
      <c r="K55696" t="s">
        <v>25</v>
      </c>
      <c r="L55696" t="s">
        <v>25</v>
      </c>
      <c r="M55696" t="s">
        <v>25</v>
      </c>
      <c r="N55696" t="s">
        <v>25</v>
      </c>
      <c r="O55696" t="s">
        <v>25</v>
      </c>
    </row>
    <row r="55697" spans="1:15" x14ac:dyDescent="0.25">
      <c r="A55697">
        <v>60908</v>
      </c>
      <c r="B55697" t="s">
        <v>15</v>
      </c>
      <c r="C55697" t="s">
        <v>256362</v>
      </c>
      <c r="D55697" t="s">
        <v>256372</v>
      </c>
      <c r="E55697" t="s">
        <v>37058</v>
      </c>
      <c r="F55697" t="s">
        <v>256403</v>
      </c>
      <c r="G55697" t="s">
        <v>7938</v>
      </c>
      <c r="H55697" t="s">
        <v>256404</v>
      </c>
      <c r="I55697" t="s">
        <v>104</v>
      </c>
      <c r="J55697" t="s">
        <v>7484</v>
      </c>
      <c r="K55697" t="s">
        <v>256405</v>
      </c>
      <c r="L55697" t="s">
        <v>25</v>
      </c>
      <c r="M55697" t="s">
        <v>25</v>
      </c>
      <c r="N55697" t="s">
        <v>256406</v>
      </c>
      <c r="O55697" t="s">
        <v>256407</v>
      </c>
    </row>
    <row r="55698" spans="1:15" x14ac:dyDescent="0.25">
      <c r="A55698">
        <v>60909</v>
      </c>
      <c r="B55698" t="s">
        <v>15</v>
      </c>
      <c r="C55698" t="s">
        <v>256362</v>
      </c>
      <c r="D55698" t="s">
        <v>256372</v>
      </c>
      <c r="E55698" t="s">
        <v>8646</v>
      </c>
      <c r="F55698" t="s">
        <v>256408</v>
      </c>
      <c r="G55698" t="s">
        <v>9243</v>
      </c>
      <c r="H55698" t="s">
        <v>256409</v>
      </c>
      <c r="I55698" t="s">
        <v>766</v>
      </c>
      <c r="J55698" t="s">
        <v>25</v>
      </c>
      <c r="K55698" t="s">
        <v>25</v>
      </c>
      <c r="L55698" t="s">
        <v>25</v>
      </c>
      <c r="M55698" t="s">
        <v>25</v>
      </c>
      <c r="N55698" t="s">
        <v>256410</v>
      </c>
      <c r="O55698" t="s">
        <v>256411</v>
      </c>
    </row>
    <row r="55699" spans="1:15" x14ac:dyDescent="0.25">
      <c r="A55699">
        <v>290566</v>
      </c>
      <c r="B55699" t="s">
        <v>15</v>
      </c>
      <c r="C55699" t="s">
        <v>256362</v>
      </c>
      <c r="D55699" t="s">
        <v>256372</v>
      </c>
      <c r="E55699" t="s">
        <v>17144</v>
      </c>
      <c r="F55699" t="s">
        <v>256412</v>
      </c>
      <c r="G55699" t="s">
        <v>23534</v>
      </c>
      <c r="H55699" t="s">
        <v>219404</v>
      </c>
      <c r="I55699" t="s">
        <v>10253</v>
      </c>
      <c r="J55699" t="s">
        <v>9558</v>
      </c>
      <c r="K55699" t="s">
        <v>219405</v>
      </c>
      <c r="L55699" t="s">
        <v>25</v>
      </c>
      <c r="M55699" t="s">
        <v>25</v>
      </c>
      <c r="N55699" t="s">
        <v>256413</v>
      </c>
      <c r="O55699" t="s">
        <v>256414</v>
      </c>
    </row>
    <row r="55700" spans="1:15" x14ac:dyDescent="0.25">
      <c r="A55700">
        <v>19601</v>
      </c>
      <c r="B55700" t="s">
        <v>15</v>
      </c>
      <c r="C55700" t="s">
        <v>256362</v>
      </c>
      <c r="D55700" t="s">
        <v>256372</v>
      </c>
      <c r="E55700" t="s">
        <v>17144</v>
      </c>
      <c r="F55700" t="s">
        <v>256412</v>
      </c>
      <c r="G55700" t="s">
        <v>8747</v>
      </c>
      <c r="H55700" t="s">
        <v>256415</v>
      </c>
      <c r="I55700" t="s">
        <v>104</v>
      </c>
      <c r="J55700" t="s">
        <v>7484</v>
      </c>
      <c r="K55700" t="s">
        <v>256394</v>
      </c>
      <c r="L55700" t="s">
        <v>25</v>
      </c>
      <c r="M55700" t="s">
        <v>25</v>
      </c>
      <c r="N55700" t="s">
        <v>256416</v>
      </c>
      <c r="O55700" t="s">
        <v>256417</v>
      </c>
    </row>
    <row r="55701" spans="1:15" x14ac:dyDescent="0.25">
      <c r="A55701">
        <v>290551</v>
      </c>
      <c r="B55701" t="s">
        <v>15</v>
      </c>
      <c r="C55701" t="s">
        <v>256362</v>
      </c>
      <c r="D55701" t="s">
        <v>256372</v>
      </c>
      <c r="E55701" t="s">
        <v>21426</v>
      </c>
      <c r="F55701" t="s">
        <v>256418</v>
      </c>
      <c r="G55701" t="s">
        <v>36762</v>
      </c>
      <c r="H55701" t="s">
        <v>256419</v>
      </c>
      <c r="I55701" t="s">
        <v>38170</v>
      </c>
      <c r="J55701" t="s">
        <v>8039</v>
      </c>
      <c r="K55701" t="s">
        <v>25</v>
      </c>
      <c r="L55701" t="s">
        <v>25</v>
      </c>
      <c r="M55701" t="s">
        <v>25</v>
      </c>
      <c r="N55701" t="s">
        <v>256420</v>
      </c>
      <c r="O55701" t="s">
        <v>256421</v>
      </c>
    </row>
    <row r="55702" spans="1:15" x14ac:dyDescent="0.25">
      <c r="A55702">
        <v>60910</v>
      </c>
      <c r="B55702" t="s">
        <v>15</v>
      </c>
      <c r="C55702" t="s">
        <v>256362</v>
      </c>
      <c r="D55702" t="s">
        <v>256372</v>
      </c>
      <c r="E55702" t="s">
        <v>151933</v>
      </c>
      <c r="F55702" t="s">
        <v>256422</v>
      </c>
      <c r="G55702" t="s">
        <v>81732</v>
      </c>
      <c r="H55702" t="s">
        <v>256423</v>
      </c>
      <c r="I55702" t="s">
        <v>36037</v>
      </c>
      <c r="J55702" t="s">
        <v>25</v>
      </c>
      <c r="K55702" t="s">
        <v>256424</v>
      </c>
      <c r="L55702" t="s">
        <v>25</v>
      </c>
      <c r="M55702" t="s">
        <v>25</v>
      </c>
      <c r="N55702" t="s">
        <v>256425</v>
      </c>
      <c r="O55702" t="s">
        <v>256426</v>
      </c>
    </row>
    <row r="55703" spans="1:15" x14ac:dyDescent="0.25">
      <c r="A55703">
        <v>19602</v>
      </c>
      <c r="B55703" t="s">
        <v>15</v>
      </c>
      <c r="C55703" t="s">
        <v>256362</v>
      </c>
      <c r="D55703" t="s">
        <v>256372</v>
      </c>
      <c r="E55703" t="s">
        <v>4156</v>
      </c>
      <c r="F55703" t="s">
        <v>256427</v>
      </c>
      <c r="G55703" t="s">
        <v>3422</v>
      </c>
      <c r="H55703" t="s">
        <v>256428</v>
      </c>
      <c r="I55703" t="s">
        <v>7964</v>
      </c>
      <c r="J55703" t="s">
        <v>1263</v>
      </c>
      <c r="K55703" t="s">
        <v>256429</v>
      </c>
      <c r="L55703" t="s">
        <v>25</v>
      </c>
      <c r="M55703" t="s">
        <v>25</v>
      </c>
      <c r="N55703" t="s">
        <v>256430</v>
      </c>
      <c r="O55703" t="s">
        <v>256431</v>
      </c>
    </row>
    <row r="55704" spans="1:15" x14ac:dyDescent="0.25">
      <c r="A55704">
        <v>290567</v>
      </c>
      <c r="B55704" t="s">
        <v>15</v>
      </c>
      <c r="C55704" t="s">
        <v>256362</v>
      </c>
      <c r="D55704" t="s">
        <v>256372</v>
      </c>
      <c r="E55704" t="s">
        <v>4261</v>
      </c>
      <c r="F55704" t="s">
        <v>256432</v>
      </c>
      <c r="G55704" t="s">
        <v>3422</v>
      </c>
      <c r="H55704" t="s">
        <v>25</v>
      </c>
      <c r="I55704" t="s">
        <v>25</v>
      </c>
      <c r="J55704" t="s">
        <v>25</v>
      </c>
      <c r="K55704" t="s">
        <v>25</v>
      </c>
      <c r="L55704" t="s">
        <v>25</v>
      </c>
      <c r="M55704" t="s">
        <v>25</v>
      </c>
      <c r="N55704" t="s">
        <v>25</v>
      </c>
      <c r="O55704" t="s">
        <v>25</v>
      </c>
    </row>
    <row r="55705" spans="1:15" x14ac:dyDescent="0.25">
      <c r="A55705">
        <v>60911</v>
      </c>
      <c r="B55705" t="s">
        <v>15</v>
      </c>
      <c r="C55705" t="s">
        <v>256362</v>
      </c>
      <c r="D55705" t="s">
        <v>256372</v>
      </c>
      <c r="E55705" t="s">
        <v>4261</v>
      </c>
      <c r="F55705" t="s">
        <v>256432</v>
      </c>
      <c r="G55705" t="s">
        <v>81732</v>
      </c>
      <c r="H55705" t="s">
        <v>25</v>
      </c>
      <c r="I55705" t="s">
        <v>25</v>
      </c>
      <c r="J55705" t="s">
        <v>25</v>
      </c>
      <c r="K55705" t="s">
        <v>25</v>
      </c>
      <c r="L55705" t="s">
        <v>25</v>
      </c>
      <c r="M55705" t="s">
        <v>25</v>
      </c>
      <c r="N55705" t="s">
        <v>25</v>
      </c>
      <c r="O55705" t="s">
        <v>25</v>
      </c>
    </row>
    <row r="55706" spans="1:15" x14ac:dyDescent="0.25">
      <c r="A55706">
        <v>103652</v>
      </c>
      <c r="B55706" t="s">
        <v>15</v>
      </c>
      <c r="C55706" t="s">
        <v>256362</v>
      </c>
      <c r="D55706" t="s">
        <v>256372</v>
      </c>
      <c r="E55706" t="s">
        <v>132598</v>
      </c>
      <c r="F55706" t="s">
        <v>256433</v>
      </c>
      <c r="G55706" t="s">
        <v>5885</v>
      </c>
      <c r="H55706" t="s">
        <v>256434</v>
      </c>
      <c r="I55706" t="s">
        <v>8203</v>
      </c>
      <c r="J55706" t="s">
        <v>6170</v>
      </c>
      <c r="K55706" t="s">
        <v>256435</v>
      </c>
      <c r="L55706" t="s">
        <v>25</v>
      </c>
      <c r="M55706" t="s">
        <v>25</v>
      </c>
      <c r="N55706" t="s">
        <v>256436</v>
      </c>
      <c r="O55706" t="s">
        <v>256437</v>
      </c>
    </row>
    <row r="55707" spans="1:15" x14ac:dyDescent="0.25">
      <c r="A55707">
        <v>60913</v>
      </c>
      <c r="B55707" t="s">
        <v>15</v>
      </c>
      <c r="C55707" t="s">
        <v>256362</v>
      </c>
      <c r="D55707" t="s">
        <v>256438</v>
      </c>
      <c r="E55707" t="s">
        <v>21094</v>
      </c>
      <c r="F55707" t="s">
        <v>256439</v>
      </c>
      <c r="G55707" t="s">
        <v>256440</v>
      </c>
      <c r="H55707" t="s">
        <v>256423</v>
      </c>
      <c r="I55707" t="s">
        <v>36037</v>
      </c>
      <c r="J55707" t="s">
        <v>25</v>
      </c>
      <c r="K55707" t="s">
        <v>256424</v>
      </c>
      <c r="L55707" t="s">
        <v>25</v>
      </c>
      <c r="M55707" t="s">
        <v>25</v>
      </c>
      <c r="N55707" t="s">
        <v>256441</v>
      </c>
      <c r="O55707" t="s">
        <v>256442</v>
      </c>
    </row>
    <row r="55708" spans="1:15" x14ac:dyDescent="0.25">
      <c r="A55708">
        <v>60914</v>
      </c>
      <c r="B55708" t="s">
        <v>15</v>
      </c>
      <c r="C55708" t="s">
        <v>256362</v>
      </c>
      <c r="D55708" t="s">
        <v>256438</v>
      </c>
      <c r="E55708" t="s">
        <v>86754</v>
      </c>
      <c r="F55708" t="s">
        <v>256443</v>
      </c>
      <c r="G55708" t="s">
        <v>42103</v>
      </c>
      <c r="H55708" t="s">
        <v>256444</v>
      </c>
      <c r="I55708" t="s">
        <v>10418</v>
      </c>
      <c r="J55708" t="s">
        <v>12925</v>
      </c>
      <c r="K55708" t="s">
        <v>256445</v>
      </c>
      <c r="L55708" t="s">
        <v>25</v>
      </c>
      <c r="M55708" t="s">
        <v>25</v>
      </c>
      <c r="N55708" t="s">
        <v>256446</v>
      </c>
      <c r="O55708" t="s">
        <v>256447</v>
      </c>
    </row>
    <row r="55709" spans="1:15" x14ac:dyDescent="0.25">
      <c r="A55709">
        <v>582638</v>
      </c>
      <c r="B55709" t="s">
        <v>15</v>
      </c>
      <c r="C55709" t="s">
        <v>256362</v>
      </c>
      <c r="D55709" t="s">
        <v>256438</v>
      </c>
      <c r="E55709" t="s">
        <v>256448</v>
      </c>
      <c r="F55709" t="s">
        <v>256449</v>
      </c>
      <c r="G55709" t="s">
        <v>50070</v>
      </c>
      <c r="H55709" t="s">
        <v>256450</v>
      </c>
      <c r="I55709" t="s">
        <v>35221</v>
      </c>
      <c r="J55709" t="s">
        <v>4011</v>
      </c>
      <c r="K55709" t="s">
        <v>256451</v>
      </c>
      <c r="L55709" t="s">
        <v>25</v>
      </c>
      <c r="M55709" t="s">
        <v>25</v>
      </c>
      <c r="N55709" t="s">
        <v>256452</v>
      </c>
      <c r="O55709" t="s">
        <v>256453</v>
      </c>
    </row>
    <row r="55710" spans="1:15" x14ac:dyDescent="0.25">
      <c r="A55710">
        <v>582639</v>
      </c>
      <c r="B55710" t="s">
        <v>15</v>
      </c>
      <c r="C55710" t="s">
        <v>256362</v>
      </c>
      <c r="D55710" t="s">
        <v>256438</v>
      </c>
      <c r="E55710" t="s">
        <v>256454</v>
      </c>
      <c r="F55710" t="s">
        <v>256455</v>
      </c>
      <c r="G55710" t="s">
        <v>8930</v>
      </c>
      <c r="H55710" t="s">
        <v>256456</v>
      </c>
      <c r="I55710" t="s">
        <v>1873</v>
      </c>
      <c r="J55710" t="s">
        <v>1874</v>
      </c>
      <c r="K55710" t="s">
        <v>256457</v>
      </c>
      <c r="L55710" t="s">
        <v>25</v>
      </c>
      <c r="M55710" t="s">
        <v>25</v>
      </c>
      <c r="N55710" t="s">
        <v>256458</v>
      </c>
      <c r="O55710" t="s">
        <v>256459</v>
      </c>
    </row>
    <row r="55711" spans="1:15" x14ac:dyDescent="0.25">
      <c r="A55711">
        <v>286910</v>
      </c>
      <c r="B55711" t="s">
        <v>15</v>
      </c>
      <c r="C55711" t="s">
        <v>256460</v>
      </c>
      <c r="D55711" t="s">
        <v>256461</v>
      </c>
      <c r="E55711" t="s">
        <v>58252</v>
      </c>
      <c r="F55711" t="s">
        <v>256462</v>
      </c>
      <c r="G55711" t="s">
        <v>159172</v>
      </c>
      <c r="H55711" t="s">
        <v>256463</v>
      </c>
      <c r="I55711" t="s">
        <v>1760</v>
      </c>
      <c r="J55711" t="s">
        <v>366</v>
      </c>
      <c r="K55711" t="s">
        <v>256464</v>
      </c>
      <c r="L55711" t="s">
        <v>25</v>
      </c>
      <c r="M55711" t="s">
        <v>25</v>
      </c>
      <c r="N55711" t="s">
        <v>256465</v>
      </c>
      <c r="O55711" t="s">
        <v>256466</v>
      </c>
    </row>
    <row r="55712" spans="1:15" x14ac:dyDescent="0.25">
      <c r="A55712">
        <v>286909</v>
      </c>
      <c r="B55712" t="s">
        <v>15</v>
      </c>
      <c r="C55712" t="s">
        <v>256460</v>
      </c>
      <c r="D55712" t="s">
        <v>256461</v>
      </c>
      <c r="E55712" t="s">
        <v>50822</v>
      </c>
      <c r="F55712" t="s">
        <v>256467</v>
      </c>
      <c r="G55712" t="s">
        <v>256468</v>
      </c>
      <c r="H55712" t="s">
        <v>256469</v>
      </c>
      <c r="I55712" t="s">
        <v>18997</v>
      </c>
      <c r="J55712" t="s">
        <v>747</v>
      </c>
      <c r="K55712" t="s">
        <v>25</v>
      </c>
      <c r="L55712" t="s">
        <v>25</v>
      </c>
      <c r="M55712" t="s">
        <v>25</v>
      </c>
      <c r="N55712" t="s">
        <v>256470</v>
      </c>
      <c r="O55712" t="s">
        <v>256471</v>
      </c>
    </row>
    <row r="55713" spans="1:15" x14ac:dyDescent="0.25">
      <c r="A55713">
        <v>286911</v>
      </c>
      <c r="B55713" t="s">
        <v>15</v>
      </c>
      <c r="C55713" t="s">
        <v>256460</v>
      </c>
      <c r="D55713" t="s">
        <v>256461</v>
      </c>
      <c r="E55713" t="s">
        <v>25889</v>
      </c>
      <c r="F55713" t="s">
        <v>256472</v>
      </c>
      <c r="G55713" t="s">
        <v>32162</v>
      </c>
      <c r="H55713" t="s">
        <v>256473</v>
      </c>
      <c r="I55713" t="s">
        <v>32164</v>
      </c>
      <c r="J55713" t="s">
        <v>9780</v>
      </c>
      <c r="K55713" t="s">
        <v>256474</v>
      </c>
      <c r="L55713" t="s">
        <v>25</v>
      </c>
      <c r="M55713" t="s">
        <v>25</v>
      </c>
      <c r="N55713" t="s">
        <v>256475</v>
      </c>
      <c r="O55713" t="s">
        <v>256476</v>
      </c>
    </row>
    <row r="55714" spans="1:15" x14ac:dyDescent="0.25">
      <c r="A55714">
        <v>599149</v>
      </c>
      <c r="B55714" t="s">
        <v>15</v>
      </c>
      <c r="C55714" t="s">
        <v>256477</v>
      </c>
      <c r="D55714" t="s">
        <v>256478</v>
      </c>
      <c r="E55714" t="s">
        <v>3014</v>
      </c>
      <c r="F55714" t="s">
        <v>256479</v>
      </c>
      <c r="G55714" t="s">
        <v>127067</v>
      </c>
      <c r="H55714" t="s">
        <v>256480</v>
      </c>
      <c r="I55714" t="s">
        <v>104</v>
      </c>
      <c r="J55714" t="s">
        <v>7203</v>
      </c>
      <c r="K55714" t="s">
        <v>256481</v>
      </c>
      <c r="L55714" t="s">
        <v>25</v>
      </c>
      <c r="M55714" t="s">
        <v>25</v>
      </c>
      <c r="N55714" t="s">
        <v>256482</v>
      </c>
      <c r="O55714" t="s">
        <v>256483</v>
      </c>
    </row>
    <row r="55715" spans="1:15" x14ac:dyDescent="0.25">
      <c r="A55715">
        <v>104592</v>
      </c>
      <c r="B55715" t="s">
        <v>15</v>
      </c>
      <c r="C55715" t="s">
        <v>256477</v>
      </c>
      <c r="D55715" t="s">
        <v>256478</v>
      </c>
      <c r="E55715" t="s">
        <v>213</v>
      </c>
      <c r="F55715" t="s">
        <v>256484</v>
      </c>
      <c r="G55715" t="s">
        <v>36803</v>
      </c>
      <c r="H55715" t="s">
        <v>256485</v>
      </c>
      <c r="I55715" t="s">
        <v>7913</v>
      </c>
      <c r="J55715" t="s">
        <v>438</v>
      </c>
      <c r="K55715" t="s">
        <v>256486</v>
      </c>
      <c r="L55715" t="s">
        <v>25</v>
      </c>
      <c r="M55715" t="s">
        <v>25</v>
      </c>
      <c r="N55715" t="s">
        <v>256487</v>
      </c>
      <c r="O55715" t="s">
        <v>256488</v>
      </c>
    </row>
    <row r="55716" spans="1:15" x14ac:dyDescent="0.25">
      <c r="A55716">
        <v>104591</v>
      </c>
      <c r="B55716" t="s">
        <v>15</v>
      </c>
      <c r="C55716" t="s">
        <v>256477</v>
      </c>
      <c r="D55716" t="s">
        <v>256478</v>
      </c>
      <c r="E55716" t="s">
        <v>4191</v>
      </c>
      <c r="F55716" t="s">
        <v>256489</v>
      </c>
      <c r="G55716" t="s">
        <v>7707</v>
      </c>
      <c r="H55716" t="s">
        <v>256490</v>
      </c>
      <c r="I55716" t="s">
        <v>3466</v>
      </c>
      <c r="J55716" t="s">
        <v>1637</v>
      </c>
      <c r="K55716" t="s">
        <v>256491</v>
      </c>
      <c r="L55716" t="s">
        <v>25</v>
      </c>
      <c r="M55716" t="s">
        <v>25</v>
      </c>
      <c r="N55716" t="s">
        <v>256492</v>
      </c>
      <c r="O55716" t="s">
        <v>256493</v>
      </c>
    </row>
    <row r="55717" spans="1:15" x14ac:dyDescent="0.25">
      <c r="A55717">
        <v>19603</v>
      </c>
      <c r="B55717" t="s">
        <v>15</v>
      </c>
      <c r="C55717" t="s">
        <v>256477</v>
      </c>
      <c r="D55717" t="s">
        <v>256494</v>
      </c>
      <c r="E55717" t="s">
        <v>256495</v>
      </c>
      <c r="F55717" t="s">
        <v>256496</v>
      </c>
      <c r="G55717" t="s">
        <v>256497</v>
      </c>
      <c r="H55717" t="s">
        <v>256498</v>
      </c>
      <c r="I55717" t="s">
        <v>1549</v>
      </c>
      <c r="J55717" t="s">
        <v>7102</v>
      </c>
      <c r="K55717" t="s">
        <v>256499</v>
      </c>
      <c r="L55717" t="s">
        <v>25</v>
      </c>
      <c r="M55717" t="s">
        <v>25</v>
      </c>
      <c r="N55717" t="s">
        <v>256500</v>
      </c>
      <c r="O55717" t="s">
        <v>256501</v>
      </c>
    </row>
    <row r="55718" spans="1:15" x14ac:dyDescent="0.25">
      <c r="A55718">
        <v>85158</v>
      </c>
      <c r="B55718" t="s">
        <v>15</v>
      </c>
      <c r="C55718" t="s">
        <v>256477</v>
      </c>
      <c r="D55718" t="s">
        <v>256494</v>
      </c>
      <c r="E55718" t="s">
        <v>16360</v>
      </c>
      <c r="F55718" t="s">
        <v>256502</v>
      </c>
      <c r="G55718" t="s">
        <v>256503</v>
      </c>
      <c r="H55718" t="s">
        <v>256504</v>
      </c>
      <c r="I55718" t="s">
        <v>1549</v>
      </c>
      <c r="J55718" t="s">
        <v>25</v>
      </c>
      <c r="K55718" t="s">
        <v>256505</v>
      </c>
      <c r="L55718" t="s">
        <v>25</v>
      </c>
      <c r="M55718" t="s">
        <v>25</v>
      </c>
      <c r="N55718" t="s">
        <v>256506</v>
      </c>
      <c r="O55718" t="s">
        <v>256507</v>
      </c>
    </row>
    <row r="55719" spans="1:15" x14ac:dyDescent="0.25">
      <c r="A55719">
        <v>23682</v>
      </c>
      <c r="B55719" t="s">
        <v>15</v>
      </c>
      <c r="C55719" t="s">
        <v>256477</v>
      </c>
      <c r="D55719" t="s">
        <v>256494</v>
      </c>
      <c r="E55719" t="s">
        <v>49794</v>
      </c>
      <c r="F55719" t="s">
        <v>256508</v>
      </c>
      <c r="G55719" t="s">
        <v>127067</v>
      </c>
      <c r="H55719" t="s">
        <v>256509</v>
      </c>
      <c r="I55719" t="s">
        <v>104</v>
      </c>
      <c r="J55719" t="s">
        <v>15751</v>
      </c>
      <c r="K55719" t="s">
        <v>256510</v>
      </c>
      <c r="L55719" t="s">
        <v>25</v>
      </c>
      <c r="M55719" t="s">
        <v>25</v>
      </c>
      <c r="N55719" t="s">
        <v>256511</v>
      </c>
      <c r="O55719" t="s">
        <v>256512</v>
      </c>
    </row>
    <row r="55720" spans="1:15" x14ac:dyDescent="0.25">
      <c r="A55720">
        <v>127787</v>
      </c>
      <c r="B55720" t="s">
        <v>15</v>
      </c>
      <c r="C55720" t="s">
        <v>256477</v>
      </c>
      <c r="D55720" t="s">
        <v>256494</v>
      </c>
      <c r="E55720" t="s">
        <v>6980</v>
      </c>
      <c r="F55720" t="s">
        <v>256513</v>
      </c>
      <c r="G55720" t="s">
        <v>256514</v>
      </c>
      <c r="H55720" t="s">
        <v>256515</v>
      </c>
      <c r="I55720" t="s">
        <v>266</v>
      </c>
      <c r="J55720" t="s">
        <v>3601</v>
      </c>
      <c r="K55720" t="s">
        <v>256516</v>
      </c>
      <c r="L55720" t="s">
        <v>256517</v>
      </c>
      <c r="M55720" t="s">
        <v>25</v>
      </c>
      <c r="N55720" t="s">
        <v>256518</v>
      </c>
      <c r="O55720" t="s">
        <v>256519</v>
      </c>
    </row>
    <row r="55721" spans="1:15" x14ac:dyDescent="0.25">
      <c r="A55721">
        <v>85159</v>
      </c>
      <c r="B55721" t="s">
        <v>15</v>
      </c>
      <c r="C55721" t="s">
        <v>256477</v>
      </c>
      <c r="D55721" t="s">
        <v>256494</v>
      </c>
      <c r="E55721" t="s">
        <v>3260</v>
      </c>
      <c r="F55721" t="s">
        <v>256520</v>
      </c>
      <c r="G55721" t="s">
        <v>127067</v>
      </c>
      <c r="H55721" t="s">
        <v>256521</v>
      </c>
      <c r="I55721" t="s">
        <v>104</v>
      </c>
      <c r="J55721" t="s">
        <v>15751</v>
      </c>
      <c r="K55721" t="s">
        <v>256522</v>
      </c>
      <c r="L55721" t="s">
        <v>25</v>
      </c>
      <c r="M55721" t="s">
        <v>25</v>
      </c>
      <c r="N55721" t="s">
        <v>256523</v>
      </c>
      <c r="O55721" t="s">
        <v>256524</v>
      </c>
    </row>
    <row r="55722" spans="1:15" x14ac:dyDescent="0.25">
      <c r="A55722">
        <v>19604</v>
      </c>
      <c r="B55722" t="s">
        <v>15</v>
      </c>
      <c r="C55722" t="s">
        <v>256477</v>
      </c>
      <c r="D55722" t="s">
        <v>256494</v>
      </c>
      <c r="E55722" t="s">
        <v>59120</v>
      </c>
      <c r="F55722" t="s">
        <v>256525</v>
      </c>
      <c r="G55722" t="s">
        <v>256497</v>
      </c>
      <c r="H55722" t="s">
        <v>256526</v>
      </c>
      <c r="I55722" t="s">
        <v>1549</v>
      </c>
      <c r="J55722" t="s">
        <v>7102</v>
      </c>
      <c r="K55722" t="s">
        <v>256527</v>
      </c>
      <c r="L55722" t="s">
        <v>25</v>
      </c>
      <c r="M55722" t="s">
        <v>25</v>
      </c>
      <c r="N55722" t="s">
        <v>256528</v>
      </c>
      <c r="O55722" t="s">
        <v>256529</v>
      </c>
    </row>
    <row r="55723" spans="1:15" x14ac:dyDescent="0.25">
      <c r="A55723">
        <v>85160</v>
      </c>
      <c r="B55723" t="s">
        <v>15</v>
      </c>
      <c r="C55723" t="s">
        <v>256477</v>
      </c>
      <c r="D55723" t="s">
        <v>256494</v>
      </c>
      <c r="E55723" t="s">
        <v>24621</v>
      </c>
      <c r="F55723" t="s">
        <v>256530</v>
      </c>
      <c r="G55723" t="s">
        <v>20758</v>
      </c>
      <c r="H55723" t="s">
        <v>256531</v>
      </c>
      <c r="I55723" t="s">
        <v>165091</v>
      </c>
      <c r="J55723" t="s">
        <v>747</v>
      </c>
      <c r="K55723" t="s">
        <v>25</v>
      </c>
      <c r="L55723" t="s">
        <v>25</v>
      </c>
      <c r="M55723" t="s">
        <v>25</v>
      </c>
      <c r="N55723" t="s">
        <v>256532</v>
      </c>
      <c r="O55723" t="s">
        <v>256533</v>
      </c>
    </row>
    <row r="55724" spans="1:15" x14ac:dyDescent="0.25">
      <c r="A55724">
        <v>85161</v>
      </c>
      <c r="B55724" t="s">
        <v>15</v>
      </c>
      <c r="C55724" t="s">
        <v>256477</v>
      </c>
      <c r="D55724" t="s">
        <v>256494</v>
      </c>
      <c r="E55724" t="s">
        <v>24638</v>
      </c>
      <c r="F55724" t="s">
        <v>256534</v>
      </c>
      <c r="G55724" t="s">
        <v>24488</v>
      </c>
      <c r="H55724" t="s">
        <v>256535</v>
      </c>
      <c r="I55724" t="s">
        <v>314</v>
      </c>
      <c r="J55724" t="s">
        <v>8801</v>
      </c>
      <c r="K55724" t="s">
        <v>256536</v>
      </c>
      <c r="L55724" t="s">
        <v>25</v>
      </c>
      <c r="M55724" t="s">
        <v>25</v>
      </c>
      <c r="N55724" t="s">
        <v>256537</v>
      </c>
      <c r="O55724" t="s">
        <v>256538</v>
      </c>
    </row>
    <row r="55725" spans="1:15" x14ac:dyDescent="0.25">
      <c r="A55725">
        <v>105746</v>
      </c>
      <c r="B55725" t="s">
        <v>15</v>
      </c>
      <c r="C55725" t="s">
        <v>256477</v>
      </c>
      <c r="D55725" t="s">
        <v>256494</v>
      </c>
      <c r="E55725" t="s">
        <v>256539</v>
      </c>
      <c r="F55725" t="s">
        <v>256540</v>
      </c>
      <c r="G55725" t="s">
        <v>21143</v>
      </c>
      <c r="H55725" t="s">
        <v>256541</v>
      </c>
      <c r="I55725" t="s">
        <v>36228</v>
      </c>
      <c r="J55725" t="s">
        <v>6523</v>
      </c>
      <c r="K55725" t="s">
        <v>256542</v>
      </c>
      <c r="L55725" t="s">
        <v>25</v>
      </c>
      <c r="M55725" t="s">
        <v>25</v>
      </c>
      <c r="N55725" t="s">
        <v>256543</v>
      </c>
      <c r="O55725" t="s">
        <v>256544</v>
      </c>
    </row>
    <row r="55726" spans="1:15" x14ac:dyDescent="0.25">
      <c r="A55726">
        <v>105744</v>
      </c>
      <c r="B55726" t="s">
        <v>15</v>
      </c>
      <c r="C55726" t="s">
        <v>256477</v>
      </c>
      <c r="D55726" t="s">
        <v>256494</v>
      </c>
      <c r="E55726" t="s">
        <v>36434</v>
      </c>
      <c r="F55726" t="s">
        <v>256545</v>
      </c>
      <c r="G55726" t="s">
        <v>256546</v>
      </c>
      <c r="H55726" t="s">
        <v>256547</v>
      </c>
      <c r="I55726" t="s">
        <v>515</v>
      </c>
      <c r="J55726" t="s">
        <v>516</v>
      </c>
      <c r="K55726" t="s">
        <v>256548</v>
      </c>
      <c r="L55726" t="s">
        <v>25</v>
      </c>
      <c r="M55726" t="s">
        <v>25</v>
      </c>
      <c r="N55726" t="s">
        <v>256549</v>
      </c>
      <c r="O55726" t="s">
        <v>256550</v>
      </c>
    </row>
    <row r="55727" spans="1:15" x14ac:dyDescent="0.25">
      <c r="A55727">
        <v>105700</v>
      </c>
      <c r="B55727" t="s">
        <v>15</v>
      </c>
      <c r="C55727" t="s">
        <v>256477</v>
      </c>
      <c r="D55727" t="s">
        <v>256494</v>
      </c>
      <c r="E55727" t="s">
        <v>167745</v>
      </c>
      <c r="F55727" t="s">
        <v>256551</v>
      </c>
      <c r="G55727" t="s">
        <v>256552</v>
      </c>
      <c r="H55727" t="s">
        <v>256553</v>
      </c>
      <c r="I55727" t="s">
        <v>1549</v>
      </c>
      <c r="J55727" t="s">
        <v>7102</v>
      </c>
      <c r="K55727" t="s">
        <v>256554</v>
      </c>
      <c r="L55727" t="s">
        <v>25</v>
      </c>
      <c r="M55727" t="s">
        <v>25</v>
      </c>
      <c r="N55727" t="s">
        <v>256555</v>
      </c>
      <c r="O55727" t="s">
        <v>256556</v>
      </c>
    </row>
    <row r="55728" spans="1:15" x14ac:dyDescent="0.25">
      <c r="A55728">
        <v>85164</v>
      </c>
      <c r="B55728" t="s">
        <v>15</v>
      </c>
      <c r="C55728" t="s">
        <v>256477</v>
      </c>
      <c r="D55728" t="s">
        <v>256494</v>
      </c>
      <c r="E55728" t="s">
        <v>256557</v>
      </c>
      <c r="F55728" t="s">
        <v>256558</v>
      </c>
      <c r="G55728" t="s">
        <v>256559</v>
      </c>
      <c r="H55728" t="s">
        <v>256560</v>
      </c>
      <c r="I55728" t="s">
        <v>1549</v>
      </c>
      <c r="J55728" t="s">
        <v>25</v>
      </c>
      <c r="K55728" t="s">
        <v>256505</v>
      </c>
      <c r="L55728" t="s">
        <v>25</v>
      </c>
      <c r="M55728" t="s">
        <v>25</v>
      </c>
      <c r="N55728" t="s">
        <v>256561</v>
      </c>
      <c r="O55728" t="s">
        <v>256562</v>
      </c>
    </row>
    <row r="55729" spans="1:15" x14ac:dyDescent="0.25">
      <c r="A55729">
        <v>85166</v>
      </c>
      <c r="B55729" t="s">
        <v>15</v>
      </c>
      <c r="C55729" t="s">
        <v>256477</v>
      </c>
      <c r="D55729" t="s">
        <v>256494</v>
      </c>
      <c r="E55729" t="s">
        <v>256563</v>
      </c>
      <c r="F55729" t="s">
        <v>256564</v>
      </c>
      <c r="G55729" t="s">
        <v>256565</v>
      </c>
      <c r="H55729" t="s">
        <v>256566</v>
      </c>
      <c r="I55729" t="s">
        <v>1549</v>
      </c>
      <c r="J55729" t="s">
        <v>7102</v>
      </c>
      <c r="K55729" t="s">
        <v>256567</v>
      </c>
      <c r="L55729" t="s">
        <v>25</v>
      </c>
      <c r="M55729" t="s">
        <v>25</v>
      </c>
      <c r="N55729" t="s">
        <v>256568</v>
      </c>
      <c r="O55729" t="s">
        <v>256569</v>
      </c>
    </row>
    <row r="55730" spans="1:15" x14ac:dyDescent="0.25">
      <c r="A55730">
        <v>105732</v>
      </c>
      <c r="B55730" t="s">
        <v>15</v>
      </c>
      <c r="C55730" t="s">
        <v>256477</v>
      </c>
      <c r="D55730" t="s">
        <v>256494</v>
      </c>
      <c r="E55730" t="s">
        <v>35096</v>
      </c>
      <c r="F55730" t="s">
        <v>256570</v>
      </c>
      <c r="G55730" t="s">
        <v>136330</v>
      </c>
      <c r="H55730" t="s">
        <v>256571</v>
      </c>
      <c r="I55730" t="s">
        <v>104</v>
      </c>
      <c r="J55730" t="s">
        <v>15751</v>
      </c>
      <c r="K55730" t="s">
        <v>256572</v>
      </c>
      <c r="L55730" t="s">
        <v>25</v>
      </c>
      <c r="M55730" t="s">
        <v>25</v>
      </c>
      <c r="N55730" t="s">
        <v>256573</v>
      </c>
      <c r="O55730" t="s">
        <v>256574</v>
      </c>
    </row>
    <row r="55731" spans="1:15" x14ac:dyDescent="0.25">
      <c r="A55731">
        <v>105707</v>
      </c>
      <c r="B55731" t="s">
        <v>15</v>
      </c>
      <c r="C55731" t="s">
        <v>256477</v>
      </c>
      <c r="D55731" t="s">
        <v>256494</v>
      </c>
      <c r="E55731" t="s">
        <v>17985</v>
      </c>
      <c r="F55731" t="s">
        <v>256575</v>
      </c>
      <c r="G55731" t="s">
        <v>10321</v>
      </c>
      <c r="H55731" t="s">
        <v>256576</v>
      </c>
      <c r="I55731" t="s">
        <v>32846</v>
      </c>
      <c r="J55731" t="s">
        <v>638</v>
      </c>
      <c r="K55731" t="s">
        <v>256577</v>
      </c>
      <c r="L55731" t="s">
        <v>25</v>
      </c>
      <c r="M55731" t="s">
        <v>25</v>
      </c>
      <c r="N55731" t="s">
        <v>256578</v>
      </c>
      <c r="O55731" t="s">
        <v>256579</v>
      </c>
    </row>
    <row r="55732" spans="1:15" x14ac:dyDescent="0.25">
      <c r="A55732">
        <v>85168</v>
      </c>
      <c r="B55732" t="s">
        <v>15</v>
      </c>
      <c r="C55732" t="s">
        <v>256477</v>
      </c>
      <c r="D55732" t="s">
        <v>256494</v>
      </c>
      <c r="E55732" t="s">
        <v>186286</v>
      </c>
      <c r="F55732" t="s">
        <v>256580</v>
      </c>
      <c r="G55732" t="s">
        <v>256581</v>
      </c>
      <c r="H55732" t="s">
        <v>256582</v>
      </c>
      <c r="I55732" t="s">
        <v>1549</v>
      </c>
      <c r="J55732" t="s">
        <v>7102</v>
      </c>
      <c r="K55732" t="s">
        <v>256527</v>
      </c>
      <c r="L55732" t="s">
        <v>25</v>
      </c>
      <c r="M55732" t="s">
        <v>25</v>
      </c>
      <c r="N55732" t="s">
        <v>256583</v>
      </c>
      <c r="O55732" t="s">
        <v>256584</v>
      </c>
    </row>
    <row r="55733" spans="1:15" x14ac:dyDescent="0.25">
      <c r="A55733">
        <v>85169</v>
      </c>
      <c r="B55733" t="s">
        <v>15</v>
      </c>
      <c r="C55733" t="s">
        <v>256477</v>
      </c>
      <c r="D55733" t="s">
        <v>256494</v>
      </c>
      <c r="E55733" t="s">
        <v>256585</v>
      </c>
      <c r="F55733" t="s">
        <v>256586</v>
      </c>
      <c r="G55733" t="s">
        <v>20758</v>
      </c>
      <c r="H55733" t="s">
        <v>256587</v>
      </c>
      <c r="I55733" t="s">
        <v>165091</v>
      </c>
      <c r="J55733" t="s">
        <v>747</v>
      </c>
      <c r="K55733" t="s">
        <v>25</v>
      </c>
      <c r="L55733" t="s">
        <v>25</v>
      </c>
      <c r="M55733" t="s">
        <v>25</v>
      </c>
      <c r="N55733" t="s">
        <v>256588</v>
      </c>
      <c r="O55733" t="s">
        <v>256589</v>
      </c>
    </row>
    <row r="55734" spans="1:15" x14ac:dyDescent="0.25">
      <c r="A55734">
        <v>105703</v>
      </c>
      <c r="B55734" t="s">
        <v>15</v>
      </c>
      <c r="C55734" t="s">
        <v>256477</v>
      </c>
      <c r="D55734" t="s">
        <v>256494</v>
      </c>
      <c r="E55734" t="s">
        <v>15678</v>
      </c>
      <c r="F55734" t="s">
        <v>256590</v>
      </c>
      <c r="G55734" t="s">
        <v>256591</v>
      </c>
      <c r="H55734" t="s">
        <v>256553</v>
      </c>
      <c r="I55734" t="s">
        <v>1549</v>
      </c>
      <c r="J55734" t="s">
        <v>7102</v>
      </c>
      <c r="K55734" t="s">
        <v>256554</v>
      </c>
      <c r="L55734" t="s">
        <v>25</v>
      </c>
      <c r="M55734" t="s">
        <v>25</v>
      </c>
      <c r="N55734" t="s">
        <v>256592</v>
      </c>
      <c r="O55734" t="s">
        <v>256593</v>
      </c>
    </row>
    <row r="55735" spans="1:15" x14ac:dyDescent="0.25">
      <c r="A55735">
        <v>85170</v>
      </c>
      <c r="B55735" t="s">
        <v>15</v>
      </c>
      <c r="C55735" t="s">
        <v>256477</v>
      </c>
      <c r="D55735" t="s">
        <v>256494</v>
      </c>
      <c r="E55735" t="s">
        <v>1197</v>
      </c>
      <c r="F55735" t="s">
        <v>256594</v>
      </c>
      <c r="G55735" t="s">
        <v>256595</v>
      </c>
      <c r="H55735" t="s">
        <v>256596</v>
      </c>
      <c r="I55735" t="s">
        <v>104</v>
      </c>
      <c r="J55735" t="s">
        <v>15751</v>
      </c>
      <c r="K55735" t="s">
        <v>256597</v>
      </c>
      <c r="L55735" t="s">
        <v>25</v>
      </c>
      <c r="M55735" t="s">
        <v>25</v>
      </c>
      <c r="N55735" t="s">
        <v>256598</v>
      </c>
      <c r="O55735" t="s">
        <v>256599</v>
      </c>
    </row>
    <row r="55736" spans="1:15" x14ac:dyDescent="0.25">
      <c r="A55736">
        <v>105696</v>
      </c>
      <c r="B55736" t="s">
        <v>15</v>
      </c>
      <c r="C55736" t="s">
        <v>256477</v>
      </c>
      <c r="D55736" t="s">
        <v>256494</v>
      </c>
      <c r="E55736" t="s">
        <v>11725</v>
      </c>
      <c r="F55736" t="s">
        <v>256600</v>
      </c>
      <c r="G55736" t="s">
        <v>127067</v>
      </c>
      <c r="H55736" t="s">
        <v>256601</v>
      </c>
      <c r="I55736" t="s">
        <v>104</v>
      </c>
      <c r="J55736" t="s">
        <v>15751</v>
      </c>
      <c r="K55736" t="s">
        <v>256602</v>
      </c>
      <c r="L55736" t="s">
        <v>25</v>
      </c>
      <c r="M55736" t="s">
        <v>25</v>
      </c>
      <c r="N55736" t="s">
        <v>256603</v>
      </c>
      <c r="O55736" t="s">
        <v>256604</v>
      </c>
    </row>
    <row r="55737" spans="1:15" x14ac:dyDescent="0.25">
      <c r="A55737">
        <v>9390</v>
      </c>
      <c r="B55737" t="s">
        <v>15</v>
      </c>
      <c r="C55737" t="s">
        <v>256477</v>
      </c>
      <c r="D55737" t="s">
        <v>256494</v>
      </c>
      <c r="E55737" t="s">
        <v>33021</v>
      </c>
      <c r="F55737" t="s">
        <v>256605</v>
      </c>
      <c r="G55737" t="s">
        <v>256565</v>
      </c>
      <c r="H55737" t="s">
        <v>256560</v>
      </c>
      <c r="I55737" t="s">
        <v>1549</v>
      </c>
      <c r="J55737" t="s">
        <v>25</v>
      </c>
      <c r="K55737" t="s">
        <v>256505</v>
      </c>
      <c r="L55737" t="s">
        <v>25</v>
      </c>
      <c r="M55737" t="s">
        <v>25</v>
      </c>
      <c r="N55737" t="s">
        <v>256606</v>
      </c>
      <c r="O55737" t="s">
        <v>256607</v>
      </c>
    </row>
    <row r="55738" spans="1:15" x14ac:dyDescent="0.25">
      <c r="A55738">
        <v>105701</v>
      </c>
      <c r="B55738" t="s">
        <v>15</v>
      </c>
      <c r="C55738" t="s">
        <v>256477</v>
      </c>
      <c r="D55738" t="s">
        <v>256494</v>
      </c>
      <c r="E55738" t="s">
        <v>3055</v>
      </c>
      <c r="F55738" t="s">
        <v>256608</v>
      </c>
      <c r="G55738" t="s">
        <v>256595</v>
      </c>
      <c r="H55738" t="s">
        <v>256509</v>
      </c>
      <c r="I55738" t="s">
        <v>104</v>
      </c>
      <c r="J55738" t="s">
        <v>15751</v>
      </c>
      <c r="K55738" t="s">
        <v>256510</v>
      </c>
      <c r="L55738" t="s">
        <v>25</v>
      </c>
      <c r="M55738" t="s">
        <v>25</v>
      </c>
      <c r="N55738" t="s">
        <v>256609</v>
      </c>
      <c r="O55738" t="s">
        <v>256610</v>
      </c>
    </row>
    <row r="55739" spans="1:15" x14ac:dyDescent="0.25">
      <c r="A55739">
        <v>85176</v>
      </c>
      <c r="B55739" t="s">
        <v>15</v>
      </c>
      <c r="C55739" t="s">
        <v>256477</v>
      </c>
      <c r="D55739" t="s">
        <v>256494</v>
      </c>
      <c r="E55739" t="s">
        <v>4502</v>
      </c>
      <c r="F55739" t="s">
        <v>256611</v>
      </c>
      <c r="G55739" t="s">
        <v>256612</v>
      </c>
      <c r="H55739" t="s">
        <v>256613</v>
      </c>
      <c r="I55739" t="s">
        <v>104</v>
      </c>
      <c r="J55739" t="s">
        <v>15751</v>
      </c>
      <c r="K55739" t="s">
        <v>256597</v>
      </c>
      <c r="L55739" t="s">
        <v>25</v>
      </c>
      <c r="M55739" t="s">
        <v>25</v>
      </c>
      <c r="N55739" t="s">
        <v>256614</v>
      </c>
      <c r="O55739" t="s">
        <v>256615</v>
      </c>
    </row>
    <row r="55740" spans="1:15" x14ac:dyDescent="0.25">
      <c r="A55740">
        <v>105745</v>
      </c>
      <c r="B55740" t="s">
        <v>15</v>
      </c>
      <c r="C55740" t="s">
        <v>256477</v>
      </c>
      <c r="D55740" t="s">
        <v>256494</v>
      </c>
      <c r="E55740" t="s">
        <v>256616</v>
      </c>
      <c r="F55740" t="s">
        <v>256617</v>
      </c>
      <c r="G55740" t="s">
        <v>127067</v>
      </c>
      <c r="H55740" t="s">
        <v>256571</v>
      </c>
      <c r="I55740" t="s">
        <v>104</v>
      </c>
      <c r="J55740" t="s">
        <v>15751</v>
      </c>
      <c r="K55740" t="s">
        <v>256572</v>
      </c>
      <c r="L55740" t="s">
        <v>25</v>
      </c>
      <c r="M55740" t="s">
        <v>25</v>
      </c>
      <c r="N55740" t="s">
        <v>256618</v>
      </c>
      <c r="O55740" t="s">
        <v>256619</v>
      </c>
    </row>
    <row r="55741" spans="1:15" x14ac:dyDescent="0.25">
      <c r="A55741">
        <v>85177</v>
      </c>
      <c r="B55741" t="s">
        <v>15</v>
      </c>
      <c r="C55741" t="s">
        <v>256477</v>
      </c>
      <c r="D55741" t="s">
        <v>256494</v>
      </c>
      <c r="E55741" t="s">
        <v>3059</v>
      </c>
      <c r="F55741" t="s">
        <v>256620</v>
      </c>
      <c r="G55741" t="s">
        <v>256497</v>
      </c>
      <c r="H55741" t="s">
        <v>256582</v>
      </c>
      <c r="I55741" t="s">
        <v>1549</v>
      </c>
      <c r="J55741" t="s">
        <v>7102</v>
      </c>
      <c r="K55741" t="s">
        <v>256527</v>
      </c>
      <c r="L55741" t="s">
        <v>25</v>
      </c>
      <c r="M55741" t="s">
        <v>25</v>
      </c>
      <c r="N55741" t="s">
        <v>256621</v>
      </c>
      <c r="O55741" t="s">
        <v>256622</v>
      </c>
    </row>
    <row r="55742" spans="1:15" x14ac:dyDescent="0.25">
      <c r="A55742">
        <v>105704</v>
      </c>
      <c r="B55742" t="s">
        <v>15</v>
      </c>
      <c r="C55742" t="s">
        <v>256477</v>
      </c>
      <c r="D55742" t="s">
        <v>256494</v>
      </c>
      <c r="E55742" t="s">
        <v>209</v>
      </c>
      <c r="F55742" t="s">
        <v>256623</v>
      </c>
      <c r="G55742" t="s">
        <v>127067</v>
      </c>
      <c r="H55742" t="s">
        <v>256624</v>
      </c>
      <c r="I55742" t="s">
        <v>104</v>
      </c>
      <c r="J55742" t="s">
        <v>15751</v>
      </c>
      <c r="K55742" t="s">
        <v>256510</v>
      </c>
      <c r="L55742" t="s">
        <v>25</v>
      </c>
      <c r="M55742" t="s">
        <v>25</v>
      </c>
      <c r="N55742" t="s">
        <v>256625</v>
      </c>
      <c r="O55742" t="s">
        <v>256626</v>
      </c>
    </row>
    <row r="55743" spans="1:15" x14ac:dyDescent="0.25">
      <c r="A55743">
        <v>105710</v>
      </c>
      <c r="B55743" t="s">
        <v>15</v>
      </c>
      <c r="C55743" t="s">
        <v>256477</v>
      </c>
      <c r="D55743" t="s">
        <v>256494</v>
      </c>
      <c r="E55743" t="s">
        <v>52072</v>
      </c>
      <c r="F55743" t="s">
        <v>256627</v>
      </c>
      <c r="G55743" t="s">
        <v>256628</v>
      </c>
      <c r="H55743" t="s">
        <v>256629</v>
      </c>
      <c r="I55743" t="s">
        <v>3009</v>
      </c>
      <c r="J55743" t="s">
        <v>6187</v>
      </c>
      <c r="K55743" t="s">
        <v>256630</v>
      </c>
      <c r="L55743" t="s">
        <v>25</v>
      </c>
      <c r="M55743" t="s">
        <v>25</v>
      </c>
      <c r="N55743" t="s">
        <v>256631</v>
      </c>
      <c r="O55743" t="s">
        <v>256632</v>
      </c>
    </row>
    <row r="55744" spans="1:15" x14ac:dyDescent="0.25">
      <c r="A55744">
        <v>85178</v>
      </c>
      <c r="B55744" t="s">
        <v>15</v>
      </c>
      <c r="C55744" t="s">
        <v>256477</v>
      </c>
      <c r="D55744" t="s">
        <v>256494</v>
      </c>
      <c r="E55744" t="s">
        <v>256633</v>
      </c>
      <c r="F55744" t="s">
        <v>256634</v>
      </c>
      <c r="G55744" t="s">
        <v>256635</v>
      </c>
      <c r="H55744" t="s">
        <v>256636</v>
      </c>
      <c r="I55744" t="s">
        <v>266</v>
      </c>
      <c r="J55744" t="s">
        <v>8328</v>
      </c>
      <c r="K55744" t="s">
        <v>256637</v>
      </c>
      <c r="L55744" t="s">
        <v>256638</v>
      </c>
      <c r="M55744" t="s">
        <v>25</v>
      </c>
      <c r="N55744" t="s">
        <v>256639</v>
      </c>
      <c r="O55744" t="s">
        <v>256640</v>
      </c>
    </row>
    <row r="55745" spans="1:15" x14ac:dyDescent="0.25">
      <c r="A55745">
        <v>9391</v>
      </c>
      <c r="B55745" t="s">
        <v>15</v>
      </c>
      <c r="C55745" t="s">
        <v>256477</v>
      </c>
      <c r="D55745" t="s">
        <v>256494</v>
      </c>
      <c r="E55745" t="s">
        <v>721</v>
      </c>
      <c r="F55745" t="s">
        <v>256641</v>
      </c>
      <c r="G55745" t="s">
        <v>256642</v>
      </c>
      <c r="H55745" t="s">
        <v>256643</v>
      </c>
      <c r="I55745" t="s">
        <v>295</v>
      </c>
      <c r="J55745" t="s">
        <v>6228</v>
      </c>
      <c r="K55745" t="s">
        <v>25</v>
      </c>
      <c r="L55745" t="s">
        <v>25</v>
      </c>
      <c r="M55745" t="s">
        <v>25</v>
      </c>
      <c r="N55745" t="s">
        <v>256644</v>
      </c>
      <c r="O55745" t="s">
        <v>256645</v>
      </c>
    </row>
    <row r="55746" spans="1:15" x14ac:dyDescent="0.25">
      <c r="A55746">
        <v>9392</v>
      </c>
      <c r="B55746" t="s">
        <v>15</v>
      </c>
      <c r="C55746" t="s">
        <v>256477</v>
      </c>
      <c r="D55746" t="s">
        <v>256494</v>
      </c>
      <c r="E55746" t="s">
        <v>1711</v>
      </c>
      <c r="F55746" t="s">
        <v>256646</v>
      </c>
      <c r="G55746" t="s">
        <v>256497</v>
      </c>
      <c r="H55746" t="s">
        <v>256553</v>
      </c>
      <c r="I55746" t="s">
        <v>1549</v>
      </c>
      <c r="J55746" t="s">
        <v>7102</v>
      </c>
      <c r="K55746" t="s">
        <v>256554</v>
      </c>
      <c r="L55746" t="s">
        <v>25</v>
      </c>
      <c r="M55746" t="s">
        <v>25</v>
      </c>
      <c r="N55746" t="s">
        <v>256647</v>
      </c>
      <c r="O55746" t="s">
        <v>256648</v>
      </c>
    </row>
    <row r="55747" spans="1:15" x14ac:dyDescent="0.25">
      <c r="A55747">
        <v>105708</v>
      </c>
      <c r="B55747" t="s">
        <v>15</v>
      </c>
      <c r="C55747" t="s">
        <v>256477</v>
      </c>
      <c r="D55747" t="s">
        <v>256494</v>
      </c>
      <c r="E55747" t="s">
        <v>79683</v>
      </c>
      <c r="F55747" t="s">
        <v>256649</v>
      </c>
      <c r="G55747" t="s">
        <v>256650</v>
      </c>
      <c r="H55747" t="s">
        <v>256651</v>
      </c>
      <c r="I55747" t="s">
        <v>90016</v>
      </c>
      <c r="J55747" t="s">
        <v>1323</v>
      </c>
      <c r="K55747" t="s">
        <v>25</v>
      </c>
      <c r="L55747" t="s">
        <v>25</v>
      </c>
      <c r="M55747" t="s">
        <v>25</v>
      </c>
      <c r="N55747" t="s">
        <v>256652</v>
      </c>
      <c r="O55747" t="s">
        <v>256653</v>
      </c>
    </row>
    <row r="55748" spans="1:15" x14ac:dyDescent="0.25">
      <c r="A55748">
        <v>594988</v>
      </c>
      <c r="B55748" t="s">
        <v>15</v>
      </c>
      <c r="C55748" t="s">
        <v>256477</v>
      </c>
      <c r="D55748" t="s">
        <v>256494</v>
      </c>
      <c r="E55748" t="s">
        <v>256654</v>
      </c>
      <c r="F55748" t="s">
        <v>256655</v>
      </c>
      <c r="G55748" t="s">
        <v>35761</v>
      </c>
      <c r="H55748" t="s">
        <v>256560</v>
      </c>
      <c r="I55748" t="s">
        <v>1549</v>
      </c>
      <c r="J55748" t="s">
        <v>25</v>
      </c>
      <c r="K55748" t="s">
        <v>256505</v>
      </c>
      <c r="L55748" t="s">
        <v>25</v>
      </c>
      <c r="M55748" t="s">
        <v>25</v>
      </c>
      <c r="N55748" t="s">
        <v>256656</v>
      </c>
      <c r="O55748" t="s">
        <v>256657</v>
      </c>
    </row>
    <row r="55749" spans="1:15" x14ac:dyDescent="0.25">
      <c r="A55749">
        <v>23683</v>
      </c>
      <c r="B55749" t="s">
        <v>15</v>
      </c>
      <c r="C55749" t="s">
        <v>256477</v>
      </c>
      <c r="D55749" t="s">
        <v>256494</v>
      </c>
      <c r="E55749" t="s">
        <v>229</v>
      </c>
      <c r="F55749" t="s">
        <v>256658</v>
      </c>
      <c r="G55749" t="s">
        <v>256565</v>
      </c>
      <c r="H55749" t="s">
        <v>256659</v>
      </c>
      <c r="I55749" t="s">
        <v>1549</v>
      </c>
      <c r="J55749" t="s">
        <v>7102</v>
      </c>
      <c r="K55749" t="s">
        <v>256567</v>
      </c>
      <c r="L55749" t="s">
        <v>25</v>
      </c>
      <c r="M55749" t="s">
        <v>25</v>
      </c>
      <c r="N55749" t="s">
        <v>256660</v>
      </c>
      <c r="O55749" t="s">
        <v>256661</v>
      </c>
    </row>
    <row r="55750" spans="1:15" x14ac:dyDescent="0.25">
      <c r="A55750">
        <v>19605</v>
      </c>
      <c r="B55750" t="s">
        <v>15</v>
      </c>
      <c r="C55750" t="s">
        <v>256477</v>
      </c>
      <c r="D55750" t="s">
        <v>256494</v>
      </c>
      <c r="E55750" t="s">
        <v>1825</v>
      </c>
      <c r="F55750" t="s">
        <v>256662</v>
      </c>
      <c r="G55750" t="s">
        <v>256663</v>
      </c>
      <c r="H55750" t="s">
        <v>256659</v>
      </c>
      <c r="I55750" t="s">
        <v>1549</v>
      </c>
      <c r="J55750" t="s">
        <v>7102</v>
      </c>
      <c r="K55750" t="s">
        <v>256567</v>
      </c>
      <c r="L55750" t="s">
        <v>25</v>
      </c>
      <c r="M55750" t="s">
        <v>25</v>
      </c>
      <c r="N55750" t="s">
        <v>256664</v>
      </c>
      <c r="O55750" t="s">
        <v>256665</v>
      </c>
    </row>
    <row r="55751" spans="1:15" x14ac:dyDescent="0.25">
      <c r="A55751">
        <v>105743</v>
      </c>
      <c r="B55751" t="s">
        <v>15</v>
      </c>
      <c r="C55751" t="s">
        <v>256477</v>
      </c>
      <c r="D55751" t="s">
        <v>256494</v>
      </c>
      <c r="E55751" t="s">
        <v>4331</v>
      </c>
      <c r="F55751" t="s">
        <v>256666</v>
      </c>
      <c r="G55751" t="s">
        <v>256591</v>
      </c>
      <c r="H55751" t="s">
        <v>256667</v>
      </c>
      <c r="I55751" t="s">
        <v>1549</v>
      </c>
      <c r="J55751" t="s">
        <v>25</v>
      </c>
      <c r="K55751" t="s">
        <v>256668</v>
      </c>
      <c r="L55751" t="s">
        <v>25</v>
      </c>
      <c r="M55751" t="s">
        <v>25</v>
      </c>
      <c r="N55751" t="s">
        <v>256669</v>
      </c>
      <c r="O55751" t="s">
        <v>256670</v>
      </c>
    </row>
    <row r="55752" spans="1:15" x14ac:dyDescent="0.25">
      <c r="A55752">
        <v>9393</v>
      </c>
      <c r="B55752" t="s">
        <v>15</v>
      </c>
      <c r="C55752" t="s">
        <v>256477</v>
      </c>
      <c r="D55752" t="s">
        <v>256494</v>
      </c>
      <c r="E55752" t="s">
        <v>25872</v>
      </c>
      <c r="F55752" t="s">
        <v>256671</v>
      </c>
      <c r="G55752" t="s">
        <v>256497</v>
      </c>
      <c r="H55752" t="s">
        <v>256659</v>
      </c>
      <c r="I55752" t="s">
        <v>1549</v>
      </c>
      <c r="J55752" t="s">
        <v>7102</v>
      </c>
      <c r="K55752" t="s">
        <v>256567</v>
      </c>
      <c r="L55752" t="s">
        <v>25</v>
      </c>
      <c r="M55752" t="s">
        <v>25</v>
      </c>
      <c r="N55752" t="s">
        <v>256672</v>
      </c>
      <c r="O55752" t="s">
        <v>256673</v>
      </c>
    </row>
    <row r="55753" spans="1:15" x14ac:dyDescent="0.25">
      <c r="A55753">
        <v>105706</v>
      </c>
      <c r="B55753" t="s">
        <v>15</v>
      </c>
      <c r="C55753" t="s">
        <v>256477</v>
      </c>
      <c r="D55753" t="s">
        <v>256494</v>
      </c>
      <c r="E55753" t="s">
        <v>256674</v>
      </c>
      <c r="F55753" t="s">
        <v>256675</v>
      </c>
      <c r="G55753" t="s">
        <v>256565</v>
      </c>
      <c r="H55753" t="s">
        <v>256582</v>
      </c>
      <c r="I55753" t="s">
        <v>1549</v>
      </c>
      <c r="J55753" t="s">
        <v>7102</v>
      </c>
      <c r="K55753" t="s">
        <v>256527</v>
      </c>
      <c r="L55753" t="s">
        <v>25</v>
      </c>
      <c r="M55753" t="s">
        <v>25</v>
      </c>
      <c r="N55753" t="s">
        <v>256676</v>
      </c>
      <c r="O55753" t="s">
        <v>256677</v>
      </c>
    </row>
    <row r="55754" spans="1:15" x14ac:dyDescent="0.25">
      <c r="A55754">
        <v>105685</v>
      </c>
      <c r="B55754" t="s">
        <v>15</v>
      </c>
      <c r="C55754" t="s">
        <v>256477</v>
      </c>
      <c r="D55754" t="s">
        <v>256494</v>
      </c>
      <c r="E55754" t="s">
        <v>256678</v>
      </c>
      <c r="F55754" t="s">
        <v>256679</v>
      </c>
      <c r="G55754" t="s">
        <v>135706</v>
      </c>
      <c r="H55754" t="s">
        <v>256680</v>
      </c>
      <c r="I55754" t="s">
        <v>104</v>
      </c>
      <c r="J55754" t="s">
        <v>15751</v>
      </c>
      <c r="K55754" t="s">
        <v>256681</v>
      </c>
      <c r="L55754" t="s">
        <v>25</v>
      </c>
      <c r="M55754" t="s">
        <v>25</v>
      </c>
      <c r="N55754" t="s">
        <v>256682</v>
      </c>
      <c r="O55754" t="s">
        <v>256683</v>
      </c>
    </row>
    <row r="55755" spans="1:15" x14ac:dyDescent="0.25">
      <c r="A55755">
        <v>79251</v>
      </c>
      <c r="B55755" t="s">
        <v>15</v>
      </c>
      <c r="C55755" t="s">
        <v>256477</v>
      </c>
      <c r="D55755" t="s">
        <v>256494</v>
      </c>
      <c r="E55755" t="s">
        <v>228924</v>
      </c>
      <c r="F55755" t="s">
        <v>256684</v>
      </c>
      <c r="G55755" t="s">
        <v>20758</v>
      </c>
      <c r="H55755" t="s">
        <v>256685</v>
      </c>
      <c r="I55755" t="s">
        <v>56</v>
      </c>
      <c r="J55755" t="s">
        <v>3257</v>
      </c>
      <c r="K55755" t="s">
        <v>25</v>
      </c>
      <c r="L55755" t="s">
        <v>25</v>
      </c>
      <c r="M55755" t="s">
        <v>25</v>
      </c>
      <c r="N55755" t="s">
        <v>256686</v>
      </c>
      <c r="O55755" t="s">
        <v>256687</v>
      </c>
    </row>
    <row r="55756" spans="1:15" x14ac:dyDescent="0.25">
      <c r="A55756">
        <v>105733</v>
      </c>
      <c r="B55756" t="s">
        <v>15</v>
      </c>
      <c r="C55756" t="s">
        <v>256477</v>
      </c>
      <c r="D55756" t="s">
        <v>256494</v>
      </c>
      <c r="E55756" t="s">
        <v>6641</v>
      </c>
      <c r="F55756" t="s">
        <v>256688</v>
      </c>
      <c r="G55756" t="s">
        <v>127067</v>
      </c>
      <c r="H55756" t="s">
        <v>256689</v>
      </c>
      <c r="I55756" t="s">
        <v>3009</v>
      </c>
      <c r="J55756" t="s">
        <v>1213</v>
      </c>
      <c r="K55756" t="s">
        <v>256690</v>
      </c>
      <c r="L55756" t="s">
        <v>25</v>
      </c>
      <c r="M55756" t="s">
        <v>25</v>
      </c>
      <c r="N55756" t="s">
        <v>256691</v>
      </c>
      <c r="O55756" t="s">
        <v>256692</v>
      </c>
    </row>
    <row r="55757" spans="1:15" x14ac:dyDescent="0.25">
      <c r="A55757">
        <v>105709</v>
      </c>
      <c r="B55757" t="s">
        <v>15</v>
      </c>
      <c r="C55757" t="s">
        <v>256477</v>
      </c>
      <c r="D55757" t="s">
        <v>256494</v>
      </c>
      <c r="E55757" t="s">
        <v>52407</v>
      </c>
      <c r="F55757" t="s">
        <v>256693</v>
      </c>
      <c r="G55757" t="s">
        <v>256694</v>
      </c>
      <c r="H55757" t="s">
        <v>256553</v>
      </c>
      <c r="I55757" t="s">
        <v>1549</v>
      </c>
      <c r="J55757" t="s">
        <v>7102</v>
      </c>
      <c r="K55757" t="s">
        <v>256554</v>
      </c>
      <c r="L55757" t="s">
        <v>25</v>
      </c>
      <c r="M55757" t="s">
        <v>25</v>
      </c>
      <c r="N55757" t="s">
        <v>256695</v>
      </c>
      <c r="O55757" t="s">
        <v>256696</v>
      </c>
    </row>
    <row r="55758" spans="1:15" x14ac:dyDescent="0.25">
      <c r="A55758">
        <v>9394</v>
      </c>
      <c r="B55758" t="s">
        <v>15</v>
      </c>
      <c r="C55758" t="s">
        <v>256477</v>
      </c>
      <c r="D55758" t="s">
        <v>256494</v>
      </c>
      <c r="E55758" t="s">
        <v>75450</v>
      </c>
      <c r="F55758" t="s">
        <v>256697</v>
      </c>
      <c r="G55758" t="s">
        <v>256698</v>
      </c>
      <c r="H55758" t="s">
        <v>256699</v>
      </c>
      <c r="I55758" t="s">
        <v>75078</v>
      </c>
      <c r="J55758" t="s">
        <v>8328</v>
      </c>
      <c r="K55758" t="s">
        <v>25</v>
      </c>
      <c r="L55758" t="s">
        <v>25</v>
      </c>
      <c r="M55758" t="s">
        <v>25</v>
      </c>
      <c r="N55758" t="s">
        <v>256700</v>
      </c>
      <c r="O55758" t="s">
        <v>256701</v>
      </c>
    </row>
    <row r="55759" spans="1:15" x14ac:dyDescent="0.25">
      <c r="A55759">
        <v>85179</v>
      </c>
      <c r="B55759" t="s">
        <v>15</v>
      </c>
      <c r="C55759" t="s">
        <v>256477</v>
      </c>
      <c r="D55759" t="s">
        <v>256494</v>
      </c>
      <c r="E55759" t="s">
        <v>62085</v>
      </c>
      <c r="F55759" t="s">
        <v>256702</v>
      </c>
      <c r="G55759" t="s">
        <v>256591</v>
      </c>
      <c r="H55759" t="s">
        <v>256560</v>
      </c>
      <c r="I55759" t="s">
        <v>1549</v>
      </c>
      <c r="J55759" t="s">
        <v>25</v>
      </c>
      <c r="K55759" t="s">
        <v>256505</v>
      </c>
      <c r="L55759" t="s">
        <v>25</v>
      </c>
      <c r="M55759" t="s">
        <v>25</v>
      </c>
      <c r="N55759" t="s">
        <v>256703</v>
      </c>
      <c r="O55759" t="s">
        <v>256704</v>
      </c>
    </row>
    <row r="55760" spans="1:15" x14ac:dyDescent="0.25">
      <c r="A55760">
        <v>85180</v>
      </c>
      <c r="B55760" t="s">
        <v>15</v>
      </c>
      <c r="C55760" t="s">
        <v>256477</v>
      </c>
      <c r="D55760" t="s">
        <v>256494</v>
      </c>
      <c r="E55760" t="s">
        <v>62114</v>
      </c>
      <c r="F55760" t="s">
        <v>256705</v>
      </c>
      <c r="G55760" t="s">
        <v>256635</v>
      </c>
      <c r="H55760" t="s">
        <v>256706</v>
      </c>
      <c r="I55760" t="s">
        <v>266</v>
      </c>
      <c r="J55760" t="s">
        <v>8328</v>
      </c>
      <c r="K55760" t="s">
        <v>256707</v>
      </c>
      <c r="L55760" t="s">
        <v>256638</v>
      </c>
      <c r="M55760" t="s">
        <v>25</v>
      </c>
      <c r="N55760" t="s">
        <v>256708</v>
      </c>
      <c r="O55760" t="s">
        <v>256709</v>
      </c>
    </row>
    <row r="55761" spans="1:15" x14ac:dyDescent="0.25">
      <c r="A55761">
        <v>30609</v>
      </c>
      <c r="B55761" t="s">
        <v>15</v>
      </c>
      <c r="C55761" t="s">
        <v>256477</v>
      </c>
      <c r="D55761" t="s">
        <v>256710</v>
      </c>
      <c r="E55761" t="s">
        <v>6980</v>
      </c>
      <c r="F55761" t="s">
        <v>256711</v>
      </c>
      <c r="G55761" t="s">
        <v>127067</v>
      </c>
      <c r="H55761" t="s">
        <v>256712</v>
      </c>
      <c r="I55761" t="s">
        <v>104</v>
      </c>
      <c r="J55761" t="s">
        <v>15751</v>
      </c>
      <c r="K55761" t="s">
        <v>256713</v>
      </c>
      <c r="L55761" t="s">
        <v>25</v>
      </c>
      <c r="M55761" t="s">
        <v>25</v>
      </c>
      <c r="N55761" t="s">
        <v>256714</v>
      </c>
      <c r="O55761" t="s">
        <v>256715</v>
      </c>
    </row>
    <row r="55762" spans="1:15" x14ac:dyDescent="0.25">
      <c r="A55762">
        <v>25779</v>
      </c>
      <c r="B55762" t="s">
        <v>15</v>
      </c>
      <c r="C55762" t="s">
        <v>256477</v>
      </c>
      <c r="D55762" t="s">
        <v>256710</v>
      </c>
      <c r="E55762" t="s">
        <v>256716</v>
      </c>
      <c r="F55762" t="s">
        <v>256717</v>
      </c>
      <c r="G55762" t="s">
        <v>256718</v>
      </c>
      <c r="H55762" t="s">
        <v>25</v>
      </c>
      <c r="I55762" t="s">
        <v>25</v>
      </c>
      <c r="J55762" t="s">
        <v>25</v>
      </c>
      <c r="K55762" t="s">
        <v>25</v>
      </c>
      <c r="L55762" t="s">
        <v>25</v>
      </c>
      <c r="M55762" t="s">
        <v>25</v>
      </c>
      <c r="N55762" t="s">
        <v>25</v>
      </c>
      <c r="O55762" t="s">
        <v>25</v>
      </c>
    </row>
    <row r="55763" spans="1:15" x14ac:dyDescent="0.25">
      <c r="A55763">
        <v>596375</v>
      </c>
      <c r="B55763" t="s">
        <v>15</v>
      </c>
      <c r="C55763" t="s">
        <v>256477</v>
      </c>
      <c r="D55763" t="s">
        <v>256710</v>
      </c>
      <c r="E55763" t="s">
        <v>256719</v>
      </c>
      <c r="F55763" t="s">
        <v>256720</v>
      </c>
      <c r="G55763" t="s">
        <v>256721</v>
      </c>
      <c r="H55763" t="s">
        <v>256722</v>
      </c>
      <c r="I55763" t="s">
        <v>1549</v>
      </c>
      <c r="J55763" t="s">
        <v>25</v>
      </c>
      <c r="K55763" t="s">
        <v>256723</v>
      </c>
      <c r="L55763" t="s">
        <v>25</v>
      </c>
      <c r="M55763" t="s">
        <v>25</v>
      </c>
      <c r="N55763" t="s">
        <v>256724</v>
      </c>
      <c r="O55763" t="s">
        <v>256725</v>
      </c>
    </row>
    <row r="55764" spans="1:15" x14ac:dyDescent="0.25">
      <c r="A55764">
        <v>9396</v>
      </c>
      <c r="B55764" t="s">
        <v>15</v>
      </c>
      <c r="C55764" t="s">
        <v>256477</v>
      </c>
      <c r="D55764" t="s">
        <v>256710</v>
      </c>
      <c r="E55764" t="s">
        <v>148731</v>
      </c>
      <c r="F55764" t="s">
        <v>256726</v>
      </c>
      <c r="G55764" t="s">
        <v>256727</v>
      </c>
      <c r="H55764" t="s">
        <v>256728</v>
      </c>
      <c r="I55764" t="s">
        <v>104</v>
      </c>
      <c r="J55764" t="s">
        <v>15751</v>
      </c>
      <c r="K55764" t="s">
        <v>256729</v>
      </c>
      <c r="L55764" t="s">
        <v>25</v>
      </c>
      <c r="M55764" t="s">
        <v>25</v>
      </c>
      <c r="N55764" t="s">
        <v>256730</v>
      </c>
      <c r="O55764" t="s">
        <v>256731</v>
      </c>
    </row>
    <row r="55765" spans="1:15" x14ac:dyDescent="0.25">
      <c r="A55765">
        <v>115784</v>
      </c>
      <c r="B55765" t="s">
        <v>15</v>
      </c>
      <c r="C55765" t="s">
        <v>256477</v>
      </c>
      <c r="D55765" t="s">
        <v>256710</v>
      </c>
      <c r="E55765" t="s">
        <v>135380</v>
      </c>
      <c r="F55765" t="s">
        <v>256732</v>
      </c>
      <c r="G55765" t="s">
        <v>127067</v>
      </c>
      <c r="H55765" t="s">
        <v>256733</v>
      </c>
      <c r="I55765" t="s">
        <v>104</v>
      </c>
      <c r="J55765" t="s">
        <v>15751</v>
      </c>
      <c r="K55765" t="s">
        <v>256734</v>
      </c>
      <c r="L55765" t="s">
        <v>25</v>
      </c>
      <c r="M55765" t="s">
        <v>25</v>
      </c>
      <c r="N55765" t="s">
        <v>256735</v>
      </c>
      <c r="O55765" t="s">
        <v>256736</v>
      </c>
    </row>
    <row r="55766" spans="1:15" x14ac:dyDescent="0.25">
      <c r="A55766">
        <v>115776</v>
      </c>
      <c r="B55766" t="s">
        <v>15</v>
      </c>
      <c r="C55766" t="s">
        <v>256477</v>
      </c>
      <c r="D55766" t="s">
        <v>256710</v>
      </c>
      <c r="E55766" t="s">
        <v>2690</v>
      </c>
      <c r="F55766" t="s">
        <v>256737</v>
      </c>
      <c r="G55766" t="s">
        <v>256738</v>
      </c>
      <c r="H55766" t="s">
        <v>256739</v>
      </c>
      <c r="I55766" t="s">
        <v>129321</v>
      </c>
      <c r="J55766" t="s">
        <v>4334</v>
      </c>
      <c r="K55766" t="s">
        <v>25</v>
      </c>
      <c r="L55766" t="s">
        <v>25</v>
      </c>
      <c r="M55766" t="s">
        <v>25</v>
      </c>
      <c r="N55766" t="s">
        <v>256740</v>
      </c>
      <c r="O55766" t="s">
        <v>256741</v>
      </c>
    </row>
    <row r="55767" spans="1:15" x14ac:dyDescent="0.25">
      <c r="A55767">
        <v>85183</v>
      </c>
      <c r="B55767" t="s">
        <v>15</v>
      </c>
      <c r="C55767" t="s">
        <v>256477</v>
      </c>
      <c r="D55767" t="s">
        <v>256710</v>
      </c>
      <c r="E55767" t="s">
        <v>36676</v>
      </c>
      <c r="F55767" t="s">
        <v>256742</v>
      </c>
      <c r="G55767" t="s">
        <v>256743</v>
      </c>
      <c r="H55767" t="s">
        <v>256744</v>
      </c>
      <c r="I55767" t="s">
        <v>14801</v>
      </c>
      <c r="J55767" t="s">
        <v>13618</v>
      </c>
      <c r="K55767" t="s">
        <v>256745</v>
      </c>
      <c r="L55767" t="s">
        <v>25</v>
      </c>
      <c r="M55767" t="s">
        <v>25</v>
      </c>
      <c r="N55767" t="s">
        <v>256746</v>
      </c>
      <c r="O55767" t="s">
        <v>256747</v>
      </c>
    </row>
    <row r="55768" spans="1:15" x14ac:dyDescent="0.25">
      <c r="A55768">
        <v>30611</v>
      </c>
      <c r="B55768" t="s">
        <v>15</v>
      </c>
      <c r="C55768" t="s">
        <v>256477</v>
      </c>
      <c r="D55768" t="s">
        <v>256710</v>
      </c>
      <c r="E55768" t="s">
        <v>26129</v>
      </c>
      <c r="F55768" t="s">
        <v>256748</v>
      </c>
      <c r="G55768" t="s">
        <v>127067</v>
      </c>
      <c r="H55768" t="s">
        <v>256749</v>
      </c>
      <c r="I55768" t="s">
        <v>104</v>
      </c>
      <c r="J55768" t="s">
        <v>15751</v>
      </c>
      <c r="K55768" t="s">
        <v>256750</v>
      </c>
      <c r="L55768" t="s">
        <v>25</v>
      </c>
      <c r="M55768" t="s">
        <v>25</v>
      </c>
      <c r="N55768" t="s">
        <v>256751</v>
      </c>
      <c r="O55768" t="s">
        <v>256752</v>
      </c>
    </row>
    <row r="55769" spans="1:15" x14ac:dyDescent="0.25">
      <c r="A55769">
        <v>85184</v>
      </c>
      <c r="B55769" t="s">
        <v>15</v>
      </c>
      <c r="C55769" t="s">
        <v>256477</v>
      </c>
      <c r="D55769" t="s">
        <v>256710</v>
      </c>
      <c r="E55769" t="s">
        <v>82442</v>
      </c>
      <c r="F55769" t="s">
        <v>256753</v>
      </c>
      <c r="G55769" t="s">
        <v>243286</v>
      </c>
      <c r="H55769" t="s">
        <v>256754</v>
      </c>
      <c r="I55769" t="s">
        <v>29537</v>
      </c>
      <c r="J55769" t="s">
        <v>543</v>
      </c>
      <c r="K55769" t="s">
        <v>25</v>
      </c>
      <c r="L55769" t="s">
        <v>25</v>
      </c>
      <c r="M55769" t="s">
        <v>25</v>
      </c>
      <c r="N55769" t="s">
        <v>256755</v>
      </c>
      <c r="O55769" t="s">
        <v>256756</v>
      </c>
    </row>
    <row r="55770" spans="1:15" x14ac:dyDescent="0.25">
      <c r="A55770">
        <v>30612</v>
      </c>
      <c r="B55770" t="s">
        <v>15</v>
      </c>
      <c r="C55770" t="s">
        <v>256477</v>
      </c>
      <c r="D55770" t="s">
        <v>256710</v>
      </c>
      <c r="E55770" t="s">
        <v>146861</v>
      </c>
      <c r="F55770" t="s">
        <v>256757</v>
      </c>
      <c r="G55770" t="s">
        <v>127067</v>
      </c>
      <c r="H55770" t="s">
        <v>256758</v>
      </c>
      <c r="I55770" t="s">
        <v>104</v>
      </c>
      <c r="J55770" t="s">
        <v>15751</v>
      </c>
      <c r="K55770" t="s">
        <v>256759</v>
      </c>
      <c r="L55770" t="s">
        <v>25</v>
      </c>
      <c r="M55770" t="s">
        <v>25</v>
      </c>
      <c r="N55770" t="s">
        <v>256760</v>
      </c>
      <c r="O55770" t="s">
        <v>256761</v>
      </c>
    </row>
    <row r="55771" spans="1:15" x14ac:dyDescent="0.25">
      <c r="A55771">
        <v>30613</v>
      </c>
      <c r="B55771" t="s">
        <v>15</v>
      </c>
      <c r="C55771" t="s">
        <v>256477</v>
      </c>
      <c r="D55771" t="s">
        <v>256710</v>
      </c>
      <c r="E55771" t="s">
        <v>234973</v>
      </c>
      <c r="F55771" t="s">
        <v>256762</v>
      </c>
      <c r="G55771" t="s">
        <v>256763</v>
      </c>
      <c r="H55771" t="s">
        <v>256764</v>
      </c>
      <c r="I55771" t="s">
        <v>14801</v>
      </c>
      <c r="J55771" t="s">
        <v>13618</v>
      </c>
      <c r="K55771" t="s">
        <v>256765</v>
      </c>
      <c r="L55771" t="s">
        <v>25</v>
      </c>
      <c r="M55771" t="s">
        <v>25</v>
      </c>
      <c r="N55771" t="s">
        <v>256766</v>
      </c>
      <c r="O55771" t="s">
        <v>256767</v>
      </c>
    </row>
    <row r="55772" spans="1:15" x14ac:dyDescent="0.25">
      <c r="A55772">
        <v>116071</v>
      </c>
      <c r="B55772" t="s">
        <v>15</v>
      </c>
      <c r="C55772" t="s">
        <v>256477</v>
      </c>
      <c r="D55772" t="s">
        <v>256710</v>
      </c>
      <c r="E55772" t="s">
        <v>18094</v>
      </c>
      <c r="F55772" t="s">
        <v>256768</v>
      </c>
      <c r="G55772" t="s">
        <v>127067</v>
      </c>
      <c r="H55772" t="s">
        <v>256769</v>
      </c>
      <c r="I55772" t="s">
        <v>104</v>
      </c>
      <c r="J55772" t="s">
        <v>15751</v>
      </c>
      <c r="K55772" t="s">
        <v>256770</v>
      </c>
      <c r="L55772" t="s">
        <v>25</v>
      </c>
      <c r="M55772" t="s">
        <v>25</v>
      </c>
      <c r="N55772" t="s">
        <v>256771</v>
      </c>
      <c r="O55772" t="s">
        <v>256772</v>
      </c>
    </row>
    <row r="55773" spans="1:15" x14ac:dyDescent="0.25">
      <c r="A55773">
        <v>85185</v>
      </c>
      <c r="B55773" t="s">
        <v>15</v>
      </c>
      <c r="C55773" t="s">
        <v>256477</v>
      </c>
      <c r="D55773" t="s">
        <v>256710</v>
      </c>
      <c r="E55773" t="s">
        <v>4934</v>
      </c>
      <c r="F55773" t="s">
        <v>256773</v>
      </c>
      <c r="G55773" t="s">
        <v>24488</v>
      </c>
      <c r="H55773" t="s">
        <v>256774</v>
      </c>
      <c r="I55773" t="s">
        <v>314</v>
      </c>
      <c r="J55773" t="s">
        <v>8801</v>
      </c>
      <c r="K55773" t="s">
        <v>256775</v>
      </c>
      <c r="L55773" t="s">
        <v>25</v>
      </c>
      <c r="M55773" t="s">
        <v>25</v>
      </c>
      <c r="N55773" t="s">
        <v>256776</v>
      </c>
      <c r="O55773" t="s">
        <v>256777</v>
      </c>
    </row>
    <row r="55774" spans="1:15" x14ac:dyDescent="0.25">
      <c r="A55774">
        <v>115774</v>
      </c>
      <c r="B55774" t="s">
        <v>15</v>
      </c>
      <c r="C55774" t="s">
        <v>256477</v>
      </c>
      <c r="D55774" t="s">
        <v>256710</v>
      </c>
      <c r="E55774" t="s">
        <v>256778</v>
      </c>
      <c r="F55774" t="s">
        <v>256779</v>
      </c>
      <c r="G55774" t="s">
        <v>256780</v>
      </c>
      <c r="H55774" t="s">
        <v>25</v>
      </c>
      <c r="I55774" t="s">
        <v>25</v>
      </c>
      <c r="J55774" t="s">
        <v>25</v>
      </c>
      <c r="K55774" t="s">
        <v>25</v>
      </c>
      <c r="L55774" t="s">
        <v>25</v>
      </c>
      <c r="M55774" t="s">
        <v>25</v>
      </c>
      <c r="N55774" t="s">
        <v>25</v>
      </c>
      <c r="O55774" t="s">
        <v>25</v>
      </c>
    </row>
    <row r="55775" spans="1:15" x14ac:dyDescent="0.25">
      <c r="A55775">
        <v>116066</v>
      </c>
      <c r="B55775" t="s">
        <v>15</v>
      </c>
      <c r="C55775" t="s">
        <v>256477</v>
      </c>
      <c r="D55775" t="s">
        <v>256710</v>
      </c>
      <c r="E55775" t="s">
        <v>5686</v>
      </c>
      <c r="F55775" t="s">
        <v>256781</v>
      </c>
      <c r="G55775" t="s">
        <v>256552</v>
      </c>
      <c r="H55775" t="s">
        <v>256782</v>
      </c>
      <c r="I55775" t="s">
        <v>1549</v>
      </c>
      <c r="J55775" t="s">
        <v>25</v>
      </c>
      <c r="K55775" t="s">
        <v>256783</v>
      </c>
      <c r="L55775" t="s">
        <v>25</v>
      </c>
      <c r="M55775" t="s">
        <v>25</v>
      </c>
      <c r="N55775" t="s">
        <v>256784</v>
      </c>
      <c r="O55775" t="s">
        <v>256785</v>
      </c>
    </row>
    <row r="55776" spans="1:15" x14ac:dyDescent="0.25">
      <c r="A55776">
        <v>30614</v>
      </c>
      <c r="B55776" t="s">
        <v>15</v>
      </c>
      <c r="C55776" t="s">
        <v>256477</v>
      </c>
      <c r="D55776" t="s">
        <v>256710</v>
      </c>
      <c r="E55776" t="s">
        <v>256786</v>
      </c>
      <c r="F55776" t="s">
        <v>256787</v>
      </c>
      <c r="G55776" t="s">
        <v>256788</v>
      </c>
      <c r="H55776" t="s">
        <v>256789</v>
      </c>
      <c r="I55776" t="s">
        <v>1549</v>
      </c>
      <c r="J55776" t="s">
        <v>7102</v>
      </c>
      <c r="K55776" t="s">
        <v>256790</v>
      </c>
      <c r="L55776" t="s">
        <v>25</v>
      </c>
      <c r="M55776" t="s">
        <v>25</v>
      </c>
      <c r="N55776" t="s">
        <v>256791</v>
      </c>
      <c r="O55776" t="s">
        <v>256792</v>
      </c>
    </row>
    <row r="55777" spans="1:15" x14ac:dyDescent="0.25">
      <c r="A55777">
        <v>85187</v>
      </c>
      <c r="B55777" t="s">
        <v>15</v>
      </c>
      <c r="C55777" t="s">
        <v>256477</v>
      </c>
      <c r="D55777" t="s">
        <v>256710</v>
      </c>
      <c r="E55777" t="s">
        <v>670</v>
      </c>
      <c r="F55777" t="s">
        <v>256793</v>
      </c>
      <c r="G55777" t="s">
        <v>24488</v>
      </c>
      <c r="H55777" t="s">
        <v>256774</v>
      </c>
      <c r="I55777" t="s">
        <v>314</v>
      </c>
      <c r="J55777" t="s">
        <v>8801</v>
      </c>
      <c r="K55777" t="s">
        <v>256775</v>
      </c>
      <c r="L55777" t="s">
        <v>25</v>
      </c>
      <c r="M55777" t="s">
        <v>25</v>
      </c>
      <c r="N55777" t="s">
        <v>256794</v>
      </c>
      <c r="O55777" t="s">
        <v>256795</v>
      </c>
    </row>
    <row r="55778" spans="1:15" x14ac:dyDescent="0.25">
      <c r="A55778">
        <v>284389</v>
      </c>
      <c r="B55778" t="s">
        <v>15</v>
      </c>
      <c r="C55778" t="s">
        <v>256477</v>
      </c>
      <c r="D55778" t="s">
        <v>256710</v>
      </c>
      <c r="E55778" t="s">
        <v>9667</v>
      </c>
      <c r="F55778" t="s">
        <v>256796</v>
      </c>
      <c r="G55778" t="s">
        <v>127067</v>
      </c>
      <c r="H55778" t="s">
        <v>256797</v>
      </c>
      <c r="I55778" t="s">
        <v>104</v>
      </c>
      <c r="J55778" t="s">
        <v>15751</v>
      </c>
      <c r="K55778" t="s">
        <v>256750</v>
      </c>
      <c r="L55778" t="s">
        <v>25</v>
      </c>
      <c r="M55778" t="s">
        <v>25</v>
      </c>
      <c r="N55778" t="s">
        <v>256798</v>
      </c>
      <c r="O55778" t="s">
        <v>256799</v>
      </c>
    </row>
    <row r="55779" spans="1:15" x14ac:dyDescent="0.25">
      <c r="A55779">
        <v>25780</v>
      </c>
      <c r="B55779" t="s">
        <v>15</v>
      </c>
      <c r="C55779" t="s">
        <v>256477</v>
      </c>
      <c r="D55779" t="s">
        <v>256710</v>
      </c>
      <c r="E55779" t="s">
        <v>91843</v>
      </c>
      <c r="F55779" t="s">
        <v>256800</v>
      </c>
      <c r="G55779" t="s">
        <v>256552</v>
      </c>
      <c r="H55779" t="s">
        <v>256801</v>
      </c>
      <c r="I55779" t="s">
        <v>1549</v>
      </c>
      <c r="J55779" t="s">
        <v>25</v>
      </c>
      <c r="K55779" t="s">
        <v>256723</v>
      </c>
      <c r="L55779" t="s">
        <v>25</v>
      </c>
      <c r="M55779" t="s">
        <v>25</v>
      </c>
      <c r="N55779" t="s">
        <v>256802</v>
      </c>
      <c r="O55779" t="s">
        <v>256803</v>
      </c>
    </row>
    <row r="55780" spans="1:15" x14ac:dyDescent="0.25">
      <c r="A55780">
        <v>611771</v>
      </c>
      <c r="B55780" t="s">
        <v>15</v>
      </c>
      <c r="C55780" t="s">
        <v>256477</v>
      </c>
      <c r="D55780" t="s">
        <v>256710</v>
      </c>
      <c r="E55780" t="s">
        <v>256804</v>
      </c>
      <c r="F55780" t="s">
        <v>256805</v>
      </c>
      <c r="G55780" t="s">
        <v>6131</v>
      </c>
      <c r="H55780" t="s">
        <v>256806</v>
      </c>
      <c r="I55780" t="s">
        <v>2513</v>
      </c>
      <c r="J55780" t="s">
        <v>2514</v>
      </c>
      <c r="K55780" t="s">
        <v>256807</v>
      </c>
      <c r="L55780" t="s">
        <v>256808</v>
      </c>
      <c r="M55780" t="s">
        <v>25</v>
      </c>
      <c r="N55780" t="s">
        <v>256809</v>
      </c>
      <c r="O55780" t="s">
        <v>256810</v>
      </c>
    </row>
    <row r="55781" spans="1:15" x14ac:dyDescent="0.25">
      <c r="A55781">
        <v>85188</v>
      </c>
      <c r="B55781" t="s">
        <v>15</v>
      </c>
      <c r="C55781" t="s">
        <v>256477</v>
      </c>
      <c r="D55781" t="s">
        <v>256710</v>
      </c>
      <c r="E55781" t="s">
        <v>34423</v>
      </c>
      <c r="F55781" t="s">
        <v>256811</v>
      </c>
      <c r="G55781" t="s">
        <v>256812</v>
      </c>
      <c r="H55781" t="s">
        <v>25</v>
      </c>
      <c r="I55781" t="s">
        <v>25</v>
      </c>
      <c r="J55781" t="s">
        <v>25</v>
      </c>
      <c r="K55781" t="s">
        <v>25</v>
      </c>
      <c r="L55781" t="s">
        <v>25</v>
      </c>
      <c r="M55781" t="s">
        <v>25</v>
      </c>
      <c r="N55781" t="s">
        <v>25</v>
      </c>
      <c r="O55781" t="s">
        <v>25</v>
      </c>
    </row>
    <row r="55782" spans="1:15" x14ac:dyDescent="0.25">
      <c r="A55782">
        <v>79252</v>
      </c>
      <c r="B55782" t="s">
        <v>15</v>
      </c>
      <c r="C55782" t="s">
        <v>256477</v>
      </c>
      <c r="D55782" t="s">
        <v>256710</v>
      </c>
      <c r="E55782" t="s">
        <v>256813</v>
      </c>
      <c r="F55782" t="s">
        <v>256814</v>
      </c>
      <c r="G55782" t="s">
        <v>8581</v>
      </c>
      <c r="H55782" t="s">
        <v>256815</v>
      </c>
      <c r="I55782" t="s">
        <v>17505</v>
      </c>
      <c r="J55782" t="s">
        <v>1220</v>
      </c>
      <c r="K55782" t="s">
        <v>25</v>
      </c>
      <c r="L55782" t="s">
        <v>25</v>
      </c>
      <c r="M55782" t="s">
        <v>25</v>
      </c>
      <c r="N55782" t="s">
        <v>256816</v>
      </c>
      <c r="O55782" t="s">
        <v>256817</v>
      </c>
    </row>
    <row r="55783" spans="1:15" x14ac:dyDescent="0.25">
      <c r="A55783">
        <v>115775</v>
      </c>
      <c r="B55783" t="s">
        <v>15</v>
      </c>
      <c r="C55783" t="s">
        <v>256477</v>
      </c>
      <c r="D55783" t="s">
        <v>256710</v>
      </c>
      <c r="E55783" t="s">
        <v>16885</v>
      </c>
      <c r="F55783" t="s">
        <v>256818</v>
      </c>
      <c r="G55783" t="s">
        <v>135706</v>
      </c>
      <c r="H55783" t="s">
        <v>256733</v>
      </c>
      <c r="I55783" t="s">
        <v>104</v>
      </c>
      <c r="J55783" t="s">
        <v>15751</v>
      </c>
      <c r="K55783" t="s">
        <v>256734</v>
      </c>
      <c r="L55783" t="s">
        <v>25</v>
      </c>
      <c r="M55783" t="s">
        <v>25</v>
      </c>
      <c r="N55783" t="s">
        <v>256819</v>
      </c>
      <c r="O55783" t="s">
        <v>256820</v>
      </c>
    </row>
    <row r="55784" spans="1:15" x14ac:dyDescent="0.25">
      <c r="A55784">
        <v>599686</v>
      </c>
      <c r="B55784" t="s">
        <v>15</v>
      </c>
      <c r="C55784" t="s">
        <v>256477</v>
      </c>
      <c r="D55784" t="s">
        <v>256710</v>
      </c>
      <c r="E55784" t="s">
        <v>25145</v>
      </c>
      <c r="F55784" t="s">
        <v>256821</v>
      </c>
      <c r="G55784" t="s">
        <v>256822</v>
      </c>
      <c r="H55784" t="s">
        <v>25</v>
      </c>
      <c r="I55784" t="s">
        <v>25</v>
      </c>
      <c r="J55784" t="s">
        <v>25</v>
      </c>
      <c r="K55784" t="s">
        <v>25</v>
      </c>
      <c r="L55784" t="s">
        <v>25</v>
      </c>
      <c r="M55784" t="s">
        <v>25</v>
      </c>
      <c r="N55784" t="s">
        <v>25</v>
      </c>
      <c r="O55784" t="s">
        <v>25</v>
      </c>
    </row>
    <row r="55785" spans="1:15" x14ac:dyDescent="0.25">
      <c r="A55785">
        <v>79253</v>
      </c>
      <c r="B55785" t="s">
        <v>15</v>
      </c>
      <c r="C55785" t="s">
        <v>256477</v>
      </c>
      <c r="D55785" t="s">
        <v>256710</v>
      </c>
      <c r="E55785" t="s">
        <v>9707</v>
      </c>
      <c r="F55785" t="s">
        <v>256823</v>
      </c>
      <c r="G55785" t="s">
        <v>35761</v>
      </c>
      <c r="H55785" t="s">
        <v>256782</v>
      </c>
      <c r="I55785" t="s">
        <v>1549</v>
      </c>
      <c r="J55785" t="s">
        <v>25</v>
      </c>
      <c r="K55785" t="s">
        <v>256783</v>
      </c>
      <c r="L55785" t="s">
        <v>25</v>
      </c>
      <c r="M55785" t="s">
        <v>25</v>
      </c>
      <c r="N55785" t="s">
        <v>256824</v>
      </c>
      <c r="O55785" t="s">
        <v>256825</v>
      </c>
    </row>
    <row r="55786" spans="1:15" x14ac:dyDescent="0.25">
      <c r="A55786">
        <v>85189</v>
      </c>
      <c r="B55786" t="s">
        <v>15</v>
      </c>
      <c r="C55786" t="s">
        <v>256477</v>
      </c>
      <c r="D55786" t="s">
        <v>256710</v>
      </c>
      <c r="E55786" t="s">
        <v>218800</v>
      </c>
      <c r="F55786" t="s">
        <v>256826</v>
      </c>
      <c r="G55786" t="s">
        <v>256827</v>
      </c>
      <c r="H55786" t="s">
        <v>256828</v>
      </c>
      <c r="I55786" t="s">
        <v>6359</v>
      </c>
      <c r="J55786" t="s">
        <v>7111</v>
      </c>
      <c r="K55786" t="s">
        <v>256829</v>
      </c>
      <c r="L55786" t="s">
        <v>25</v>
      </c>
      <c r="M55786" t="s">
        <v>25</v>
      </c>
      <c r="N55786" t="s">
        <v>256830</v>
      </c>
      <c r="O55786" t="s">
        <v>256831</v>
      </c>
    </row>
    <row r="55787" spans="1:15" x14ac:dyDescent="0.25">
      <c r="A55787">
        <v>115786</v>
      </c>
      <c r="B55787" t="s">
        <v>15</v>
      </c>
      <c r="C55787" t="s">
        <v>256477</v>
      </c>
      <c r="D55787" t="s">
        <v>256710</v>
      </c>
      <c r="E55787" t="s">
        <v>256832</v>
      </c>
      <c r="F55787" t="s">
        <v>256833</v>
      </c>
      <c r="G55787" t="s">
        <v>256727</v>
      </c>
      <c r="H55787" t="s">
        <v>256834</v>
      </c>
      <c r="I55787" t="s">
        <v>104</v>
      </c>
      <c r="J55787" t="s">
        <v>15751</v>
      </c>
      <c r="K55787" t="s">
        <v>256835</v>
      </c>
      <c r="L55787" t="s">
        <v>25</v>
      </c>
      <c r="M55787" t="s">
        <v>25</v>
      </c>
      <c r="N55787" t="s">
        <v>256836</v>
      </c>
      <c r="O55787" t="s">
        <v>256837</v>
      </c>
    </row>
    <row r="55788" spans="1:15" x14ac:dyDescent="0.25">
      <c r="A55788">
        <v>30616</v>
      </c>
      <c r="B55788" t="s">
        <v>15</v>
      </c>
      <c r="C55788" t="s">
        <v>256477</v>
      </c>
      <c r="D55788" t="s">
        <v>256710</v>
      </c>
      <c r="E55788" t="s">
        <v>16964</v>
      </c>
      <c r="F55788" t="s">
        <v>256838</v>
      </c>
      <c r="G55788" t="s">
        <v>256839</v>
      </c>
      <c r="H55788" t="s">
        <v>256840</v>
      </c>
      <c r="I55788" t="s">
        <v>515</v>
      </c>
      <c r="J55788" t="s">
        <v>57</v>
      </c>
      <c r="K55788" t="s">
        <v>256841</v>
      </c>
      <c r="L55788" t="s">
        <v>25</v>
      </c>
      <c r="M55788" t="s">
        <v>25</v>
      </c>
      <c r="N55788" t="s">
        <v>256842</v>
      </c>
      <c r="O55788" t="s">
        <v>256843</v>
      </c>
    </row>
    <row r="55789" spans="1:15" x14ac:dyDescent="0.25">
      <c r="A55789">
        <v>19606</v>
      </c>
      <c r="B55789" t="s">
        <v>15</v>
      </c>
      <c r="C55789" t="s">
        <v>256477</v>
      </c>
      <c r="D55789" t="s">
        <v>256710</v>
      </c>
      <c r="E55789" t="s">
        <v>13542</v>
      </c>
      <c r="F55789" t="s">
        <v>256844</v>
      </c>
      <c r="G55789" t="s">
        <v>256552</v>
      </c>
      <c r="H55789" t="s">
        <v>256845</v>
      </c>
      <c r="I55789" t="s">
        <v>1549</v>
      </c>
      <c r="J55789" t="s">
        <v>25</v>
      </c>
      <c r="K55789" t="s">
        <v>256723</v>
      </c>
      <c r="L55789" t="s">
        <v>25</v>
      </c>
      <c r="M55789" t="s">
        <v>25</v>
      </c>
      <c r="N55789" t="s">
        <v>256846</v>
      </c>
      <c r="O55789" t="s">
        <v>256847</v>
      </c>
    </row>
    <row r="55790" spans="1:15" x14ac:dyDescent="0.25">
      <c r="A55790">
        <v>23685</v>
      </c>
      <c r="B55790" t="s">
        <v>15</v>
      </c>
      <c r="C55790" t="s">
        <v>256477</v>
      </c>
      <c r="D55790" t="s">
        <v>256848</v>
      </c>
      <c r="E55790" t="s">
        <v>19198</v>
      </c>
      <c r="F55790" t="s">
        <v>256849</v>
      </c>
      <c r="G55790" t="s">
        <v>256546</v>
      </c>
      <c r="H55790" t="s">
        <v>25</v>
      </c>
      <c r="I55790" t="s">
        <v>25</v>
      </c>
      <c r="J55790" t="s">
        <v>25</v>
      </c>
      <c r="K55790" t="s">
        <v>25</v>
      </c>
      <c r="L55790" t="s">
        <v>25</v>
      </c>
      <c r="M55790" t="s">
        <v>25</v>
      </c>
      <c r="N55790" t="s">
        <v>25</v>
      </c>
      <c r="O55790" t="s">
        <v>25</v>
      </c>
    </row>
    <row r="55791" spans="1:15" x14ac:dyDescent="0.25">
      <c r="A55791">
        <v>23686</v>
      </c>
      <c r="B55791" t="s">
        <v>15</v>
      </c>
      <c r="C55791" t="s">
        <v>256477</v>
      </c>
      <c r="D55791" t="s">
        <v>256848</v>
      </c>
      <c r="E55791" t="s">
        <v>9466</v>
      </c>
      <c r="F55791" t="s">
        <v>256850</v>
      </c>
      <c r="G55791" t="s">
        <v>256851</v>
      </c>
      <c r="H55791" t="s">
        <v>256852</v>
      </c>
      <c r="I55791" t="s">
        <v>689</v>
      </c>
      <c r="J55791" t="s">
        <v>1637</v>
      </c>
      <c r="K55791" t="s">
        <v>256853</v>
      </c>
      <c r="L55791" t="s">
        <v>25</v>
      </c>
      <c r="M55791" t="s">
        <v>25</v>
      </c>
      <c r="N55791" t="s">
        <v>256854</v>
      </c>
      <c r="O55791" t="s">
        <v>256855</v>
      </c>
    </row>
    <row r="55792" spans="1:15" x14ac:dyDescent="0.25">
      <c r="A55792">
        <v>117216</v>
      </c>
      <c r="B55792" t="s">
        <v>15</v>
      </c>
      <c r="C55792" t="s">
        <v>256477</v>
      </c>
      <c r="D55792" t="s">
        <v>256848</v>
      </c>
      <c r="E55792" t="s">
        <v>19791</v>
      </c>
      <c r="F55792" t="s">
        <v>256856</v>
      </c>
      <c r="G55792" t="s">
        <v>256857</v>
      </c>
      <c r="H55792" t="s">
        <v>25</v>
      </c>
      <c r="I55792" t="s">
        <v>25</v>
      </c>
      <c r="J55792" t="s">
        <v>25</v>
      </c>
      <c r="K55792" t="s">
        <v>25</v>
      </c>
      <c r="L55792" t="s">
        <v>25</v>
      </c>
      <c r="M55792" t="s">
        <v>25</v>
      </c>
      <c r="N55792" t="s">
        <v>25</v>
      </c>
      <c r="O55792" t="s">
        <v>25</v>
      </c>
    </row>
    <row r="55793" spans="1:15" x14ac:dyDescent="0.25">
      <c r="A55793">
        <v>85190</v>
      </c>
      <c r="B55793" t="s">
        <v>15</v>
      </c>
      <c r="C55793" t="s">
        <v>256477</v>
      </c>
      <c r="D55793" t="s">
        <v>256848</v>
      </c>
      <c r="E55793" t="s">
        <v>12108</v>
      </c>
      <c r="F55793" t="s">
        <v>256858</v>
      </c>
      <c r="G55793" t="s">
        <v>35761</v>
      </c>
      <c r="H55793" t="s">
        <v>25</v>
      </c>
      <c r="I55793" t="s">
        <v>25</v>
      </c>
      <c r="J55793" t="s">
        <v>25</v>
      </c>
      <c r="K55793" t="s">
        <v>25</v>
      </c>
      <c r="L55793" t="s">
        <v>25</v>
      </c>
      <c r="M55793" t="s">
        <v>25</v>
      </c>
      <c r="N55793" t="s">
        <v>25</v>
      </c>
      <c r="O55793" t="s">
        <v>25</v>
      </c>
    </row>
    <row r="55794" spans="1:15" x14ac:dyDescent="0.25">
      <c r="A55794">
        <v>597775</v>
      </c>
      <c r="B55794" t="s">
        <v>15</v>
      </c>
      <c r="C55794" t="s">
        <v>256477</v>
      </c>
      <c r="D55794" t="s">
        <v>256848</v>
      </c>
      <c r="E55794" t="s">
        <v>135380</v>
      </c>
      <c r="F55794" t="s">
        <v>256859</v>
      </c>
      <c r="G55794" t="s">
        <v>127067</v>
      </c>
      <c r="H55794" t="s">
        <v>25</v>
      </c>
      <c r="I55794" t="s">
        <v>25</v>
      </c>
      <c r="J55794" t="s">
        <v>25</v>
      </c>
      <c r="K55794" t="s">
        <v>25</v>
      </c>
      <c r="L55794" t="s">
        <v>25</v>
      </c>
      <c r="M55794" t="s">
        <v>25</v>
      </c>
      <c r="N55794" t="s">
        <v>25</v>
      </c>
      <c r="O55794" t="s">
        <v>25</v>
      </c>
    </row>
    <row r="55795" spans="1:15" x14ac:dyDescent="0.25">
      <c r="A55795">
        <v>85191</v>
      </c>
      <c r="B55795" t="s">
        <v>15</v>
      </c>
      <c r="C55795" t="s">
        <v>256477</v>
      </c>
      <c r="D55795" t="s">
        <v>256848</v>
      </c>
      <c r="E55795" t="s">
        <v>119</v>
      </c>
      <c r="F55795" t="s">
        <v>256860</v>
      </c>
      <c r="G55795" t="s">
        <v>256591</v>
      </c>
      <c r="H55795" t="s">
        <v>25</v>
      </c>
      <c r="I55795" t="s">
        <v>25</v>
      </c>
      <c r="J55795" t="s">
        <v>25</v>
      </c>
      <c r="K55795" t="s">
        <v>25</v>
      </c>
      <c r="L55795" t="s">
        <v>25</v>
      </c>
      <c r="M55795" t="s">
        <v>25</v>
      </c>
      <c r="N55795" t="s">
        <v>25</v>
      </c>
      <c r="O55795" t="s">
        <v>25</v>
      </c>
    </row>
    <row r="55796" spans="1:15" x14ac:dyDescent="0.25">
      <c r="A55796">
        <v>594709</v>
      </c>
      <c r="B55796" t="s">
        <v>15</v>
      </c>
      <c r="C55796" t="s">
        <v>256477</v>
      </c>
      <c r="D55796" t="s">
        <v>256848</v>
      </c>
      <c r="E55796" t="s">
        <v>145325</v>
      </c>
      <c r="F55796" t="s">
        <v>256861</v>
      </c>
      <c r="G55796" t="s">
        <v>35761</v>
      </c>
      <c r="H55796" t="s">
        <v>256862</v>
      </c>
      <c r="I55796" t="s">
        <v>1549</v>
      </c>
      <c r="J55796" t="s">
        <v>25</v>
      </c>
      <c r="K55796" t="s">
        <v>256863</v>
      </c>
      <c r="L55796" t="s">
        <v>25</v>
      </c>
      <c r="M55796" t="s">
        <v>25</v>
      </c>
      <c r="N55796" t="s">
        <v>256864</v>
      </c>
      <c r="O55796" t="s">
        <v>256865</v>
      </c>
    </row>
    <row r="55797" spans="1:15" x14ac:dyDescent="0.25">
      <c r="A55797">
        <v>286641</v>
      </c>
      <c r="B55797" t="s">
        <v>15</v>
      </c>
      <c r="C55797" t="s">
        <v>256477</v>
      </c>
      <c r="D55797" t="s">
        <v>256848</v>
      </c>
      <c r="E55797" t="s">
        <v>3033</v>
      </c>
      <c r="F55797" t="s">
        <v>256866</v>
      </c>
      <c r="G55797" t="s">
        <v>256867</v>
      </c>
      <c r="H55797" t="s">
        <v>256868</v>
      </c>
      <c r="I55797" t="s">
        <v>295</v>
      </c>
      <c r="J55797" t="s">
        <v>6228</v>
      </c>
      <c r="K55797" t="s">
        <v>25</v>
      </c>
      <c r="L55797" t="s">
        <v>25</v>
      </c>
      <c r="M55797" t="s">
        <v>25</v>
      </c>
      <c r="N55797" t="s">
        <v>256869</v>
      </c>
      <c r="O55797" t="s">
        <v>256870</v>
      </c>
    </row>
    <row r="55798" spans="1:15" x14ac:dyDescent="0.25">
      <c r="A55798">
        <v>116093</v>
      </c>
      <c r="B55798" t="s">
        <v>15</v>
      </c>
      <c r="C55798" t="s">
        <v>256477</v>
      </c>
      <c r="D55798" t="s">
        <v>256848</v>
      </c>
      <c r="E55798" t="s">
        <v>56730</v>
      </c>
      <c r="F55798" t="s">
        <v>256871</v>
      </c>
      <c r="G55798" t="s">
        <v>256546</v>
      </c>
      <c r="H55798" t="s">
        <v>256872</v>
      </c>
      <c r="I55798" t="s">
        <v>515</v>
      </c>
      <c r="J55798" t="s">
        <v>6552</v>
      </c>
      <c r="K55798" t="s">
        <v>256873</v>
      </c>
      <c r="L55798" t="s">
        <v>25</v>
      </c>
      <c r="M55798" t="s">
        <v>25</v>
      </c>
      <c r="N55798" t="s">
        <v>256874</v>
      </c>
      <c r="O55798" t="s">
        <v>256875</v>
      </c>
    </row>
    <row r="55799" spans="1:15" x14ac:dyDescent="0.25">
      <c r="A55799">
        <v>582590</v>
      </c>
      <c r="B55799" t="s">
        <v>15</v>
      </c>
      <c r="C55799" t="s">
        <v>256477</v>
      </c>
      <c r="D55799" t="s">
        <v>256848</v>
      </c>
      <c r="E55799" t="s">
        <v>8227</v>
      </c>
      <c r="F55799" t="s">
        <v>256876</v>
      </c>
      <c r="G55799" t="s">
        <v>256857</v>
      </c>
      <c r="H55799" t="s">
        <v>256877</v>
      </c>
      <c r="I55799" t="s">
        <v>1516</v>
      </c>
      <c r="J55799" t="s">
        <v>3910</v>
      </c>
      <c r="K55799" t="s">
        <v>25</v>
      </c>
      <c r="L55799" t="s">
        <v>256878</v>
      </c>
      <c r="M55799" t="s">
        <v>256879</v>
      </c>
      <c r="N55799" t="s">
        <v>256880</v>
      </c>
      <c r="O55799" t="s">
        <v>256881</v>
      </c>
    </row>
    <row r="55800" spans="1:15" x14ac:dyDescent="0.25">
      <c r="A55800">
        <v>595662</v>
      </c>
      <c r="B55800" t="s">
        <v>15</v>
      </c>
      <c r="C55800" t="s">
        <v>256477</v>
      </c>
      <c r="D55800" t="s">
        <v>256848</v>
      </c>
      <c r="E55800" t="s">
        <v>28418</v>
      </c>
      <c r="F55800" t="s">
        <v>256882</v>
      </c>
      <c r="G55800" t="s">
        <v>35761</v>
      </c>
      <c r="H55800" t="s">
        <v>25</v>
      </c>
      <c r="I55800" t="s">
        <v>25</v>
      </c>
      <c r="J55800" t="s">
        <v>25</v>
      </c>
      <c r="K55800" t="s">
        <v>25</v>
      </c>
      <c r="L55800" t="s">
        <v>25</v>
      </c>
      <c r="M55800" t="s">
        <v>25</v>
      </c>
      <c r="N55800" t="s">
        <v>25</v>
      </c>
      <c r="O55800" t="s">
        <v>25</v>
      </c>
    </row>
    <row r="55801" spans="1:15" x14ac:dyDescent="0.25">
      <c r="A55801">
        <v>597269</v>
      </c>
      <c r="B55801" t="s">
        <v>15</v>
      </c>
      <c r="C55801" t="s">
        <v>256477</v>
      </c>
      <c r="D55801" t="s">
        <v>256848</v>
      </c>
      <c r="E55801" t="s">
        <v>256883</v>
      </c>
      <c r="F55801" t="s">
        <v>256884</v>
      </c>
      <c r="G55801" t="s">
        <v>136550</v>
      </c>
      <c r="H55801" t="s">
        <v>25</v>
      </c>
      <c r="I55801" t="s">
        <v>25</v>
      </c>
      <c r="J55801" t="s">
        <v>25</v>
      </c>
      <c r="K55801" t="s">
        <v>25</v>
      </c>
      <c r="L55801" t="s">
        <v>25</v>
      </c>
      <c r="M55801" t="s">
        <v>25</v>
      </c>
      <c r="N55801" t="s">
        <v>25</v>
      </c>
      <c r="O55801" t="s">
        <v>25</v>
      </c>
    </row>
    <row r="55802" spans="1:15" x14ac:dyDescent="0.25">
      <c r="A55802">
        <v>85192</v>
      </c>
      <c r="B55802" t="s">
        <v>15</v>
      </c>
      <c r="C55802" t="s">
        <v>256477</v>
      </c>
      <c r="D55802" t="s">
        <v>256848</v>
      </c>
      <c r="E55802" t="s">
        <v>6591</v>
      </c>
      <c r="F55802" t="s">
        <v>256885</v>
      </c>
      <c r="G55802" t="s">
        <v>256886</v>
      </c>
      <c r="H55802" t="s">
        <v>25</v>
      </c>
      <c r="I55802" t="s">
        <v>25</v>
      </c>
      <c r="J55802" t="s">
        <v>25</v>
      </c>
      <c r="K55802" t="s">
        <v>25</v>
      </c>
      <c r="L55802" t="s">
        <v>25</v>
      </c>
      <c r="M55802" t="s">
        <v>25</v>
      </c>
      <c r="N55802" t="s">
        <v>25</v>
      </c>
      <c r="O55802" t="s">
        <v>25</v>
      </c>
    </row>
    <row r="55803" spans="1:15" x14ac:dyDescent="0.25">
      <c r="A55803">
        <v>85193</v>
      </c>
      <c r="B55803" t="s">
        <v>15</v>
      </c>
      <c r="C55803" t="s">
        <v>256477</v>
      </c>
      <c r="D55803" t="s">
        <v>256848</v>
      </c>
      <c r="E55803" t="s">
        <v>2732</v>
      </c>
      <c r="F55803" t="s">
        <v>256887</v>
      </c>
      <c r="G55803" t="s">
        <v>30955</v>
      </c>
      <c r="H55803" t="s">
        <v>25</v>
      </c>
      <c r="I55803" t="s">
        <v>25</v>
      </c>
      <c r="J55803" t="s">
        <v>25</v>
      </c>
      <c r="K55803" t="s">
        <v>25</v>
      </c>
      <c r="L55803" t="s">
        <v>25</v>
      </c>
      <c r="M55803" t="s">
        <v>25</v>
      </c>
      <c r="N55803" t="s">
        <v>25</v>
      </c>
      <c r="O55803" t="s">
        <v>25</v>
      </c>
    </row>
    <row r="55804" spans="1:15" x14ac:dyDescent="0.25">
      <c r="A55804">
        <v>85194</v>
      </c>
      <c r="B55804" t="s">
        <v>15</v>
      </c>
      <c r="C55804" t="s">
        <v>256477</v>
      </c>
      <c r="D55804" t="s">
        <v>256848</v>
      </c>
      <c r="E55804" t="s">
        <v>633</v>
      </c>
      <c r="F55804" t="s">
        <v>256888</v>
      </c>
      <c r="G55804" t="s">
        <v>20758</v>
      </c>
      <c r="H55804" t="s">
        <v>25</v>
      </c>
      <c r="I55804" t="s">
        <v>25</v>
      </c>
      <c r="J55804" t="s">
        <v>25</v>
      </c>
      <c r="K55804" t="s">
        <v>25</v>
      </c>
      <c r="L55804" t="s">
        <v>25</v>
      </c>
      <c r="M55804" t="s">
        <v>25</v>
      </c>
      <c r="N55804" t="s">
        <v>25</v>
      </c>
      <c r="O55804" t="s">
        <v>25</v>
      </c>
    </row>
    <row r="55805" spans="1:15" x14ac:dyDescent="0.25">
      <c r="A55805">
        <v>582588</v>
      </c>
      <c r="B55805" t="s">
        <v>15</v>
      </c>
      <c r="C55805" t="s">
        <v>256477</v>
      </c>
      <c r="D55805" t="s">
        <v>256848</v>
      </c>
      <c r="E55805" t="s">
        <v>141628</v>
      </c>
      <c r="F55805" t="s">
        <v>256889</v>
      </c>
      <c r="G55805" t="s">
        <v>256857</v>
      </c>
      <c r="H55805" t="s">
        <v>256890</v>
      </c>
      <c r="I55805" t="s">
        <v>1516</v>
      </c>
      <c r="J55805" t="s">
        <v>3910</v>
      </c>
      <c r="K55805" t="s">
        <v>25</v>
      </c>
      <c r="L55805" t="s">
        <v>256878</v>
      </c>
      <c r="M55805" t="s">
        <v>256879</v>
      </c>
      <c r="N55805" t="s">
        <v>256891</v>
      </c>
      <c r="O55805" t="s">
        <v>256892</v>
      </c>
    </row>
    <row r="55806" spans="1:15" x14ac:dyDescent="0.25">
      <c r="A55806">
        <v>102391</v>
      </c>
      <c r="B55806" t="s">
        <v>15</v>
      </c>
      <c r="C55806" t="s">
        <v>256477</v>
      </c>
      <c r="D55806" t="s">
        <v>256848</v>
      </c>
      <c r="E55806" t="s">
        <v>1274</v>
      </c>
      <c r="F55806" t="s">
        <v>256893</v>
      </c>
      <c r="G55806" t="s">
        <v>36803</v>
      </c>
      <c r="H55806" t="s">
        <v>256894</v>
      </c>
      <c r="I55806" t="s">
        <v>6359</v>
      </c>
      <c r="J55806" t="s">
        <v>7111</v>
      </c>
      <c r="K55806" t="s">
        <v>256895</v>
      </c>
      <c r="L55806" t="s">
        <v>25</v>
      </c>
      <c r="M55806" t="s">
        <v>25</v>
      </c>
      <c r="N55806" t="s">
        <v>256896</v>
      </c>
      <c r="O55806" t="s">
        <v>256897</v>
      </c>
    </row>
    <row r="55807" spans="1:15" x14ac:dyDescent="0.25">
      <c r="A55807">
        <v>289069</v>
      </c>
      <c r="B55807" t="s">
        <v>15</v>
      </c>
      <c r="C55807" t="s">
        <v>256477</v>
      </c>
      <c r="D55807" t="s">
        <v>256848</v>
      </c>
      <c r="E55807" t="s">
        <v>4717</v>
      </c>
      <c r="F55807" t="s">
        <v>256898</v>
      </c>
      <c r="G55807" t="s">
        <v>30955</v>
      </c>
      <c r="H55807" t="s">
        <v>25</v>
      </c>
      <c r="I55807" t="s">
        <v>25</v>
      </c>
      <c r="J55807" t="s">
        <v>25</v>
      </c>
      <c r="K55807" t="s">
        <v>25</v>
      </c>
      <c r="L55807" t="s">
        <v>25</v>
      </c>
      <c r="M55807" t="s">
        <v>25</v>
      </c>
      <c r="N55807" t="s">
        <v>25</v>
      </c>
      <c r="O55807" t="s">
        <v>25</v>
      </c>
    </row>
    <row r="55808" spans="1:15" x14ac:dyDescent="0.25">
      <c r="A55808">
        <v>85195</v>
      </c>
      <c r="B55808" t="s">
        <v>15</v>
      </c>
      <c r="C55808" t="s">
        <v>256477</v>
      </c>
      <c r="D55808" t="s">
        <v>256848</v>
      </c>
      <c r="E55808" t="s">
        <v>256899</v>
      </c>
      <c r="F55808" t="s">
        <v>256900</v>
      </c>
      <c r="G55808" t="s">
        <v>20758</v>
      </c>
      <c r="H55808" t="s">
        <v>25</v>
      </c>
      <c r="I55808" t="s">
        <v>25</v>
      </c>
      <c r="J55808" t="s">
        <v>25</v>
      </c>
      <c r="K55808" t="s">
        <v>25</v>
      </c>
      <c r="L55808" t="s">
        <v>25</v>
      </c>
      <c r="M55808" t="s">
        <v>25</v>
      </c>
      <c r="N55808" t="s">
        <v>25</v>
      </c>
      <c r="O55808" t="s">
        <v>25</v>
      </c>
    </row>
    <row r="55809" spans="1:15" x14ac:dyDescent="0.25">
      <c r="A55809">
        <v>23687</v>
      </c>
      <c r="B55809" t="s">
        <v>15</v>
      </c>
      <c r="C55809" t="s">
        <v>256477</v>
      </c>
      <c r="D55809" t="s">
        <v>256848</v>
      </c>
      <c r="E55809" t="s">
        <v>4740</v>
      </c>
      <c r="F55809" t="s">
        <v>256901</v>
      </c>
      <c r="G55809" t="s">
        <v>35761</v>
      </c>
      <c r="H55809" t="s">
        <v>25</v>
      </c>
      <c r="I55809" t="s">
        <v>25</v>
      </c>
      <c r="J55809" t="s">
        <v>25</v>
      </c>
      <c r="K55809" t="s">
        <v>25</v>
      </c>
      <c r="L55809" t="s">
        <v>25</v>
      </c>
      <c r="M55809" t="s">
        <v>25</v>
      </c>
      <c r="N55809" t="s">
        <v>25</v>
      </c>
      <c r="O55809" t="s">
        <v>25</v>
      </c>
    </row>
    <row r="55810" spans="1:15" x14ac:dyDescent="0.25">
      <c r="A55810">
        <v>286863</v>
      </c>
      <c r="B55810" t="s">
        <v>15</v>
      </c>
      <c r="C55810" t="s">
        <v>256477</v>
      </c>
      <c r="D55810" t="s">
        <v>256848</v>
      </c>
      <c r="E55810" t="s">
        <v>79246</v>
      </c>
      <c r="F55810" t="s">
        <v>256902</v>
      </c>
      <c r="G55810" t="s">
        <v>256546</v>
      </c>
      <c r="H55810" t="s">
        <v>25</v>
      </c>
      <c r="I55810" t="s">
        <v>25</v>
      </c>
      <c r="J55810" t="s">
        <v>25</v>
      </c>
      <c r="K55810" t="s">
        <v>25</v>
      </c>
      <c r="L55810" t="s">
        <v>25</v>
      </c>
      <c r="M55810" t="s">
        <v>25</v>
      </c>
      <c r="N55810" t="s">
        <v>25</v>
      </c>
      <c r="O55810" t="s">
        <v>25</v>
      </c>
    </row>
    <row r="55811" spans="1:15" x14ac:dyDescent="0.25">
      <c r="A55811">
        <v>85196</v>
      </c>
      <c r="B55811" t="s">
        <v>15</v>
      </c>
      <c r="C55811" t="s">
        <v>256477</v>
      </c>
      <c r="D55811" t="s">
        <v>256848</v>
      </c>
      <c r="E55811" t="s">
        <v>66</v>
      </c>
      <c r="F55811" t="s">
        <v>256903</v>
      </c>
      <c r="G55811" t="s">
        <v>91688</v>
      </c>
      <c r="H55811" t="s">
        <v>25</v>
      </c>
      <c r="I55811" t="s">
        <v>25</v>
      </c>
      <c r="J55811" t="s">
        <v>25</v>
      </c>
      <c r="K55811" t="s">
        <v>25</v>
      </c>
      <c r="L55811" t="s">
        <v>25</v>
      </c>
      <c r="M55811" t="s">
        <v>25</v>
      </c>
      <c r="N55811" t="s">
        <v>25</v>
      </c>
      <c r="O55811" t="s">
        <v>25</v>
      </c>
    </row>
    <row r="55812" spans="1:15" x14ac:dyDescent="0.25">
      <c r="A55812">
        <v>85197</v>
      </c>
      <c r="B55812" t="s">
        <v>15</v>
      </c>
      <c r="C55812" t="s">
        <v>256477</v>
      </c>
      <c r="D55812" t="s">
        <v>256848</v>
      </c>
      <c r="E55812" t="s">
        <v>17568</v>
      </c>
      <c r="F55812" t="s">
        <v>256904</v>
      </c>
      <c r="G55812" t="s">
        <v>127067</v>
      </c>
      <c r="H55812" t="s">
        <v>25</v>
      </c>
      <c r="I55812" t="s">
        <v>25</v>
      </c>
      <c r="J55812" t="s">
        <v>25</v>
      </c>
      <c r="K55812" t="s">
        <v>25</v>
      </c>
      <c r="L55812" t="s">
        <v>25</v>
      </c>
      <c r="M55812" t="s">
        <v>25</v>
      </c>
      <c r="N55812" t="s">
        <v>25</v>
      </c>
      <c r="O55812" t="s">
        <v>25</v>
      </c>
    </row>
    <row r="55813" spans="1:15" x14ac:dyDescent="0.25">
      <c r="A55813">
        <v>85198</v>
      </c>
      <c r="B55813" t="s">
        <v>15</v>
      </c>
      <c r="C55813" t="s">
        <v>256477</v>
      </c>
      <c r="D55813" t="s">
        <v>256848</v>
      </c>
      <c r="E55813" t="s">
        <v>5967</v>
      </c>
      <c r="F55813" t="s">
        <v>256905</v>
      </c>
      <c r="G55813" t="s">
        <v>36803</v>
      </c>
      <c r="H55813" t="s">
        <v>256906</v>
      </c>
      <c r="I55813" t="s">
        <v>2196</v>
      </c>
      <c r="J55813" t="s">
        <v>4725</v>
      </c>
      <c r="K55813" t="s">
        <v>256907</v>
      </c>
      <c r="L55813" t="s">
        <v>25</v>
      </c>
      <c r="M55813" t="s">
        <v>25</v>
      </c>
      <c r="N55813" t="s">
        <v>256908</v>
      </c>
      <c r="O55813" t="s">
        <v>256909</v>
      </c>
    </row>
    <row r="55814" spans="1:15" x14ac:dyDescent="0.25">
      <c r="A55814">
        <v>286867</v>
      </c>
      <c r="B55814" t="s">
        <v>15</v>
      </c>
      <c r="C55814" t="s">
        <v>256477</v>
      </c>
      <c r="D55814" t="s">
        <v>256848</v>
      </c>
      <c r="E55814" t="s">
        <v>17178</v>
      </c>
      <c r="F55814" t="s">
        <v>256910</v>
      </c>
      <c r="G55814" t="s">
        <v>21143</v>
      </c>
      <c r="H55814" t="s">
        <v>256911</v>
      </c>
      <c r="I55814" t="s">
        <v>450</v>
      </c>
      <c r="J55814" t="s">
        <v>7651</v>
      </c>
      <c r="K55814" t="s">
        <v>256912</v>
      </c>
      <c r="L55814" t="s">
        <v>25</v>
      </c>
      <c r="M55814" t="s">
        <v>25</v>
      </c>
      <c r="N55814" t="s">
        <v>256913</v>
      </c>
      <c r="O55814" t="s">
        <v>256914</v>
      </c>
    </row>
    <row r="55815" spans="1:15" x14ac:dyDescent="0.25">
      <c r="A55815">
        <v>616926</v>
      </c>
      <c r="B55815" t="s">
        <v>15</v>
      </c>
      <c r="C55815" t="s">
        <v>256477</v>
      </c>
      <c r="D55815" t="s">
        <v>256915</v>
      </c>
      <c r="E55815" t="s">
        <v>85988</v>
      </c>
      <c r="F55815" t="s">
        <v>256916</v>
      </c>
      <c r="G55815" t="s">
        <v>256917</v>
      </c>
      <c r="H55815" t="s">
        <v>256918</v>
      </c>
      <c r="I55815" t="s">
        <v>5651</v>
      </c>
      <c r="J55815" t="s">
        <v>3561</v>
      </c>
      <c r="K55815" t="s">
        <v>25</v>
      </c>
      <c r="L55815" t="s">
        <v>256919</v>
      </c>
      <c r="M55815" t="s">
        <v>256920</v>
      </c>
      <c r="N55815" t="s">
        <v>256921</v>
      </c>
      <c r="O55815" t="s">
        <v>256922</v>
      </c>
    </row>
    <row r="55816" spans="1:15" x14ac:dyDescent="0.25">
      <c r="A55816">
        <v>616927</v>
      </c>
      <c r="B55816" t="s">
        <v>15</v>
      </c>
      <c r="C55816" t="s">
        <v>256477</v>
      </c>
      <c r="D55816" t="s">
        <v>256915</v>
      </c>
      <c r="E55816" t="s">
        <v>5871</v>
      </c>
      <c r="F55816" t="s">
        <v>256923</v>
      </c>
      <c r="G55816" t="s">
        <v>256924</v>
      </c>
      <c r="H55816" t="s">
        <v>256918</v>
      </c>
      <c r="I55816" t="s">
        <v>5651</v>
      </c>
      <c r="J55816" t="s">
        <v>3561</v>
      </c>
      <c r="K55816" t="s">
        <v>25</v>
      </c>
      <c r="L55816" t="s">
        <v>256919</v>
      </c>
      <c r="M55816" t="s">
        <v>256920</v>
      </c>
      <c r="N55816" t="s">
        <v>256925</v>
      </c>
      <c r="O55816" t="s">
        <v>256926</v>
      </c>
    </row>
    <row r="55817" spans="1:15" x14ac:dyDescent="0.25">
      <c r="A55817">
        <v>624483</v>
      </c>
      <c r="B55817" t="s">
        <v>15</v>
      </c>
      <c r="C55817" t="s">
        <v>256477</v>
      </c>
      <c r="D55817" t="s">
        <v>256915</v>
      </c>
      <c r="E55817" t="s">
        <v>172973</v>
      </c>
      <c r="F55817" t="s">
        <v>256927</v>
      </c>
      <c r="G55817" t="s">
        <v>256928</v>
      </c>
      <c r="H55817" t="s">
        <v>256918</v>
      </c>
      <c r="I55817" t="s">
        <v>5651</v>
      </c>
      <c r="J55817" t="s">
        <v>3561</v>
      </c>
      <c r="K55817" t="s">
        <v>25</v>
      </c>
      <c r="L55817" t="s">
        <v>256919</v>
      </c>
      <c r="M55817" t="s">
        <v>256920</v>
      </c>
      <c r="N55817" t="s">
        <v>256929</v>
      </c>
      <c r="O55817" t="s">
        <v>256930</v>
      </c>
    </row>
    <row r="55818" spans="1:15" x14ac:dyDescent="0.25">
      <c r="A55818">
        <v>85200</v>
      </c>
      <c r="B55818" t="s">
        <v>15</v>
      </c>
      <c r="C55818" t="s">
        <v>256477</v>
      </c>
      <c r="D55818" t="s">
        <v>256915</v>
      </c>
      <c r="E55818" t="s">
        <v>168805</v>
      </c>
      <c r="F55818" t="s">
        <v>256931</v>
      </c>
      <c r="G55818" t="s">
        <v>256932</v>
      </c>
      <c r="H55818" t="s">
        <v>256933</v>
      </c>
      <c r="I55818" t="s">
        <v>95</v>
      </c>
      <c r="J55818" t="s">
        <v>7496</v>
      </c>
      <c r="K55818" t="s">
        <v>256934</v>
      </c>
      <c r="L55818" t="s">
        <v>25</v>
      </c>
      <c r="M55818" t="s">
        <v>25</v>
      </c>
      <c r="N55818" t="s">
        <v>256935</v>
      </c>
      <c r="O55818" t="s">
        <v>256936</v>
      </c>
    </row>
    <row r="55819" spans="1:15" x14ac:dyDescent="0.25">
      <c r="A55819">
        <v>23689</v>
      </c>
      <c r="B55819" t="s">
        <v>15</v>
      </c>
      <c r="C55819" t="s">
        <v>256477</v>
      </c>
      <c r="D55819" t="s">
        <v>256937</v>
      </c>
      <c r="E55819" t="s">
        <v>20424</v>
      </c>
      <c r="F55819" t="s">
        <v>256938</v>
      </c>
      <c r="G55819" t="s">
        <v>1658</v>
      </c>
      <c r="H55819" t="s">
        <v>256939</v>
      </c>
      <c r="I55819" t="s">
        <v>32846</v>
      </c>
      <c r="J55819" t="s">
        <v>638</v>
      </c>
      <c r="K55819" t="s">
        <v>256940</v>
      </c>
      <c r="L55819" t="s">
        <v>25</v>
      </c>
      <c r="M55819" t="s">
        <v>25</v>
      </c>
      <c r="N55819" t="s">
        <v>256941</v>
      </c>
      <c r="O55819" t="s">
        <v>256942</v>
      </c>
    </row>
    <row r="55820" spans="1:15" x14ac:dyDescent="0.25">
      <c r="A55820">
        <v>116506</v>
      </c>
      <c r="B55820" t="s">
        <v>15</v>
      </c>
      <c r="C55820" t="s">
        <v>256477</v>
      </c>
      <c r="D55820" t="s">
        <v>256943</v>
      </c>
      <c r="E55820" t="s">
        <v>8889</v>
      </c>
      <c r="F55820" t="s">
        <v>256944</v>
      </c>
      <c r="G55820" t="s">
        <v>256945</v>
      </c>
      <c r="H55820" t="s">
        <v>256946</v>
      </c>
      <c r="I55820" t="s">
        <v>95267</v>
      </c>
      <c r="J55820" t="s">
        <v>3924</v>
      </c>
      <c r="K55820" t="s">
        <v>25</v>
      </c>
      <c r="L55820" t="s">
        <v>25</v>
      </c>
      <c r="M55820" t="s">
        <v>25</v>
      </c>
      <c r="N55820" t="s">
        <v>256947</v>
      </c>
      <c r="O55820" t="s">
        <v>256948</v>
      </c>
    </row>
    <row r="55821" spans="1:15" x14ac:dyDescent="0.25">
      <c r="A55821">
        <v>102319</v>
      </c>
      <c r="B55821" t="s">
        <v>15</v>
      </c>
      <c r="C55821" t="s">
        <v>256477</v>
      </c>
      <c r="D55821" t="s">
        <v>256943</v>
      </c>
      <c r="E55821" t="s">
        <v>34611</v>
      </c>
      <c r="F55821" t="s">
        <v>256949</v>
      </c>
      <c r="G55821" t="s">
        <v>256950</v>
      </c>
      <c r="H55821" t="s">
        <v>256951</v>
      </c>
      <c r="I55821" t="s">
        <v>7247</v>
      </c>
      <c r="J55821" t="s">
        <v>7248</v>
      </c>
      <c r="K55821" t="s">
        <v>25</v>
      </c>
      <c r="L55821" t="s">
        <v>25</v>
      </c>
      <c r="M55821" t="s">
        <v>25</v>
      </c>
      <c r="N55821" t="s">
        <v>256952</v>
      </c>
      <c r="O55821" t="s">
        <v>256953</v>
      </c>
    </row>
    <row r="55822" spans="1:15" x14ac:dyDescent="0.25">
      <c r="A55822">
        <v>9399</v>
      </c>
      <c r="B55822" t="s">
        <v>15</v>
      </c>
      <c r="C55822" t="s">
        <v>256477</v>
      </c>
      <c r="D55822" t="s">
        <v>256943</v>
      </c>
      <c r="E55822" t="s">
        <v>5222</v>
      </c>
      <c r="F55822" t="s">
        <v>256954</v>
      </c>
      <c r="G55822" t="s">
        <v>127067</v>
      </c>
      <c r="H55822" t="s">
        <v>256955</v>
      </c>
      <c r="I55822" t="s">
        <v>104</v>
      </c>
      <c r="J55822" t="s">
        <v>7203</v>
      </c>
      <c r="K55822" t="s">
        <v>256956</v>
      </c>
      <c r="L55822" t="s">
        <v>25</v>
      </c>
      <c r="M55822" t="s">
        <v>25</v>
      </c>
      <c r="N55822" t="s">
        <v>256957</v>
      </c>
      <c r="O55822" t="s">
        <v>256958</v>
      </c>
    </row>
    <row r="55823" spans="1:15" x14ac:dyDescent="0.25">
      <c r="A55823">
        <v>9400</v>
      </c>
      <c r="B55823" t="s">
        <v>15</v>
      </c>
      <c r="C55823" t="s">
        <v>256477</v>
      </c>
      <c r="D55823" t="s">
        <v>256943</v>
      </c>
      <c r="E55823" t="s">
        <v>30048</v>
      </c>
      <c r="F55823" t="s">
        <v>256959</v>
      </c>
      <c r="G55823" t="s">
        <v>127067</v>
      </c>
      <c r="H55823" t="s">
        <v>256960</v>
      </c>
      <c r="I55823" t="s">
        <v>104</v>
      </c>
      <c r="J55823" t="s">
        <v>7203</v>
      </c>
      <c r="K55823" t="s">
        <v>256956</v>
      </c>
      <c r="L55823" t="s">
        <v>25</v>
      </c>
      <c r="M55823" t="s">
        <v>25</v>
      </c>
      <c r="N55823" t="s">
        <v>256961</v>
      </c>
      <c r="O55823" t="s">
        <v>256962</v>
      </c>
    </row>
    <row r="55824" spans="1:15" x14ac:dyDescent="0.25">
      <c r="A55824">
        <v>9401</v>
      </c>
      <c r="B55824" t="s">
        <v>15</v>
      </c>
      <c r="C55824" t="s">
        <v>256477</v>
      </c>
      <c r="D55824" t="s">
        <v>256943</v>
      </c>
      <c r="E55824" t="s">
        <v>24790</v>
      </c>
      <c r="F55824" t="s">
        <v>256963</v>
      </c>
      <c r="G55824" t="s">
        <v>20758</v>
      </c>
      <c r="H55824" t="s">
        <v>256964</v>
      </c>
      <c r="I55824" t="s">
        <v>56</v>
      </c>
      <c r="J55824" t="s">
        <v>657</v>
      </c>
      <c r="K55824" t="s">
        <v>25</v>
      </c>
      <c r="L55824" t="s">
        <v>25</v>
      </c>
      <c r="M55824" t="s">
        <v>25</v>
      </c>
      <c r="N55824" t="s">
        <v>256965</v>
      </c>
      <c r="O55824" t="s">
        <v>256966</v>
      </c>
    </row>
    <row r="55825" spans="1:15" x14ac:dyDescent="0.25">
      <c r="A55825">
        <v>9402</v>
      </c>
      <c r="B55825" t="s">
        <v>15</v>
      </c>
      <c r="C55825" t="s">
        <v>256477</v>
      </c>
      <c r="D55825" t="s">
        <v>256943</v>
      </c>
      <c r="E55825" t="s">
        <v>18094</v>
      </c>
      <c r="F55825" t="s">
        <v>256967</v>
      </c>
      <c r="G55825" t="s">
        <v>127067</v>
      </c>
      <c r="H55825" t="s">
        <v>256968</v>
      </c>
      <c r="I55825" t="s">
        <v>8132</v>
      </c>
      <c r="J55825" t="s">
        <v>366</v>
      </c>
      <c r="K55825" t="s">
        <v>256969</v>
      </c>
      <c r="L55825" t="s">
        <v>25</v>
      </c>
      <c r="M55825" t="s">
        <v>25</v>
      </c>
      <c r="N55825" t="s">
        <v>256970</v>
      </c>
      <c r="O55825" t="s">
        <v>256971</v>
      </c>
    </row>
    <row r="55826" spans="1:15" x14ac:dyDescent="0.25">
      <c r="A55826">
        <v>9403</v>
      </c>
      <c r="B55826" t="s">
        <v>15</v>
      </c>
      <c r="C55826" t="s">
        <v>256477</v>
      </c>
      <c r="D55826" t="s">
        <v>256943</v>
      </c>
      <c r="E55826" t="s">
        <v>3653</v>
      </c>
      <c r="F55826" t="s">
        <v>256972</v>
      </c>
      <c r="G55826" t="s">
        <v>127067</v>
      </c>
      <c r="H55826" t="s">
        <v>256973</v>
      </c>
      <c r="I55826" t="s">
        <v>104</v>
      </c>
      <c r="J55826" t="s">
        <v>7203</v>
      </c>
      <c r="K55826" t="s">
        <v>256956</v>
      </c>
      <c r="L55826" t="s">
        <v>25</v>
      </c>
      <c r="M55826" t="s">
        <v>25</v>
      </c>
      <c r="N55826" t="s">
        <v>256974</v>
      </c>
      <c r="O55826" t="s">
        <v>256975</v>
      </c>
    </row>
    <row r="55827" spans="1:15" x14ac:dyDescent="0.25">
      <c r="A55827">
        <v>9404</v>
      </c>
      <c r="B55827" t="s">
        <v>15</v>
      </c>
      <c r="C55827" t="s">
        <v>256477</v>
      </c>
      <c r="D55827" t="s">
        <v>256943</v>
      </c>
      <c r="E55827" t="s">
        <v>256976</v>
      </c>
      <c r="F55827" t="s">
        <v>256977</v>
      </c>
      <c r="G55827" t="s">
        <v>20758</v>
      </c>
      <c r="H55827" t="s">
        <v>256978</v>
      </c>
      <c r="I55827" t="s">
        <v>7110</v>
      </c>
      <c r="J55827" t="s">
        <v>7111</v>
      </c>
      <c r="K55827" t="s">
        <v>256979</v>
      </c>
      <c r="L55827" t="s">
        <v>25</v>
      </c>
      <c r="M55827" t="s">
        <v>25</v>
      </c>
      <c r="N55827" t="s">
        <v>256980</v>
      </c>
      <c r="O55827" t="s">
        <v>256981</v>
      </c>
    </row>
    <row r="55828" spans="1:15" x14ac:dyDescent="0.25">
      <c r="A55828">
        <v>9405</v>
      </c>
      <c r="B55828" t="s">
        <v>15</v>
      </c>
      <c r="C55828" t="s">
        <v>256477</v>
      </c>
      <c r="D55828" t="s">
        <v>256943</v>
      </c>
      <c r="E55828" t="s">
        <v>9010</v>
      </c>
      <c r="F55828" t="s">
        <v>256982</v>
      </c>
      <c r="G55828" t="s">
        <v>8728</v>
      </c>
      <c r="H55828" t="s">
        <v>256983</v>
      </c>
      <c r="I55828" t="s">
        <v>1054</v>
      </c>
      <c r="J55828" t="s">
        <v>11704</v>
      </c>
      <c r="K55828" t="s">
        <v>256984</v>
      </c>
      <c r="L55828" t="s">
        <v>25</v>
      </c>
      <c r="M55828" t="s">
        <v>25</v>
      </c>
      <c r="N55828" t="s">
        <v>256985</v>
      </c>
      <c r="O55828" t="s">
        <v>256986</v>
      </c>
    </row>
    <row r="55829" spans="1:15" x14ac:dyDescent="0.25">
      <c r="A55829">
        <v>9406</v>
      </c>
      <c r="B55829" t="s">
        <v>15</v>
      </c>
      <c r="C55829" t="s">
        <v>256477</v>
      </c>
      <c r="D55829" t="s">
        <v>256943</v>
      </c>
      <c r="E55829" t="s">
        <v>22580</v>
      </c>
      <c r="F55829" t="s">
        <v>256987</v>
      </c>
      <c r="G55829" t="s">
        <v>20758</v>
      </c>
      <c r="H55829" t="s">
        <v>256988</v>
      </c>
      <c r="I55829" t="s">
        <v>7110</v>
      </c>
      <c r="J55829" t="s">
        <v>7111</v>
      </c>
      <c r="K55829" t="s">
        <v>256989</v>
      </c>
      <c r="L55829" t="s">
        <v>25</v>
      </c>
      <c r="M55829" t="s">
        <v>25</v>
      </c>
      <c r="N55829" t="s">
        <v>256990</v>
      </c>
      <c r="O55829" t="s">
        <v>256991</v>
      </c>
    </row>
    <row r="55830" spans="1:15" x14ac:dyDescent="0.25">
      <c r="A55830">
        <v>608700</v>
      </c>
      <c r="B55830" t="s">
        <v>15</v>
      </c>
      <c r="C55830" t="s">
        <v>256477</v>
      </c>
      <c r="D55830" t="s">
        <v>256943</v>
      </c>
      <c r="E55830" t="s">
        <v>256992</v>
      </c>
      <c r="F55830" t="s">
        <v>256993</v>
      </c>
      <c r="G55830" t="s">
        <v>256994</v>
      </c>
      <c r="H55830" t="s">
        <v>256995</v>
      </c>
      <c r="I55830" t="s">
        <v>1516</v>
      </c>
      <c r="J55830" t="s">
        <v>3561</v>
      </c>
      <c r="K55830" t="s">
        <v>25</v>
      </c>
      <c r="L55830" t="s">
        <v>256996</v>
      </c>
      <c r="M55830" t="s">
        <v>256997</v>
      </c>
      <c r="N55830" t="s">
        <v>256998</v>
      </c>
      <c r="O55830" t="s">
        <v>256999</v>
      </c>
    </row>
    <row r="55831" spans="1:15" x14ac:dyDescent="0.25">
      <c r="A55831">
        <v>102316</v>
      </c>
      <c r="B55831" t="s">
        <v>15</v>
      </c>
      <c r="C55831" t="s">
        <v>256477</v>
      </c>
      <c r="D55831" t="s">
        <v>256943</v>
      </c>
      <c r="E55831" t="s">
        <v>8261</v>
      </c>
      <c r="F55831" t="s">
        <v>257000</v>
      </c>
      <c r="G55831" t="s">
        <v>257001</v>
      </c>
      <c r="H55831" t="s">
        <v>257002</v>
      </c>
      <c r="I55831" t="s">
        <v>1251</v>
      </c>
      <c r="J55831" t="s">
        <v>3297</v>
      </c>
      <c r="K55831" t="s">
        <v>25</v>
      </c>
      <c r="L55831" t="s">
        <v>25</v>
      </c>
      <c r="M55831" t="s">
        <v>25</v>
      </c>
      <c r="N55831" t="s">
        <v>257003</v>
      </c>
      <c r="O55831" t="s">
        <v>257004</v>
      </c>
    </row>
    <row r="55832" spans="1:15" x14ac:dyDescent="0.25">
      <c r="A55832">
        <v>608699</v>
      </c>
      <c r="B55832" t="s">
        <v>15</v>
      </c>
      <c r="C55832" t="s">
        <v>256477</v>
      </c>
      <c r="D55832" t="s">
        <v>256943</v>
      </c>
      <c r="E55832" t="s">
        <v>257005</v>
      </c>
      <c r="F55832" t="s">
        <v>257006</v>
      </c>
      <c r="G55832" t="s">
        <v>257007</v>
      </c>
      <c r="H55832" t="s">
        <v>257008</v>
      </c>
      <c r="I55832" t="s">
        <v>1516</v>
      </c>
      <c r="J55832" t="s">
        <v>3910</v>
      </c>
      <c r="K55832" t="s">
        <v>25</v>
      </c>
      <c r="L55832" t="s">
        <v>257009</v>
      </c>
      <c r="M55832" t="s">
        <v>257010</v>
      </c>
      <c r="N55832" t="s">
        <v>257011</v>
      </c>
      <c r="O55832" t="s">
        <v>257012</v>
      </c>
    </row>
    <row r="55833" spans="1:15" x14ac:dyDescent="0.25">
      <c r="A55833">
        <v>9407</v>
      </c>
      <c r="B55833" t="s">
        <v>15</v>
      </c>
      <c r="C55833" t="s">
        <v>256477</v>
      </c>
      <c r="D55833" t="s">
        <v>256943</v>
      </c>
      <c r="E55833" t="s">
        <v>37260</v>
      </c>
      <c r="F55833" t="s">
        <v>257013</v>
      </c>
      <c r="G55833" t="s">
        <v>127067</v>
      </c>
      <c r="H55833" t="s">
        <v>257014</v>
      </c>
      <c r="I55833" t="s">
        <v>8132</v>
      </c>
      <c r="J55833" t="s">
        <v>366</v>
      </c>
      <c r="K55833" t="s">
        <v>257015</v>
      </c>
      <c r="L55833" t="s">
        <v>25</v>
      </c>
      <c r="M55833" t="s">
        <v>25</v>
      </c>
      <c r="N55833" t="s">
        <v>257016</v>
      </c>
      <c r="O55833" t="s">
        <v>257017</v>
      </c>
    </row>
    <row r="55834" spans="1:15" x14ac:dyDescent="0.25">
      <c r="A55834">
        <v>102317</v>
      </c>
      <c r="B55834" t="s">
        <v>15</v>
      </c>
      <c r="C55834" t="s">
        <v>256477</v>
      </c>
      <c r="D55834" t="s">
        <v>256943</v>
      </c>
      <c r="E55834" t="s">
        <v>12488</v>
      </c>
      <c r="F55834" t="s">
        <v>257018</v>
      </c>
      <c r="G55834" t="s">
        <v>257019</v>
      </c>
      <c r="H55834" t="s">
        <v>257020</v>
      </c>
      <c r="I55834" t="s">
        <v>1251</v>
      </c>
      <c r="J55834" t="s">
        <v>3297</v>
      </c>
      <c r="K55834" t="s">
        <v>25</v>
      </c>
      <c r="L55834" t="s">
        <v>25</v>
      </c>
      <c r="M55834" t="s">
        <v>25</v>
      </c>
      <c r="N55834" t="s">
        <v>257021</v>
      </c>
      <c r="O55834" t="s">
        <v>257022</v>
      </c>
    </row>
    <row r="55835" spans="1:15" x14ac:dyDescent="0.25">
      <c r="A55835">
        <v>9408</v>
      </c>
      <c r="B55835" t="s">
        <v>15</v>
      </c>
      <c r="C55835" t="s">
        <v>256477</v>
      </c>
      <c r="D55835" t="s">
        <v>256943</v>
      </c>
      <c r="E55835" t="s">
        <v>7323</v>
      </c>
      <c r="F55835" t="s">
        <v>257023</v>
      </c>
      <c r="G55835" t="s">
        <v>127067</v>
      </c>
      <c r="H55835" t="s">
        <v>257024</v>
      </c>
      <c r="I55835" t="s">
        <v>104</v>
      </c>
      <c r="J55835" t="s">
        <v>7203</v>
      </c>
      <c r="K55835" t="s">
        <v>257025</v>
      </c>
      <c r="L55835" t="s">
        <v>25</v>
      </c>
      <c r="M55835" t="s">
        <v>25</v>
      </c>
      <c r="N55835" t="s">
        <v>257026</v>
      </c>
      <c r="O55835" t="s">
        <v>257027</v>
      </c>
    </row>
    <row r="55836" spans="1:15" x14ac:dyDescent="0.25">
      <c r="A55836">
        <v>9409</v>
      </c>
      <c r="B55836" t="s">
        <v>15</v>
      </c>
      <c r="C55836" t="s">
        <v>256477</v>
      </c>
      <c r="D55836" t="s">
        <v>256943</v>
      </c>
      <c r="E55836" t="s">
        <v>257028</v>
      </c>
      <c r="F55836" t="s">
        <v>257029</v>
      </c>
      <c r="G55836" t="s">
        <v>20758</v>
      </c>
      <c r="H55836" t="s">
        <v>25</v>
      </c>
      <c r="I55836" t="s">
        <v>25</v>
      </c>
      <c r="J55836" t="s">
        <v>25</v>
      </c>
      <c r="K55836" t="s">
        <v>25</v>
      </c>
      <c r="L55836" t="s">
        <v>25</v>
      </c>
      <c r="M55836" t="s">
        <v>25</v>
      </c>
      <c r="N55836" t="s">
        <v>25</v>
      </c>
      <c r="O55836" t="s">
        <v>25</v>
      </c>
    </row>
    <row r="55837" spans="1:15" x14ac:dyDescent="0.25">
      <c r="A55837">
        <v>85203</v>
      </c>
      <c r="B55837" t="s">
        <v>15</v>
      </c>
      <c r="C55837" t="s">
        <v>256477</v>
      </c>
      <c r="D55837" t="s">
        <v>257030</v>
      </c>
      <c r="E55837" t="s">
        <v>154693</v>
      </c>
      <c r="F55837" t="s">
        <v>257031</v>
      </c>
      <c r="G55837" t="s">
        <v>257032</v>
      </c>
      <c r="H55837" t="s">
        <v>257033</v>
      </c>
      <c r="I55837" t="s">
        <v>15413</v>
      </c>
      <c r="J55837" t="s">
        <v>572</v>
      </c>
      <c r="K55837" t="s">
        <v>257034</v>
      </c>
      <c r="L55837" t="s">
        <v>25</v>
      </c>
      <c r="M55837" t="s">
        <v>25</v>
      </c>
      <c r="N55837" t="s">
        <v>257035</v>
      </c>
      <c r="O55837" t="s">
        <v>257036</v>
      </c>
    </row>
    <row r="55838" spans="1:15" x14ac:dyDescent="0.25">
      <c r="A55838">
        <v>23690</v>
      </c>
      <c r="B55838" t="s">
        <v>15</v>
      </c>
      <c r="C55838" t="s">
        <v>256477</v>
      </c>
      <c r="D55838" t="s">
        <v>257030</v>
      </c>
      <c r="E55838" t="s">
        <v>130990</v>
      </c>
      <c r="F55838" t="s">
        <v>257037</v>
      </c>
      <c r="G55838" t="s">
        <v>30955</v>
      </c>
      <c r="H55838" t="s">
        <v>257038</v>
      </c>
      <c r="I55838" t="s">
        <v>15413</v>
      </c>
      <c r="J55838" t="s">
        <v>572</v>
      </c>
      <c r="K55838" t="s">
        <v>257039</v>
      </c>
      <c r="L55838" t="s">
        <v>25</v>
      </c>
      <c r="M55838" t="s">
        <v>25</v>
      </c>
      <c r="N55838" t="s">
        <v>257040</v>
      </c>
      <c r="O55838" t="s">
        <v>257041</v>
      </c>
    </row>
    <row r="55839" spans="1:15" x14ac:dyDescent="0.25">
      <c r="A55839">
        <v>604643</v>
      </c>
      <c r="B55839" t="s">
        <v>15</v>
      </c>
      <c r="C55839" t="s">
        <v>256477</v>
      </c>
      <c r="D55839" t="s">
        <v>257030</v>
      </c>
      <c r="E55839" t="s">
        <v>10648</v>
      </c>
      <c r="F55839" t="s">
        <v>257042</v>
      </c>
      <c r="G55839" t="s">
        <v>16211</v>
      </c>
      <c r="H55839" t="s">
        <v>257043</v>
      </c>
      <c r="I55839" t="s">
        <v>16213</v>
      </c>
      <c r="J55839" t="s">
        <v>3150</v>
      </c>
      <c r="K55839" t="s">
        <v>257044</v>
      </c>
      <c r="L55839" t="s">
        <v>25</v>
      </c>
      <c r="M55839" t="s">
        <v>25</v>
      </c>
      <c r="N55839" t="s">
        <v>257045</v>
      </c>
      <c r="O55839" t="s">
        <v>257046</v>
      </c>
    </row>
    <row r="55840" spans="1:15" x14ac:dyDescent="0.25">
      <c r="A55840">
        <v>23695</v>
      </c>
      <c r="B55840" t="s">
        <v>15</v>
      </c>
      <c r="C55840" t="s">
        <v>256477</v>
      </c>
      <c r="D55840" t="s">
        <v>257030</v>
      </c>
      <c r="E55840" t="s">
        <v>257047</v>
      </c>
      <c r="F55840" t="s">
        <v>257048</v>
      </c>
      <c r="G55840" t="s">
        <v>35761</v>
      </c>
      <c r="H55840" t="s">
        <v>257049</v>
      </c>
      <c r="I55840" t="s">
        <v>1549</v>
      </c>
      <c r="J55840" t="s">
        <v>25</v>
      </c>
      <c r="K55840" t="s">
        <v>257050</v>
      </c>
      <c r="L55840" t="s">
        <v>25</v>
      </c>
      <c r="M55840" t="s">
        <v>25</v>
      </c>
      <c r="N55840" t="s">
        <v>257051</v>
      </c>
      <c r="O55840" t="s">
        <v>257052</v>
      </c>
    </row>
    <row r="55841" spans="1:15" x14ac:dyDescent="0.25">
      <c r="A55841">
        <v>604646</v>
      </c>
      <c r="B55841" t="s">
        <v>15</v>
      </c>
      <c r="C55841" t="s">
        <v>256477</v>
      </c>
      <c r="D55841" t="s">
        <v>257030</v>
      </c>
      <c r="E55841" t="s">
        <v>17797</v>
      </c>
      <c r="F55841" t="s">
        <v>257053</v>
      </c>
      <c r="G55841" t="s">
        <v>257054</v>
      </c>
      <c r="H55841" t="s">
        <v>257055</v>
      </c>
      <c r="I55841" t="s">
        <v>7913</v>
      </c>
      <c r="J55841" t="s">
        <v>3730</v>
      </c>
      <c r="K55841" t="s">
        <v>257056</v>
      </c>
      <c r="L55841" t="s">
        <v>25</v>
      </c>
      <c r="M55841" t="s">
        <v>25</v>
      </c>
      <c r="N55841" t="s">
        <v>257057</v>
      </c>
      <c r="O55841" t="s">
        <v>257058</v>
      </c>
    </row>
    <row r="55842" spans="1:15" x14ac:dyDescent="0.25">
      <c r="A55842">
        <v>85204</v>
      </c>
      <c r="B55842" t="s">
        <v>15</v>
      </c>
      <c r="C55842" t="s">
        <v>256477</v>
      </c>
      <c r="D55842" t="s">
        <v>257030</v>
      </c>
      <c r="E55842" t="s">
        <v>183</v>
      </c>
      <c r="F55842" t="s">
        <v>257059</v>
      </c>
      <c r="G55842" t="s">
        <v>136550</v>
      </c>
      <c r="H55842" t="s">
        <v>257060</v>
      </c>
      <c r="I55842" t="s">
        <v>11703</v>
      </c>
      <c r="J55842" t="s">
        <v>5190</v>
      </c>
      <c r="K55842" t="s">
        <v>25</v>
      </c>
      <c r="L55842" t="s">
        <v>25</v>
      </c>
      <c r="M55842" t="s">
        <v>25</v>
      </c>
      <c r="N55842" t="s">
        <v>257061</v>
      </c>
      <c r="O55842" t="s">
        <v>257062</v>
      </c>
    </row>
    <row r="55843" spans="1:15" x14ac:dyDescent="0.25">
      <c r="A55843">
        <v>600631</v>
      </c>
      <c r="B55843" t="s">
        <v>15</v>
      </c>
      <c r="C55843" t="s">
        <v>256477</v>
      </c>
      <c r="D55843" t="s">
        <v>257030</v>
      </c>
      <c r="E55843" t="s">
        <v>257063</v>
      </c>
      <c r="F55843" t="s">
        <v>257064</v>
      </c>
      <c r="G55843" t="s">
        <v>3489</v>
      </c>
      <c r="H55843" t="s">
        <v>257065</v>
      </c>
      <c r="I55843" t="s">
        <v>11703</v>
      </c>
      <c r="J55843" t="s">
        <v>5057</v>
      </c>
      <c r="K55843" t="s">
        <v>25</v>
      </c>
      <c r="L55843" t="s">
        <v>25</v>
      </c>
      <c r="M55843" t="s">
        <v>25</v>
      </c>
      <c r="N55843" t="s">
        <v>257066</v>
      </c>
      <c r="O55843" t="s">
        <v>257067</v>
      </c>
    </row>
    <row r="55844" spans="1:15" x14ac:dyDescent="0.25">
      <c r="A55844">
        <v>23693</v>
      </c>
      <c r="B55844" t="s">
        <v>15</v>
      </c>
      <c r="C55844" t="s">
        <v>256477</v>
      </c>
      <c r="D55844" t="s">
        <v>257030</v>
      </c>
      <c r="E55844" t="s">
        <v>257068</v>
      </c>
      <c r="F55844" t="s">
        <v>257069</v>
      </c>
      <c r="G55844" t="s">
        <v>257070</v>
      </c>
      <c r="H55844" t="s">
        <v>257071</v>
      </c>
      <c r="I55844" t="s">
        <v>104</v>
      </c>
      <c r="J55844" t="s">
        <v>8818</v>
      </c>
      <c r="K55844" t="s">
        <v>257072</v>
      </c>
      <c r="L55844" t="s">
        <v>25</v>
      </c>
      <c r="M55844" t="s">
        <v>25</v>
      </c>
      <c r="N55844" t="s">
        <v>257073</v>
      </c>
      <c r="O55844" t="s">
        <v>257074</v>
      </c>
    </row>
    <row r="55845" spans="1:15" x14ac:dyDescent="0.25">
      <c r="A55845">
        <v>23691</v>
      </c>
      <c r="B55845" t="s">
        <v>15</v>
      </c>
      <c r="C55845" t="s">
        <v>256477</v>
      </c>
      <c r="D55845" t="s">
        <v>257030</v>
      </c>
      <c r="E55845" t="s">
        <v>35096</v>
      </c>
      <c r="F55845" t="s">
        <v>257075</v>
      </c>
      <c r="G55845" t="s">
        <v>127067</v>
      </c>
      <c r="H55845" t="s">
        <v>257076</v>
      </c>
      <c r="I55845" t="s">
        <v>104</v>
      </c>
      <c r="J55845" t="s">
        <v>8818</v>
      </c>
      <c r="K55845" t="s">
        <v>257077</v>
      </c>
      <c r="L55845" t="s">
        <v>25</v>
      </c>
      <c r="M55845" t="s">
        <v>25</v>
      </c>
      <c r="N55845" t="s">
        <v>257078</v>
      </c>
      <c r="O55845" t="s">
        <v>257079</v>
      </c>
    </row>
    <row r="55846" spans="1:15" x14ac:dyDescent="0.25">
      <c r="A55846">
        <v>290078</v>
      </c>
      <c r="B55846" t="s">
        <v>15</v>
      </c>
      <c r="C55846" t="s">
        <v>256477</v>
      </c>
      <c r="D55846" t="s">
        <v>257030</v>
      </c>
      <c r="E55846" t="s">
        <v>85709</v>
      </c>
      <c r="F55846" t="s">
        <v>257080</v>
      </c>
      <c r="G55846" t="s">
        <v>257081</v>
      </c>
      <c r="H55846" t="s">
        <v>257082</v>
      </c>
      <c r="I55846" t="s">
        <v>1097</v>
      </c>
      <c r="J55846" t="s">
        <v>3297</v>
      </c>
      <c r="K55846" t="s">
        <v>25</v>
      </c>
      <c r="L55846" t="s">
        <v>25</v>
      </c>
      <c r="M55846" t="s">
        <v>25</v>
      </c>
      <c r="N55846" t="s">
        <v>257083</v>
      </c>
      <c r="O55846" t="s">
        <v>257084</v>
      </c>
    </row>
    <row r="55847" spans="1:15" x14ac:dyDescent="0.25">
      <c r="A55847">
        <v>19608</v>
      </c>
      <c r="B55847" t="s">
        <v>15</v>
      </c>
      <c r="C55847" t="s">
        <v>256477</v>
      </c>
      <c r="D55847" t="s">
        <v>257030</v>
      </c>
      <c r="E55847" t="s">
        <v>257085</v>
      </c>
      <c r="F55847" t="s">
        <v>257086</v>
      </c>
      <c r="G55847" t="s">
        <v>257087</v>
      </c>
      <c r="H55847" t="s">
        <v>257088</v>
      </c>
      <c r="I55847" t="s">
        <v>1549</v>
      </c>
      <c r="J55847" t="s">
        <v>7102</v>
      </c>
      <c r="K55847" t="s">
        <v>257089</v>
      </c>
      <c r="L55847" t="s">
        <v>25</v>
      </c>
      <c r="M55847" t="s">
        <v>25</v>
      </c>
      <c r="N55847" t="s">
        <v>257090</v>
      </c>
      <c r="O55847" t="s">
        <v>257091</v>
      </c>
    </row>
    <row r="55848" spans="1:15" x14ac:dyDescent="0.25">
      <c r="A55848">
        <v>594778</v>
      </c>
      <c r="B55848" t="s">
        <v>15</v>
      </c>
      <c r="C55848" t="s">
        <v>256477</v>
      </c>
      <c r="D55848" t="s">
        <v>257030</v>
      </c>
      <c r="E55848" t="s">
        <v>21808</v>
      </c>
      <c r="F55848" t="s">
        <v>257092</v>
      </c>
      <c r="G55848" t="s">
        <v>136550</v>
      </c>
      <c r="H55848" t="s">
        <v>257093</v>
      </c>
      <c r="I55848" t="s">
        <v>11703</v>
      </c>
      <c r="J55848" t="s">
        <v>5190</v>
      </c>
      <c r="K55848" t="s">
        <v>25</v>
      </c>
      <c r="L55848" t="s">
        <v>25</v>
      </c>
      <c r="M55848" t="s">
        <v>25</v>
      </c>
      <c r="N55848" t="s">
        <v>257094</v>
      </c>
      <c r="O55848" t="s">
        <v>257095</v>
      </c>
    </row>
    <row r="55849" spans="1:15" x14ac:dyDescent="0.25">
      <c r="A55849">
        <v>23692</v>
      </c>
      <c r="B55849" t="s">
        <v>15</v>
      </c>
      <c r="C55849" t="s">
        <v>256477</v>
      </c>
      <c r="D55849" t="s">
        <v>257030</v>
      </c>
      <c r="E55849" t="s">
        <v>27570</v>
      </c>
      <c r="F55849" t="s">
        <v>257096</v>
      </c>
      <c r="G55849" t="s">
        <v>257097</v>
      </c>
      <c r="H55849" t="s">
        <v>25</v>
      </c>
      <c r="I55849" t="s">
        <v>25</v>
      </c>
      <c r="J55849" t="s">
        <v>25</v>
      </c>
      <c r="K55849" t="s">
        <v>25</v>
      </c>
      <c r="L55849" t="s">
        <v>25</v>
      </c>
      <c r="M55849" t="s">
        <v>25</v>
      </c>
      <c r="N55849" t="s">
        <v>25</v>
      </c>
      <c r="O55849" t="s">
        <v>25</v>
      </c>
    </row>
    <row r="55850" spans="1:15" x14ac:dyDescent="0.25">
      <c r="A55850">
        <v>290094</v>
      </c>
      <c r="B55850" t="s">
        <v>15</v>
      </c>
      <c r="C55850" t="s">
        <v>256477</v>
      </c>
      <c r="D55850" t="s">
        <v>257030</v>
      </c>
      <c r="E55850" t="s">
        <v>56730</v>
      </c>
      <c r="F55850" t="s">
        <v>257098</v>
      </c>
      <c r="G55850" t="s">
        <v>257099</v>
      </c>
      <c r="H55850" t="s">
        <v>257100</v>
      </c>
      <c r="I55850" t="s">
        <v>1097</v>
      </c>
      <c r="J55850" t="s">
        <v>3297</v>
      </c>
      <c r="K55850" t="s">
        <v>25</v>
      </c>
      <c r="L55850" t="s">
        <v>25</v>
      </c>
      <c r="M55850" t="s">
        <v>25</v>
      </c>
      <c r="N55850" t="s">
        <v>257101</v>
      </c>
      <c r="O55850" t="s">
        <v>257102</v>
      </c>
    </row>
    <row r="55851" spans="1:15" x14ac:dyDescent="0.25">
      <c r="A55851">
        <v>290197</v>
      </c>
      <c r="B55851" t="s">
        <v>15</v>
      </c>
      <c r="C55851" t="s">
        <v>256477</v>
      </c>
      <c r="D55851" t="s">
        <v>257030</v>
      </c>
      <c r="E55851" t="s">
        <v>257103</v>
      </c>
      <c r="F55851" t="s">
        <v>257104</v>
      </c>
      <c r="G55851" t="s">
        <v>257105</v>
      </c>
      <c r="H55851" t="s">
        <v>257106</v>
      </c>
      <c r="I55851" t="s">
        <v>4709</v>
      </c>
      <c r="J55851" t="s">
        <v>5414</v>
      </c>
      <c r="K55851" t="s">
        <v>257107</v>
      </c>
      <c r="L55851" t="s">
        <v>25</v>
      </c>
      <c r="M55851" t="s">
        <v>25</v>
      </c>
      <c r="N55851" t="s">
        <v>257108</v>
      </c>
      <c r="O55851" t="s">
        <v>257109</v>
      </c>
    </row>
    <row r="55852" spans="1:15" x14ac:dyDescent="0.25">
      <c r="A55852">
        <v>290098</v>
      </c>
      <c r="B55852" t="s">
        <v>15</v>
      </c>
      <c r="C55852" t="s">
        <v>256477</v>
      </c>
      <c r="D55852" t="s">
        <v>257030</v>
      </c>
      <c r="E55852" t="s">
        <v>10991</v>
      </c>
      <c r="F55852" t="s">
        <v>257110</v>
      </c>
      <c r="G55852" t="s">
        <v>257111</v>
      </c>
      <c r="H55852" t="s">
        <v>257100</v>
      </c>
      <c r="I55852" t="s">
        <v>1097</v>
      </c>
      <c r="J55852" t="s">
        <v>3297</v>
      </c>
      <c r="K55852" t="s">
        <v>25</v>
      </c>
      <c r="L55852" t="s">
        <v>25</v>
      </c>
      <c r="M55852" t="s">
        <v>25</v>
      </c>
      <c r="N55852" t="s">
        <v>257112</v>
      </c>
      <c r="O55852" t="s">
        <v>257113</v>
      </c>
    </row>
    <row r="55853" spans="1:15" x14ac:dyDescent="0.25">
      <c r="A55853">
        <v>290191</v>
      </c>
      <c r="B55853" t="s">
        <v>15</v>
      </c>
      <c r="C55853" t="s">
        <v>256477</v>
      </c>
      <c r="D55853" t="s">
        <v>257030</v>
      </c>
      <c r="E55853" t="s">
        <v>6178</v>
      </c>
      <c r="F55853" t="s">
        <v>257114</v>
      </c>
      <c r="G55853" t="s">
        <v>257115</v>
      </c>
      <c r="H55853" t="s">
        <v>257100</v>
      </c>
      <c r="I55853" t="s">
        <v>1097</v>
      </c>
      <c r="J55853" t="s">
        <v>3297</v>
      </c>
      <c r="K55853" t="s">
        <v>25</v>
      </c>
      <c r="L55853" t="s">
        <v>25</v>
      </c>
      <c r="M55853" t="s">
        <v>25</v>
      </c>
      <c r="N55853" t="s">
        <v>257116</v>
      </c>
      <c r="O55853" t="s">
        <v>257117</v>
      </c>
    </row>
    <row r="55854" spans="1:15" x14ac:dyDescent="0.25">
      <c r="A55854">
        <v>23694</v>
      </c>
      <c r="B55854" t="s">
        <v>15</v>
      </c>
      <c r="C55854" t="s">
        <v>256477</v>
      </c>
      <c r="D55854" t="s">
        <v>257030</v>
      </c>
      <c r="E55854" t="s">
        <v>257118</v>
      </c>
      <c r="F55854" t="s">
        <v>257119</v>
      </c>
      <c r="G55854" t="s">
        <v>136550</v>
      </c>
      <c r="H55854" t="s">
        <v>257120</v>
      </c>
      <c r="I55854" t="s">
        <v>11703</v>
      </c>
      <c r="J55854" t="s">
        <v>5190</v>
      </c>
      <c r="K55854" t="s">
        <v>25</v>
      </c>
      <c r="L55854" t="s">
        <v>25</v>
      </c>
      <c r="M55854" t="s">
        <v>25</v>
      </c>
      <c r="N55854" t="s">
        <v>257121</v>
      </c>
      <c r="O55854" t="s">
        <v>257122</v>
      </c>
    </row>
    <row r="55855" spans="1:15" x14ac:dyDescent="0.25">
      <c r="A55855">
        <v>85206</v>
      </c>
      <c r="B55855" t="s">
        <v>15</v>
      </c>
      <c r="C55855" t="s">
        <v>256477</v>
      </c>
      <c r="D55855" t="s">
        <v>257030</v>
      </c>
      <c r="E55855" t="s">
        <v>1312</v>
      </c>
      <c r="F55855" t="s">
        <v>257123</v>
      </c>
      <c r="G55855" t="s">
        <v>257099</v>
      </c>
      <c r="H55855" t="s">
        <v>25</v>
      </c>
      <c r="I55855" t="s">
        <v>25</v>
      </c>
      <c r="J55855" t="s">
        <v>25</v>
      </c>
      <c r="K55855" t="s">
        <v>25</v>
      </c>
      <c r="L55855" t="s">
        <v>25</v>
      </c>
      <c r="M55855" t="s">
        <v>25</v>
      </c>
      <c r="N55855" t="s">
        <v>25</v>
      </c>
      <c r="O55855" t="s">
        <v>25</v>
      </c>
    </row>
    <row r="55856" spans="1:15" x14ac:dyDescent="0.25">
      <c r="A55856">
        <v>290198</v>
      </c>
      <c r="B55856" t="s">
        <v>15</v>
      </c>
      <c r="C55856" t="s">
        <v>256477</v>
      </c>
      <c r="D55856" t="s">
        <v>257030</v>
      </c>
      <c r="E55856" t="s">
        <v>17568</v>
      </c>
      <c r="F55856" t="s">
        <v>257124</v>
      </c>
      <c r="G55856" t="s">
        <v>257125</v>
      </c>
      <c r="H55856" t="s">
        <v>25</v>
      </c>
      <c r="I55856" t="s">
        <v>25</v>
      </c>
      <c r="J55856" t="s">
        <v>25</v>
      </c>
      <c r="K55856" t="s">
        <v>25</v>
      </c>
      <c r="L55856" t="s">
        <v>25</v>
      </c>
      <c r="M55856" t="s">
        <v>25</v>
      </c>
      <c r="N55856" t="s">
        <v>25</v>
      </c>
      <c r="O55856" t="s">
        <v>25</v>
      </c>
    </row>
    <row r="55857" spans="1:15" x14ac:dyDescent="0.25">
      <c r="A55857">
        <v>290100</v>
      </c>
      <c r="B55857" t="s">
        <v>15</v>
      </c>
      <c r="C55857" t="s">
        <v>256477</v>
      </c>
      <c r="D55857" t="s">
        <v>257030</v>
      </c>
      <c r="E55857" t="s">
        <v>154214</v>
      </c>
      <c r="F55857" t="s">
        <v>257126</v>
      </c>
      <c r="G55857" t="s">
        <v>257127</v>
      </c>
      <c r="H55857" t="s">
        <v>257100</v>
      </c>
      <c r="I55857" t="s">
        <v>1097</v>
      </c>
      <c r="J55857" t="s">
        <v>3297</v>
      </c>
      <c r="K55857" t="s">
        <v>25</v>
      </c>
      <c r="L55857" t="s">
        <v>25</v>
      </c>
      <c r="M55857" t="s">
        <v>25</v>
      </c>
      <c r="N55857" t="s">
        <v>257128</v>
      </c>
      <c r="O55857" t="s">
        <v>257129</v>
      </c>
    </row>
    <row r="55858" spans="1:15" x14ac:dyDescent="0.25">
      <c r="A55858">
        <v>290102</v>
      </c>
      <c r="B55858" t="s">
        <v>15</v>
      </c>
      <c r="C55858" t="s">
        <v>256477</v>
      </c>
      <c r="D55858" t="s">
        <v>257030</v>
      </c>
      <c r="E55858" t="s">
        <v>118006</v>
      </c>
      <c r="F55858" t="s">
        <v>257130</v>
      </c>
      <c r="G55858" t="s">
        <v>257131</v>
      </c>
      <c r="H55858" t="s">
        <v>257100</v>
      </c>
      <c r="I55858" t="s">
        <v>1097</v>
      </c>
      <c r="J55858" t="s">
        <v>3297</v>
      </c>
      <c r="K55858" t="s">
        <v>25</v>
      </c>
      <c r="L55858" t="s">
        <v>25</v>
      </c>
      <c r="M55858" t="s">
        <v>25</v>
      </c>
      <c r="N55858" t="s">
        <v>257132</v>
      </c>
      <c r="O55858" t="s">
        <v>257133</v>
      </c>
    </row>
    <row r="55859" spans="1:15" x14ac:dyDescent="0.25">
      <c r="A55859">
        <v>115260</v>
      </c>
      <c r="B55859" t="s">
        <v>15</v>
      </c>
      <c r="C55859" t="s">
        <v>256477</v>
      </c>
      <c r="D55859" t="s">
        <v>257030</v>
      </c>
      <c r="E55859" t="s">
        <v>257134</v>
      </c>
      <c r="F55859" t="s">
        <v>257135</v>
      </c>
      <c r="G55859" t="s">
        <v>256546</v>
      </c>
      <c r="H55859" t="s">
        <v>257136</v>
      </c>
      <c r="I55859" t="s">
        <v>515</v>
      </c>
      <c r="J55859" t="s">
        <v>7134</v>
      </c>
      <c r="K55859" t="s">
        <v>257137</v>
      </c>
      <c r="L55859" t="s">
        <v>25</v>
      </c>
      <c r="M55859" t="s">
        <v>25</v>
      </c>
      <c r="N55859" t="s">
        <v>257138</v>
      </c>
      <c r="O55859" t="s">
        <v>257139</v>
      </c>
    </row>
    <row r="55860" spans="1:15" x14ac:dyDescent="0.25">
      <c r="A55860">
        <v>115259</v>
      </c>
      <c r="B55860" t="s">
        <v>15</v>
      </c>
      <c r="C55860" t="s">
        <v>256477</v>
      </c>
      <c r="D55860" t="s">
        <v>257030</v>
      </c>
      <c r="E55860" t="s">
        <v>22175</v>
      </c>
      <c r="F55860" t="s">
        <v>257140</v>
      </c>
      <c r="G55860" t="s">
        <v>36803</v>
      </c>
      <c r="H55860" t="s">
        <v>257141</v>
      </c>
      <c r="I55860" t="s">
        <v>2196</v>
      </c>
      <c r="J55860" t="s">
        <v>4725</v>
      </c>
      <c r="K55860" t="s">
        <v>257142</v>
      </c>
      <c r="L55860" t="s">
        <v>25</v>
      </c>
      <c r="M55860" t="s">
        <v>25</v>
      </c>
      <c r="N55860" t="s">
        <v>257143</v>
      </c>
      <c r="O55860" t="s">
        <v>257144</v>
      </c>
    </row>
    <row r="55861" spans="1:15" x14ac:dyDescent="0.25">
      <c r="A55861">
        <v>290096</v>
      </c>
      <c r="B55861" t="s">
        <v>15</v>
      </c>
      <c r="C55861" t="s">
        <v>256477</v>
      </c>
      <c r="D55861" t="s">
        <v>257030</v>
      </c>
      <c r="E55861" t="s">
        <v>62114</v>
      </c>
      <c r="F55861" t="s">
        <v>257145</v>
      </c>
      <c r="G55861" t="s">
        <v>257099</v>
      </c>
      <c r="H55861" t="s">
        <v>257100</v>
      </c>
      <c r="I55861" t="s">
        <v>1097</v>
      </c>
      <c r="J55861" t="s">
        <v>3297</v>
      </c>
      <c r="K55861" t="s">
        <v>25</v>
      </c>
      <c r="L55861" t="s">
        <v>25</v>
      </c>
      <c r="M55861" t="s">
        <v>25</v>
      </c>
      <c r="N55861" t="s">
        <v>257146</v>
      </c>
      <c r="O55861" t="s">
        <v>257147</v>
      </c>
    </row>
    <row r="55862" spans="1:15" x14ac:dyDescent="0.25">
      <c r="A55862">
        <v>79254</v>
      </c>
      <c r="B55862" t="s">
        <v>15</v>
      </c>
      <c r="C55862" t="s">
        <v>256477</v>
      </c>
      <c r="D55862" t="s">
        <v>257148</v>
      </c>
      <c r="E55862" t="s">
        <v>8261</v>
      </c>
      <c r="F55862" t="s">
        <v>257149</v>
      </c>
      <c r="G55862" t="s">
        <v>20758</v>
      </c>
      <c r="H55862" t="s">
        <v>257150</v>
      </c>
      <c r="I55862" t="s">
        <v>7110</v>
      </c>
      <c r="J55862" t="s">
        <v>7111</v>
      </c>
      <c r="K55862" t="s">
        <v>257151</v>
      </c>
      <c r="L55862" t="s">
        <v>25</v>
      </c>
      <c r="M55862" t="s">
        <v>25</v>
      </c>
      <c r="N55862" t="s">
        <v>257152</v>
      </c>
      <c r="O55862" t="s">
        <v>257153</v>
      </c>
    </row>
    <row r="55863" spans="1:15" x14ac:dyDescent="0.25">
      <c r="A55863">
        <v>9412</v>
      </c>
      <c r="B55863" t="s">
        <v>15</v>
      </c>
      <c r="C55863" t="s">
        <v>256477</v>
      </c>
      <c r="D55863" t="s">
        <v>257148</v>
      </c>
      <c r="E55863" t="s">
        <v>12488</v>
      </c>
      <c r="F55863" t="s">
        <v>257154</v>
      </c>
      <c r="G55863" t="s">
        <v>257097</v>
      </c>
      <c r="H55863" t="s">
        <v>257155</v>
      </c>
      <c r="I55863" t="s">
        <v>104</v>
      </c>
      <c r="J55863" t="s">
        <v>8818</v>
      </c>
      <c r="K55863" t="s">
        <v>257156</v>
      </c>
      <c r="L55863" t="s">
        <v>25</v>
      </c>
      <c r="M55863" t="s">
        <v>25</v>
      </c>
      <c r="N55863" t="s">
        <v>257157</v>
      </c>
      <c r="O55863" t="s">
        <v>257158</v>
      </c>
    </row>
    <row r="55864" spans="1:15" x14ac:dyDescent="0.25">
      <c r="A55864">
        <v>582858</v>
      </c>
      <c r="B55864" t="s">
        <v>15</v>
      </c>
      <c r="C55864" t="s">
        <v>256477</v>
      </c>
      <c r="D55864" t="s">
        <v>123831</v>
      </c>
      <c r="E55864" t="s">
        <v>1562</v>
      </c>
      <c r="F55864" t="s">
        <v>257159</v>
      </c>
      <c r="G55864" t="s">
        <v>257160</v>
      </c>
      <c r="H55864" t="s">
        <v>257161</v>
      </c>
      <c r="I55864" t="s">
        <v>1054</v>
      </c>
      <c r="J55864" t="s">
        <v>11704</v>
      </c>
      <c r="K55864" t="s">
        <v>257162</v>
      </c>
      <c r="L55864" t="s">
        <v>25</v>
      </c>
      <c r="M55864" t="s">
        <v>25</v>
      </c>
      <c r="N55864" t="s">
        <v>257163</v>
      </c>
      <c r="O55864" t="s">
        <v>257164</v>
      </c>
    </row>
    <row r="55865" spans="1:15" x14ac:dyDescent="0.25">
      <c r="A55865">
        <v>9414</v>
      </c>
      <c r="B55865" t="s">
        <v>15</v>
      </c>
      <c r="C55865" t="s">
        <v>256477</v>
      </c>
      <c r="D55865" t="s">
        <v>123831</v>
      </c>
      <c r="E55865" t="s">
        <v>3216</v>
      </c>
      <c r="F55865" t="s">
        <v>257165</v>
      </c>
      <c r="G55865" t="s">
        <v>9076</v>
      </c>
      <c r="H55865" t="s">
        <v>257166</v>
      </c>
      <c r="I55865" t="s">
        <v>1175</v>
      </c>
      <c r="J55865" t="s">
        <v>1263</v>
      </c>
      <c r="K55865" t="s">
        <v>257167</v>
      </c>
      <c r="L55865" t="s">
        <v>25</v>
      </c>
      <c r="M55865" t="s">
        <v>25</v>
      </c>
      <c r="N55865" t="s">
        <v>257168</v>
      </c>
      <c r="O55865" t="s">
        <v>257169</v>
      </c>
    </row>
    <row r="55866" spans="1:15" x14ac:dyDescent="0.25">
      <c r="A55866">
        <v>281238</v>
      </c>
      <c r="B55866" t="s">
        <v>15</v>
      </c>
      <c r="C55866" t="s">
        <v>256477</v>
      </c>
      <c r="D55866" t="s">
        <v>123831</v>
      </c>
      <c r="E55866" t="s">
        <v>236381</v>
      </c>
      <c r="F55866" t="s">
        <v>257170</v>
      </c>
      <c r="G55866" t="s">
        <v>136550</v>
      </c>
      <c r="H55866" t="s">
        <v>257171</v>
      </c>
      <c r="I55866" t="s">
        <v>11703</v>
      </c>
      <c r="J55866" t="s">
        <v>5190</v>
      </c>
      <c r="K55866" t="s">
        <v>25</v>
      </c>
      <c r="L55866" t="s">
        <v>25</v>
      </c>
      <c r="M55866" t="s">
        <v>25</v>
      </c>
      <c r="N55866" t="s">
        <v>257172</v>
      </c>
      <c r="O55866" t="s">
        <v>257173</v>
      </c>
    </row>
    <row r="55867" spans="1:15" x14ac:dyDescent="0.25">
      <c r="A55867">
        <v>127547</v>
      </c>
      <c r="B55867" t="s">
        <v>15</v>
      </c>
      <c r="C55867" t="s">
        <v>256477</v>
      </c>
      <c r="D55867" t="s">
        <v>123831</v>
      </c>
      <c r="E55867" t="s">
        <v>65819</v>
      </c>
      <c r="F55867" t="s">
        <v>257174</v>
      </c>
      <c r="G55867" t="s">
        <v>257175</v>
      </c>
      <c r="H55867" t="s">
        <v>257176</v>
      </c>
      <c r="I55867" t="s">
        <v>3280</v>
      </c>
      <c r="J55867" t="s">
        <v>21938</v>
      </c>
      <c r="K55867" t="s">
        <v>25</v>
      </c>
      <c r="L55867" t="s">
        <v>25</v>
      </c>
      <c r="M55867" t="s">
        <v>25</v>
      </c>
      <c r="N55867" t="s">
        <v>257177</v>
      </c>
      <c r="O55867" t="s">
        <v>257178</v>
      </c>
    </row>
    <row r="55868" spans="1:15" x14ac:dyDescent="0.25">
      <c r="A55868">
        <v>9415</v>
      </c>
      <c r="B55868" t="s">
        <v>15</v>
      </c>
      <c r="C55868" t="s">
        <v>256477</v>
      </c>
      <c r="D55868" t="s">
        <v>123831</v>
      </c>
      <c r="E55868" t="s">
        <v>1654</v>
      </c>
      <c r="F55868" t="s">
        <v>257179</v>
      </c>
      <c r="G55868" t="s">
        <v>127067</v>
      </c>
      <c r="H55868" t="s">
        <v>257180</v>
      </c>
      <c r="I55868" t="s">
        <v>104</v>
      </c>
      <c r="J55868" t="s">
        <v>7203</v>
      </c>
      <c r="K55868" t="s">
        <v>257181</v>
      </c>
      <c r="L55868" t="s">
        <v>25</v>
      </c>
      <c r="M55868" t="s">
        <v>25</v>
      </c>
      <c r="N55868" t="s">
        <v>257182</v>
      </c>
      <c r="O55868" t="s">
        <v>257183</v>
      </c>
    </row>
    <row r="55869" spans="1:15" x14ac:dyDescent="0.25">
      <c r="A55869">
        <v>608702</v>
      </c>
      <c r="B55869" t="s">
        <v>15</v>
      </c>
      <c r="C55869" t="s">
        <v>256477</v>
      </c>
      <c r="D55869" t="s">
        <v>123831</v>
      </c>
      <c r="E55869" t="s">
        <v>250524</v>
      </c>
      <c r="F55869" t="s">
        <v>257184</v>
      </c>
      <c r="G55869" t="s">
        <v>257185</v>
      </c>
      <c r="H55869" t="s">
        <v>257186</v>
      </c>
      <c r="I55869" t="s">
        <v>1097</v>
      </c>
      <c r="J55869" t="s">
        <v>2807</v>
      </c>
      <c r="K55869" t="s">
        <v>25</v>
      </c>
      <c r="L55869" t="s">
        <v>257187</v>
      </c>
      <c r="M55869" t="s">
        <v>257188</v>
      </c>
      <c r="N55869" t="s">
        <v>257189</v>
      </c>
      <c r="O55869" t="s">
        <v>257190</v>
      </c>
    </row>
    <row r="55870" spans="1:15" x14ac:dyDescent="0.25">
      <c r="A55870">
        <v>127548</v>
      </c>
      <c r="B55870" t="s">
        <v>15</v>
      </c>
      <c r="C55870" t="s">
        <v>256477</v>
      </c>
      <c r="D55870" t="s">
        <v>123831</v>
      </c>
      <c r="E55870" t="s">
        <v>375</v>
      </c>
      <c r="F55870" t="s">
        <v>257191</v>
      </c>
      <c r="G55870" t="s">
        <v>257175</v>
      </c>
      <c r="H55870" t="s">
        <v>257192</v>
      </c>
      <c r="I55870" t="s">
        <v>3280</v>
      </c>
      <c r="J55870" t="s">
        <v>21938</v>
      </c>
      <c r="K55870" t="s">
        <v>25</v>
      </c>
      <c r="L55870" t="s">
        <v>25</v>
      </c>
      <c r="M55870" t="s">
        <v>25</v>
      </c>
      <c r="N55870" t="s">
        <v>257193</v>
      </c>
      <c r="O55870" t="s">
        <v>257194</v>
      </c>
    </row>
    <row r="55871" spans="1:15" x14ac:dyDescent="0.25">
      <c r="A55871">
        <v>9416</v>
      </c>
      <c r="B55871" t="s">
        <v>15</v>
      </c>
      <c r="C55871" t="s">
        <v>256477</v>
      </c>
      <c r="D55871" t="s">
        <v>123831</v>
      </c>
      <c r="E55871" t="s">
        <v>257195</v>
      </c>
      <c r="F55871" t="s">
        <v>257196</v>
      </c>
      <c r="G55871" t="s">
        <v>257197</v>
      </c>
      <c r="H55871" t="s">
        <v>257198</v>
      </c>
      <c r="I55871" t="s">
        <v>56</v>
      </c>
      <c r="J55871" t="s">
        <v>14504</v>
      </c>
      <c r="K55871" t="s">
        <v>25</v>
      </c>
      <c r="L55871" t="s">
        <v>25</v>
      </c>
      <c r="M55871" t="s">
        <v>25</v>
      </c>
      <c r="N55871" t="s">
        <v>257199</v>
      </c>
      <c r="O55871" t="s">
        <v>257200</v>
      </c>
    </row>
    <row r="55872" spans="1:15" x14ac:dyDescent="0.25">
      <c r="A55872">
        <v>608703</v>
      </c>
      <c r="B55872" t="s">
        <v>15</v>
      </c>
      <c r="C55872" t="s">
        <v>256477</v>
      </c>
      <c r="D55872" t="s">
        <v>123831</v>
      </c>
      <c r="E55872" t="s">
        <v>16476</v>
      </c>
      <c r="F55872" t="s">
        <v>257201</v>
      </c>
      <c r="G55872" t="s">
        <v>257202</v>
      </c>
      <c r="H55872" t="s">
        <v>257203</v>
      </c>
      <c r="I55872" t="s">
        <v>1097</v>
      </c>
      <c r="J55872" t="s">
        <v>2807</v>
      </c>
      <c r="K55872" t="s">
        <v>25</v>
      </c>
      <c r="L55872" t="s">
        <v>257187</v>
      </c>
      <c r="M55872" t="s">
        <v>257188</v>
      </c>
      <c r="N55872" t="s">
        <v>257204</v>
      </c>
      <c r="O55872" t="s">
        <v>257205</v>
      </c>
    </row>
    <row r="55873" spans="1:15" x14ac:dyDescent="0.25">
      <c r="A55873">
        <v>608695</v>
      </c>
      <c r="B55873" t="s">
        <v>15</v>
      </c>
      <c r="C55873" t="s">
        <v>256477</v>
      </c>
      <c r="D55873" t="s">
        <v>123831</v>
      </c>
      <c r="E55873" t="s">
        <v>257206</v>
      </c>
      <c r="F55873" t="s">
        <v>257207</v>
      </c>
      <c r="G55873" t="s">
        <v>257185</v>
      </c>
      <c r="H55873" t="s">
        <v>257208</v>
      </c>
      <c r="I55873" t="s">
        <v>244230</v>
      </c>
      <c r="J55873" t="s">
        <v>1501</v>
      </c>
      <c r="K55873" t="s">
        <v>25</v>
      </c>
      <c r="L55873" t="s">
        <v>257209</v>
      </c>
      <c r="M55873" t="s">
        <v>257210</v>
      </c>
      <c r="N55873" t="s">
        <v>257211</v>
      </c>
      <c r="O55873" t="s">
        <v>257212</v>
      </c>
    </row>
    <row r="55874" spans="1:15" x14ac:dyDescent="0.25">
      <c r="A55874">
        <v>9417</v>
      </c>
      <c r="B55874" t="s">
        <v>15</v>
      </c>
      <c r="C55874" t="s">
        <v>256477</v>
      </c>
      <c r="D55874" t="s">
        <v>123831</v>
      </c>
      <c r="E55874" t="s">
        <v>30905</v>
      </c>
      <c r="F55874" t="s">
        <v>257213</v>
      </c>
      <c r="G55874" t="s">
        <v>20758</v>
      </c>
      <c r="H55874" t="s">
        <v>257214</v>
      </c>
      <c r="I55874" t="s">
        <v>56</v>
      </c>
      <c r="J55874" t="s">
        <v>657</v>
      </c>
      <c r="K55874" t="s">
        <v>25</v>
      </c>
      <c r="L55874" t="s">
        <v>25</v>
      </c>
      <c r="M55874" t="s">
        <v>25</v>
      </c>
      <c r="N55874" t="s">
        <v>257215</v>
      </c>
      <c r="O55874" t="s">
        <v>257216</v>
      </c>
    </row>
    <row r="55875" spans="1:15" x14ac:dyDescent="0.25">
      <c r="A55875">
        <v>9418</v>
      </c>
      <c r="B55875" t="s">
        <v>15</v>
      </c>
      <c r="C55875" t="s">
        <v>256477</v>
      </c>
      <c r="D55875" t="s">
        <v>123831</v>
      </c>
      <c r="E55875" t="s">
        <v>90412</v>
      </c>
      <c r="F55875" t="s">
        <v>257217</v>
      </c>
      <c r="G55875" t="s">
        <v>20758</v>
      </c>
      <c r="H55875" t="s">
        <v>257218</v>
      </c>
      <c r="I55875" t="s">
        <v>56</v>
      </c>
      <c r="J55875" t="s">
        <v>657</v>
      </c>
      <c r="K55875" t="s">
        <v>25</v>
      </c>
      <c r="L55875" t="s">
        <v>25</v>
      </c>
      <c r="M55875" t="s">
        <v>25</v>
      </c>
      <c r="N55875" t="s">
        <v>257219</v>
      </c>
      <c r="O55875" t="s">
        <v>257220</v>
      </c>
    </row>
    <row r="55876" spans="1:15" x14ac:dyDescent="0.25">
      <c r="A55876">
        <v>9419</v>
      </c>
      <c r="B55876" t="s">
        <v>15</v>
      </c>
      <c r="C55876" t="s">
        <v>256477</v>
      </c>
      <c r="D55876" t="s">
        <v>123831</v>
      </c>
      <c r="E55876" t="s">
        <v>503</v>
      </c>
      <c r="F55876" t="s">
        <v>257221</v>
      </c>
      <c r="G55876" t="s">
        <v>257197</v>
      </c>
      <c r="H55876" t="s">
        <v>257222</v>
      </c>
      <c r="I55876" t="s">
        <v>56</v>
      </c>
      <c r="J55876" t="s">
        <v>14504</v>
      </c>
      <c r="K55876" t="s">
        <v>25</v>
      </c>
      <c r="L55876" t="s">
        <v>25</v>
      </c>
      <c r="M55876" t="s">
        <v>25</v>
      </c>
      <c r="N55876" t="s">
        <v>257223</v>
      </c>
      <c r="O55876" t="s">
        <v>257224</v>
      </c>
    </row>
    <row r="55877" spans="1:15" x14ac:dyDescent="0.25">
      <c r="A55877">
        <v>285444</v>
      </c>
      <c r="B55877" t="s">
        <v>15</v>
      </c>
      <c r="C55877" t="s">
        <v>256477</v>
      </c>
      <c r="D55877" t="s">
        <v>123831</v>
      </c>
      <c r="E55877" t="s">
        <v>1223</v>
      </c>
      <c r="F55877" t="s">
        <v>257225</v>
      </c>
      <c r="G55877" t="s">
        <v>4780</v>
      </c>
      <c r="H55877" t="s">
        <v>257226</v>
      </c>
      <c r="I55877" t="s">
        <v>4514</v>
      </c>
      <c r="J55877" t="s">
        <v>25</v>
      </c>
      <c r="K55877" t="s">
        <v>257227</v>
      </c>
      <c r="L55877" t="s">
        <v>25</v>
      </c>
      <c r="M55877" t="s">
        <v>25</v>
      </c>
      <c r="N55877" t="s">
        <v>257228</v>
      </c>
      <c r="O55877" t="s">
        <v>257229</v>
      </c>
    </row>
    <row r="55878" spans="1:15" x14ac:dyDescent="0.25">
      <c r="A55878">
        <v>608694</v>
      </c>
      <c r="B55878" t="s">
        <v>15</v>
      </c>
      <c r="C55878" t="s">
        <v>256477</v>
      </c>
      <c r="D55878" t="s">
        <v>123831</v>
      </c>
      <c r="E55878" t="s">
        <v>5647</v>
      </c>
      <c r="F55878" t="s">
        <v>257230</v>
      </c>
      <c r="G55878" t="s">
        <v>257231</v>
      </c>
      <c r="H55878" t="s">
        <v>257232</v>
      </c>
      <c r="I55878" t="s">
        <v>1516</v>
      </c>
      <c r="J55878" t="s">
        <v>1501</v>
      </c>
      <c r="K55878" t="s">
        <v>25</v>
      </c>
      <c r="L55878" t="s">
        <v>257233</v>
      </c>
      <c r="M55878" t="s">
        <v>257234</v>
      </c>
      <c r="N55878" t="s">
        <v>257235</v>
      </c>
      <c r="O55878" t="s">
        <v>257236</v>
      </c>
    </row>
    <row r="55879" spans="1:15" x14ac:dyDescent="0.25">
      <c r="A55879">
        <v>9420</v>
      </c>
      <c r="B55879" t="s">
        <v>15</v>
      </c>
      <c r="C55879" t="s">
        <v>256477</v>
      </c>
      <c r="D55879" t="s">
        <v>123831</v>
      </c>
      <c r="E55879" t="s">
        <v>56678</v>
      </c>
      <c r="F55879" t="s">
        <v>257237</v>
      </c>
      <c r="G55879" t="s">
        <v>20758</v>
      </c>
      <c r="H55879" t="s">
        <v>257238</v>
      </c>
      <c r="I55879" t="s">
        <v>56</v>
      </c>
      <c r="J55879" t="s">
        <v>657</v>
      </c>
      <c r="K55879" t="s">
        <v>25</v>
      </c>
      <c r="L55879" t="s">
        <v>25</v>
      </c>
      <c r="M55879" t="s">
        <v>25</v>
      </c>
      <c r="N55879" t="s">
        <v>257239</v>
      </c>
      <c r="O55879" t="s">
        <v>257240</v>
      </c>
    </row>
    <row r="55880" spans="1:15" x14ac:dyDescent="0.25">
      <c r="A55880">
        <v>614273</v>
      </c>
      <c r="B55880" t="s">
        <v>15</v>
      </c>
      <c r="C55880" t="s">
        <v>256477</v>
      </c>
      <c r="D55880" t="s">
        <v>123831</v>
      </c>
      <c r="E55880" t="s">
        <v>257241</v>
      </c>
      <c r="F55880" t="s">
        <v>257242</v>
      </c>
      <c r="G55880" t="s">
        <v>257243</v>
      </c>
      <c r="H55880" t="s">
        <v>257244</v>
      </c>
      <c r="I55880" t="s">
        <v>115894</v>
      </c>
      <c r="J55880" t="s">
        <v>1800</v>
      </c>
      <c r="K55880" t="s">
        <v>25</v>
      </c>
      <c r="L55880" t="s">
        <v>257245</v>
      </c>
      <c r="M55880" t="s">
        <v>257246</v>
      </c>
      <c r="N55880" t="s">
        <v>257247</v>
      </c>
      <c r="O55880" t="s">
        <v>257248</v>
      </c>
    </row>
    <row r="55881" spans="1:15" x14ac:dyDescent="0.25">
      <c r="A55881">
        <v>608704</v>
      </c>
      <c r="B55881" t="s">
        <v>15</v>
      </c>
      <c r="C55881" t="s">
        <v>256477</v>
      </c>
      <c r="D55881" t="s">
        <v>123831</v>
      </c>
      <c r="E55881" t="s">
        <v>43902</v>
      </c>
      <c r="F55881" t="s">
        <v>257249</v>
      </c>
      <c r="G55881" t="s">
        <v>257185</v>
      </c>
      <c r="H55881" t="s">
        <v>257250</v>
      </c>
      <c r="I55881" t="s">
        <v>1097</v>
      </c>
      <c r="J55881" t="s">
        <v>2807</v>
      </c>
      <c r="K55881" t="s">
        <v>25</v>
      </c>
      <c r="L55881" t="s">
        <v>257251</v>
      </c>
      <c r="M55881" t="s">
        <v>257188</v>
      </c>
      <c r="N55881" t="s">
        <v>257252</v>
      </c>
      <c r="O55881" t="s">
        <v>257253</v>
      </c>
    </row>
    <row r="55882" spans="1:15" x14ac:dyDescent="0.25">
      <c r="A55882">
        <v>9421</v>
      </c>
      <c r="B55882" t="s">
        <v>15</v>
      </c>
      <c r="C55882" t="s">
        <v>256477</v>
      </c>
      <c r="D55882" t="s">
        <v>123831</v>
      </c>
      <c r="E55882" t="s">
        <v>257254</v>
      </c>
      <c r="F55882" t="s">
        <v>257255</v>
      </c>
      <c r="G55882" t="s">
        <v>256932</v>
      </c>
      <c r="H55882" t="s">
        <v>257256</v>
      </c>
      <c r="I55882" t="s">
        <v>95</v>
      </c>
      <c r="J55882" t="s">
        <v>7496</v>
      </c>
      <c r="K55882" t="s">
        <v>257257</v>
      </c>
      <c r="L55882" t="s">
        <v>25</v>
      </c>
      <c r="M55882" t="s">
        <v>25</v>
      </c>
      <c r="N55882" t="s">
        <v>257258</v>
      </c>
      <c r="O55882" t="s">
        <v>257259</v>
      </c>
    </row>
    <row r="55883" spans="1:15" x14ac:dyDescent="0.25">
      <c r="A55883">
        <v>608705</v>
      </c>
      <c r="B55883" t="s">
        <v>15</v>
      </c>
      <c r="C55883" t="s">
        <v>256477</v>
      </c>
      <c r="D55883" t="s">
        <v>123831</v>
      </c>
      <c r="E55883" t="s">
        <v>6591</v>
      </c>
      <c r="F55883" t="s">
        <v>257260</v>
      </c>
      <c r="G55883" t="s">
        <v>257261</v>
      </c>
      <c r="H55883" t="s">
        <v>257262</v>
      </c>
      <c r="I55883" t="s">
        <v>1097</v>
      </c>
      <c r="J55883" t="s">
        <v>2807</v>
      </c>
      <c r="K55883" t="s">
        <v>25</v>
      </c>
      <c r="L55883" t="s">
        <v>257187</v>
      </c>
      <c r="M55883" t="s">
        <v>257188</v>
      </c>
      <c r="N55883" t="s">
        <v>257263</v>
      </c>
      <c r="O55883" t="s">
        <v>257264</v>
      </c>
    </row>
    <row r="55884" spans="1:15" x14ac:dyDescent="0.25">
      <c r="A55884">
        <v>281924</v>
      </c>
      <c r="B55884" t="s">
        <v>15</v>
      </c>
      <c r="C55884" t="s">
        <v>256477</v>
      </c>
      <c r="D55884" t="s">
        <v>123831</v>
      </c>
      <c r="E55884" t="s">
        <v>3059</v>
      </c>
      <c r="F55884" t="s">
        <v>257265</v>
      </c>
      <c r="G55884" t="s">
        <v>257160</v>
      </c>
      <c r="H55884" t="s">
        <v>257266</v>
      </c>
      <c r="I55884" t="s">
        <v>1054</v>
      </c>
      <c r="J55884" t="s">
        <v>11704</v>
      </c>
      <c r="K55884" t="s">
        <v>257267</v>
      </c>
      <c r="L55884" t="s">
        <v>25</v>
      </c>
      <c r="M55884" t="s">
        <v>25</v>
      </c>
      <c r="N55884" t="s">
        <v>257268</v>
      </c>
      <c r="O55884" t="s">
        <v>257269</v>
      </c>
    </row>
    <row r="55885" spans="1:15" x14ac:dyDescent="0.25">
      <c r="A55885">
        <v>616517</v>
      </c>
      <c r="B55885" t="s">
        <v>15</v>
      </c>
      <c r="C55885" t="s">
        <v>256477</v>
      </c>
      <c r="D55885" t="s">
        <v>123831</v>
      </c>
      <c r="E55885" t="s">
        <v>257270</v>
      </c>
      <c r="F55885" t="s">
        <v>257271</v>
      </c>
      <c r="G55885" t="s">
        <v>257272</v>
      </c>
      <c r="H55885" t="s">
        <v>257273</v>
      </c>
      <c r="I55885" t="s">
        <v>1516</v>
      </c>
      <c r="J55885" t="s">
        <v>1800</v>
      </c>
      <c r="K55885" t="s">
        <v>25</v>
      </c>
      <c r="L55885" t="s">
        <v>257274</v>
      </c>
      <c r="M55885" t="s">
        <v>257275</v>
      </c>
      <c r="N55885" t="s">
        <v>257276</v>
      </c>
      <c r="O55885" t="s">
        <v>257277</v>
      </c>
    </row>
    <row r="55886" spans="1:15" x14ac:dyDescent="0.25">
      <c r="A55886">
        <v>608696</v>
      </c>
      <c r="B55886" t="s">
        <v>15</v>
      </c>
      <c r="C55886" t="s">
        <v>256477</v>
      </c>
      <c r="D55886" t="s">
        <v>123831</v>
      </c>
      <c r="E55886" t="s">
        <v>15538</v>
      </c>
      <c r="F55886" t="s">
        <v>257278</v>
      </c>
      <c r="G55886" t="s">
        <v>257185</v>
      </c>
      <c r="H55886" t="s">
        <v>257279</v>
      </c>
      <c r="I55886" t="s">
        <v>244230</v>
      </c>
      <c r="J55886" t="s">
        <v>1501</v>
      </c>
      <c r="K55886" t="s">
        <v>25</v>
      </c>
      <c r="L55886" t="s">
        <v>257280</v>
      </c>
      <c r="M55886" t="s">
        <v>257210</v>
      </c>
      <c r="N55886" t="s">
        <v>257281</v>
      </c>
      <c r="O55886" t="s">
        <v>257282</v>
      </c>
    </row>
    <row r="55887" spans="1:15" x14ac:dyDescent="0.25">
      <c r="A55887">
        <v>9422</v>
      </c>
      <c r="B55887" t="s">
        <v>15</v>
      </c>
      <c r="C55887" t="s">
        <v>256477</v>
      </c>
      <c r="D55887" t="s">
        <v>123831</v>
      </c>
      <c r="E55887" t="s">
        <v>39199</v>
      </c>
      <c r="F55887" t="s">
        <v>257283</v>
      </c>
      <c r="G55887" t="s">
        <v>10358</v>
      </c>
      <c r="H55887" t="s">
        <v>256933</v>
      </c>
      <c r="I55887" t="s">
        <v>95</v>
      </c>
      <c r="J55887" t="s">
        <v>7496</v>
      </c>
      <c r="K55887" t="s">
        <v>256934</v>
      </c>
      <c r="L55887" t="s">
        <v>25</v>
      </c>
      <c r="M55887" t="s">
        <v>25</v>
      </c>
      <c r="N55887" t="s">
        <v>257284</v>
      </c>
      <c r="O55887" t="s">
        <v>257285</v>
      </c>
    </row>
    <row r="55888" spans="1:15" x14ac:dyDescent="0.25">
      <c r="A55888">
        <v>102256</v>
      </c>
      <c r="B55888" t="s">
        <v>15</v>
      </c>
      <c r="C55888" t="s">
        <v>256477</v>
      </c>
      <c r="D55888" t="s">
        <v>123831</v>
      </c>
      <c r="E55888" t="s">
        <v>257286</v>
      </c>
      <c r="F55888" t="s">
        <v>257287</v>
      </c>
      <c r="G55888" t="s">
        <v>136550</v>
      </c>
      <c r="H55888" t="s">
        <v>257288</v>
      </c>
      <c r="I55888" t="s">
        <v>2588</v>
      </c>
      <c r="J55888" t="s">
        <v>25</v>
      </c>
      <c r="K55888" t="s">
        <v>25</v>
      </c>
      <c r="L55888" t="s">
        <v>25</v>
      </c>
      <c r="M55888" t="s">
        <v>25</v>
      </c>
      <c r="N55888" t="s">
        <v>257289</v>
      </c>
      <c r="O55888" t="s">
        <v>257290</v>
      </c>
    </row>
    <row r="55889" spans="1:15" x14ac:dyDescent="0.25">
      <c r="A55889">
        <v>9423</v>
      </c>
      <c r="B55889" t="s">
        <v>15</v>
      </c>
      <c r="C55889" t="s">
        <v>256477</v>
      </c>
      <c r="D55889" t="s">
        <v>123831</v>
      </c>
      <c r="E55889" t="s">
        <v>57902</v>
      </c>
      <c r="F55889" t="s">
        <v>257291</v>
      </c>
      <c r="G55889" t="s">
        <v>257292</v>
      </c>
      <c r="H55889" t="s">
        <v>257171</v>
      </c>
      <c r="I55889" t="s">
        <v>11703</v>
      </c>
      <c r="J55889" t="s">
        <v>5190</v>
      </c>
      <c r="K55889" t="s">
        <v>25</v>
      </c>
      <c r="L55889" t="s">
        <v>25</v>
      </c>
      <c r="M55889" t="s">
        <v>25</v>
      </c>
      <c r="N55889" t="s">
        <v>257293</v>
      </c>
      <c r="O55889" t="s">
        <v>257294</v>
      </c>
    </row>
    <row r="55890" spans="1:15" x14ac:dyDescent="0.25">
      <c r="A55890">
        <v>608708</v>
      </c>
      <c r="B55890" t="s">
        <v>15</v>
      </c>
      <c r="C55890" t="s">
        <v>256477</v>
      </c>
      <c r="D55890" t="s">
        <v>123831</v>
      </c>
      <c r="E55890" t="s">
        <v>68329</v>
      </c>
      <c r="F55890" t="s">
        <v>257295</v>
      </c>
      <c r="G55890" t="s">
        <v>257185</v>
      </c>
      <c r="H55890" t="s">
        <v>257296</v>
      </c>
      <c r="I55890" t="s">
        <v>1251</v>
      </c>
      <c r="J55890" t="s">
        <v>3561</v>
      </c>
      <c r="K55890" t="s">
        <v>25</v>
      </c>
      <c r="L55890" t="s">
        <v>257297</v>
      </c>
      <c r="M55890" t="s">
        <v>257298</v>
      </c>
      <c r="N55890" t="s">
        <v>257299</v>
      </c>
      <c r="O55890" t="s">
        <v>257300</v>
      </c>
    </row>
    <row r="55891" spans="1:15" x14ac:dyDescent="0.25">
      <c r="A55891">
        <v>9424</v>
      </c>
      <c r="B55891" t="s">
        <v>15</v>
      </c>
      <c r="C55891" t="s">
        <v>256477</v>
      </c>
      <c r="D55891" t="s">
        <v>123831</v>
      </c>
      <c r="E55891" t="s">
        <v>18350</v>
      </c>
      <c r="F55891" t="s">
        <v>257301</v>
      </c>
      <c r="G55891" t="s">
        <v>127067</v>
      </c>
      <c r="H55891" t="s">
        <v>257302</v>
      </c>
      <c r="I55891" t="s">
        <v>104</v>
      </c>
      <c r="J55891" t="s">
        <v>7203</v>
      </c>
      <c r="K55891" t="s">
        <v>257181</v>
      </c>
      <c r="L55891" t="s">
        <v>25</v>
      </c>
      <c r="M55891" t="s">
        <v>25</v>
      </c>
      <c r="N55891" t="s">
        <v>257303</v>
      </c>
      <c r="O55891" t="s">
        <v>257304</v>
      </c>
    </row>
    <row r="55892" spans="1:15" x14ac:dyDescent="0.25">
      <c r="A55892">
        <v>9425</v>
      </c>
      <c r="B55892" t="s">
        <v>15</v>
      </c>
      <c r="C55892" t="s">
        <v>256477</v>
      </c>
      <c r="D55892" t="s">
        <v>123831</v>
      </c>
      <c r="E55892" t="s">
        <v>39036</v>
      </c>
      <c r="F55892" t="s">
        <v>257305</v>
      </c>
      <c r="G55892" t="s">
        <v>7293</v>
      </c>
      <c r="H55892" t="s">
        <v>25</v>
      </c>
      <c r="I55892" t="s">
        <v>25</v>
      </c>
      <c r="J55892" t="s">
        <v>25</v>
      </c>
      <c r="K55892" t="s">
        <v>25</v>
      </c>
      <c r="L55892" t="s">
        <v>25</v>
      </c>
      <c r="M55892" t="s">
        <v>25</v>
      </c>
      <c r="N55892" t="s">
        <v>25</v>
      </c>
      <c r="O55892" t="s">
        <v>25</v>
      </c>
    </row>
    <row r="55893" spans="1:15" x14ac:dyDescent="0.25">
      <c r="A55893">
        <v>614238</v>
      </c>
      <c r="B55893" t="s">
        <v>15</v>
      </c>
      <c r="C55893" t="s">
        <v>256477</v>
      </c>
      <c r="D55893" t="s">
        <v>123831</v>
      </c>
      <c r="E55893" t="s">
        <v>12488</v>
      </c>
      <c r="F55893" t="s">
        <v>257306</v>
      </c>
      <c r="G55893" t="s">
        <v>257307</v>
      </c>
      <c r="H55893" t="s">
        <v>257308</v>
      </c>
      <c r="I55893" t="s">
        <v>1516</v>
      </c>
      <c r="J55893" t="s">
        <v>1501</v>
      </c>
      <c r="K55893" t="s">
        <v>25</v>
      </c>
      <c r="L55893" t="s">
        <v>257309</v>
      </c>
      <c r="M55893" t="s">
        <v>257310</v>
      </c>
      <c r="N55893" t="s">
        <v>257311</v>
      </c>
      <c r="O55893" t="s">
        <v>257312</v>
      </c>
    </row>
    <row r="55894" spans="1:15" x14ac:dyDescent="0.25">
      <c r="A55894">
        <v>598153</v>
      </c>
      <c r="B55894" t="s">
        <v>15</v>
      </c>
      <c r="C55894" t="s">
        <v>256477</v>
      </c>
      <c r="D55894" t="s">
        <v>123831</v>
      </c>
      <c r="E55894" t="s">
        <v>6178</v>
      </c>
      <c r="F55894" t="s">
        <v>257313</v>
      </c>
      <c r="G55894" t="s">
        <v>16804</v>
      </c>
      <c r="H55894" t="s">
        <v>257256</v>
      </c>
      <c r="I55894" t="s">
        <v>95</v>
      </c>
      <c r="J55894" t="s">
        <v>7496</v>
      </c>
      <c r="K55894" t="s">
        <v>257257</v>
      </c>
      <c r="L55894" t="s">
        <v>25</v>
      </c>
      <c r="M55894" t="s">
        <v>25</v>
      </c>
      <c r="N55894" t="s">
        <v>257314</v>
      </c>
      <c r="O55894" t="s">
        <v>257315</v>
      </c>
    </row>
    <row r="55895" spans="1:15" x14ac:dyDescent="0.25">
      <c r="A55895">
        <v>9426</v>
      </c>
      <c r="B55895" t="s">
        <v>15</v>
      </c>
      <c r="C55895" t="s">
        <v>256477</v>
      </c>
      <c r="D55895" t="s">
        <v>123831</v>
      </c>
      <c r="E55895" t="s">
        <v>2108</v>
      </c>
      <c r="F55895" t="s">
        <v>257316</v>
      </c>
      <c r="G55895" t="s">
        <v>257317</v>
      </c>
      <c r="H55895" t="s">
        <v>25</v>
      </c>
      <c r="I55895" t="s">
        <v>25</v>
      </c>
      <c r="J55895" t="s">
        <v>25</v>
      </c>
      <c r="K55895" t="s">
        <v>25</v>
      </c>
      <c r="L55895" t="s">
        <v>25</v>
      </c>
      <c r="M55895" t="s">
        <v>25</v>
      </c>
      <c r="N55895" t="s">
        <v>25</v>
      </c>
      <c r="O55895" t="s">
        <v>25</v>
      </c>
    </row>
    <row r="55896" spans="1:15" x14ac:dyDescent="0.25">
      <c r="A55896">
        <v>102219</v>
      </c>
      <c r="B55896" t="s">
        <v>15</v>
      </c>
      <c r="C55896" t="s">
        <v>256477</v>
      </c>
      <c r="D55896" t="s">
        <v>123831</v>
      </c>
      <c r="E55896" t="s">
        <v>257318</v>
      </c>
      <c r="F55896" t="s">
        <v>257319</v>
      </c>
      <c r="G55896" t="s">
        <v>20758</v>
      </c>
      <c r="H55896" t="s">
        <v>257320</v>
      </c>
      <c r="I55896" t="s">
        <v>56</v>
      </c>
      <c r="J55896" t="s">
        <v>657</v>
      </c>
      <c r="K55896" t="s">
        <v>25</v>
      </c>
      <c r="L55896" t="s">
        <v>25</v>
      </c>
      <c r="M55896" t="s">
        <v>25</v>
      </c>
      <c r="N55896" t="s">
        <v>257321</v>
      </c>
      <c r="O55896" t="s">
        <v>257322</v>
      </c>
    </row>
    <row r="55897" spans="1:15" x14ac:dyDescent="0.25">
      <c r="A55897">
        <v>608706</v>
      </c>
      <c r="B55897" t="s">
        <v>15</v>
      </c>
      <c r="C55897" t="s">
        <v>256477</v>
      </c>
      <c r="D55897" t="s">
        <v>123831</v>
      </c>
      <c r="E55897" t="s">
        <v>257323</v>
      </c>
      <c r="F55897" t="s">
        <v>257324</v>
      </c>
      <c r="G55897" t="s">
        <v>257261</v>
      </c>
      <c r="H55897" t="s">
        <v>257325</v>
      </c>
      <c r="I55897" t="s">
        <v>1097</v>
      </c>
      <c r="J55897" t="s">
        <v>2807</v>
      </c>
      <c r="K55897" t="s">
        <v>25</v>
      </c>
      <c r="L55897" t="s">
        <v>257326</v>
      </c>
      <c r="M55897" t="s">
        <v>257188</v>
      </c>
      <c r="N55897" t="s">
        <v>257327</v>
      </c>
      <c r="O55897" t="s">
        <v>257328</v>
      </c>
    </row>
    <row r="55898" spans="1:15" x14ac:dyDescent="0.25">
      <c r="A55898">
        <v>614274</v>
      </c>
      <c r="B55898" t="s">
        <v>15</v>
      </c>
      <c r="C55898" t="s">
        <v>256477</v>
      </c>
      <c r="D55898" t="s">
        <v>123831</v>
      </c>
      <c r="E55898" t="s">
        <v>257329</v>
      </c>
      <c r="F55898" t="s">
        <v>257330</v>
      </c>
      <c r="G55898" t="s">
        <v>257243</v>
      </c>
      <c r="H55898" t="s">
        <v>257331</v>
      </c>
      <c r="I55898" t="s">
        <v>115894</v>
      </c>
      <c r="J55898" t="s">
        <v>1800</v>
      </c>
      <c r="K55898" t="s">
        <v>25</v>
      </c>
      <c r="L55898" t="s">
        <v>257332</v>
      </c>
      <c r="M55898" t="s">
        <v>257246</v>
      </c>
      <c r="N55898" t="s">
        <v>257333</v>
      </c>
      <c r="O55898" t="s">
        <v>257334</v>
      </c>
    </row>
    <row r="55899" spans="1:15" x14ac:dyDescent="0.25">
      <c r="A55899">
        <v>608697</v>
      </c>
      <c r="B55899" t="s">
        <v>15</v>
      </c>
      <c r="C55899" t="s">
        <v>256477</v>
      </c>
      <c r="D55899" t="s">
        <v>123831</v>
      </c>
      <c r="E55899" t="s">
        <v>45012</v>
      </c>
      <c r="F55899" t="s">
        <v>257335</v>
      </c>
      <c r="G55899" t="s">
        <v>257185</v>
      </c>
      <c r="H55899" t="s">
        <v>257336</v>
      </c>
      <c r="I55899" t="s">
        <v>244230</v>
      </c>
      <c r="J55899" t="s">
        <v>1501</v>
      </c>
      <c r="K55899" t="s">
        <v>25</v>
      </c>
      <c r="L55899" t="s">
        <v>257337</v>
      </c>
      <c r="M55899" t="s">
        <v>257210</v>
      </c>
      <c r="N55899" t="s">
        <v>257338</v>
      </c>
      <c r="O55899" t="s">
        <v>257339</v>
      </c>
    </row>
    <row r="55900" spans="1:15" x14ac:dyDescent="0.25">
      <c r="A55900">
        <v>9427</v>
      </c>
      <c r="B55900" t="s">
        <v>15</v>
      </c>
      <c r="C55900" t="s">
        <v>256477</v>
      </c>
      <c r="D55900" t="s">
        <v>123831</v>
      </c>
      <c r="E55900" t="s">
        <v>5883</v>
      </c>
      <c r="F55900" t="s">
        <v>257340</v>
      </c>
      <c r="G55900" t="s">
        <v>257341</v>
      </c>
      <c r="H55900" t="s">
        <v>257342</v>
      </c>
      <c r="I55900" t="s">
        <v>104</v>
      </c>
      <c r="J55900" t="s">
        <v>7203</v>
      </c>
      <c r="K55900" t="s">
        <v>257343</v>
      </c>
      <c r="L55900" t="s">
        <v>25</v>
      </c>
      <c r="M55900" t="s">
        <v>25</v>
      </c>
      <c r="N55900" t="s">
        <v>257344</v>
      </c>
      <c r="O55900" t="s">
        <v>257345</v>
      </c>
    </row>
    <row r="55901" spans="1:15" x14ac:dyDescent="0.25">
      <c r="A55901">
        <v>102223</v>
      </c>
      <c r="B55901" t="s">
        <v>15</v>
      </c>
      <c r="C55901" t="s">
        <v>256477</v>
      </c>
      <c r="D55901" t="s">
        <v>123831</v>
      </c>
      <c r="E55901" t="s">
        <v>115234</v>
      </c>
      <c r="F55901" t="s">
        <v>257346</v>
      </c>
      <c r="G55901" t="s">
        <v>20758</v>
      </c>
      <c r="H55901" t="s">
        <v>257347</v>
      </c>
      <c r="I55901" t="s">
        <v>56</v>
      </c>
      <c r="J55901" t="s">
        <v>657</v>
      </c>
      <c r="K55901" t="s">
        <v>25</v>
      </c>
      <c r="L55901" t="s">
        <v>25</v>
      </c>
      <c r="M55901" t="s">
        <v>25</v>
      </c>
      <c r="N55901" t="s">
        <v>257348</v>
      </c>
      <c r="O55901" t="s">
        <v>257349</v>
      </c>
    </row>
    <row r="55902" spans="1:15" x14ac:dyDescent="0.25">
      <c r="A55902">
        <v>102257</v>
      </c>
      <c r="B55902" t="s">
        <v>15</v>
      </c>
      <c r="C55902" t="s">
        <v>256477</v>
      </c>
      <c r="D55902" t="s">
        <v>123831</v>
      </c>
      <c r="E55902" t="s">
        <v>160641</v>
      </c>
      <c r="F55902" t="s">
        <v>257350</v>
      </c>
      <c r="G55902" t="s">
        <v>127067</v>
      </c>
      <c r="H55902" t="s">
        <v>257351</v>
      </c>
      <c r="I55902" t="s">
        <v>8132</v>
      </c>
      <c r="J55902" t="s">
        <v>366</v>
      </c>
      <c r="K55902" t="s">
        <v>257352</v>
      </c>
      <c r="L55902" t="s">
        <v>25</v>
      </c>
      <c r="M55902" t="s">
        <v>25</v>
      </c>
      <c r="N55902" t="s">
        <v>257353</v>
      </c>
      <c r="O55902" t="s">
        <v>257354</v>
      </c>
    </row>
    <row r="55903" spans="1:15" x14ac:dyDescent="0.25">
      <c r="A55903">
        <v>9428</v>
      </c>
      <c r="B55903" t="s">
        <v>15</v>
      </c>
      <c r="C55903" t="s">
        <v>256477</v>
      </c>
      <c r="D55903" t="s">
        <v>123831</v>
      </c>
      <c r="E55903" t="s">
        <v>257355</v>
      </c>
      <c r="F55903" t="s">
        <v>257356</v>
      </c>
      <c r="G55903" t="s">
        <v>257197</v>
      </c>
      <c r="H55903" t="s">
        <v>257357</v>
      </c>
      <c r="I55903" t="s">
        <v>56</v>
      </c>
      <c r="J55903" t="s">
        <v>14504</v>
      </c>
      <c r="K55903" t="s">
        <v>25</v>
      </c>
      <c r="L55903" t="s">
        <v>25</v>
      </c>
      <c r="M55903" t="s">
        <v>25</v>
      </c>
      <c r="N55903" t="s">
        <v>257358</v>
      </c>
      <c r="O55903" t="s">
        <v>257359</v>
      </c>
    </row>
    <row r="55904" spans="1:15" x14ac:dyDescent="0.25">
      <c r="A55904">
        <v>614275</v>
      </c>
      <c r="B55904" t="s">
        <v>15</v>
      </c>
      <c r="C55904" t="s">
        <v>256477</v>
      </c>
      <c r="D55904" t="s">
        <v>123831</v>
      </c>
      <c r="E55904" t="s">
        <v>14972</v>
      </c>
      <c r="F55904" t="s">
        <v>257360</v>
      </c>
      <c r="G55904" t="s">
        <v>257243</v>
      </c>
      <c r="H55904" t="s">
        <v>257361</v>
      </c>
      <c r="I55904" t="s">
        <v>115894</v>
      </c>
      <c r="J55904" t="s">
        <v>1800</v>
      </c>
      <c r="K55904" t="s">
        <v>25</v>
      </c>
      <c r="L55904" t="s">
        <v>257332</v>
      </c>
      <c r="M55904" t="s">
        <v>257246</v>
      </c>
      <c r="N55904" t="s">
        <v>257362</v>
      </c>
      <c r="O55904" t="s">
        <v>257363</v>
      </c>
    </row>
    <row r="55905" spans="1:15" x14ac:dyDescent="0.25">
      <c r="A55905">
        <v>608707</v>
      </c>
      <c r="B55905" t="s">
        <v>15</v>
      </c>
      <c r="C55905" t="s">
        <v>256477</v>
      </c>
      <c r="D55905" t="s">
        <v>123831</v>
      </c>
      <c r="E55905" t="s">
        <v>257364</v>
      </c>
      <c r="F55905" t="s">
        <v>257365</v>
      </c>
      <c r="G55905" t="s">
        <v>257202</v>
      </c>
      <c r="H55905" t="s">
        <v>257366</v>
      </c>
      <c r="I55905" t="s">
        <v>1097</v>
      </c>
      <c r="J55905" t="s">
        <v>2807</v>
      </c>
      <c r="K55905" t="s">
        <v>25</v>
      </c>
      <c r="L55905" t="s">
        <v>257367</v>
      </c>
      <c r="M55905" t="s">
        <v>257188</v>
      </c>
      <c r="N55905" t="s">
        <v>257368</v>
      </c>
      <c r="O55905" t="s">
        <v>257369</v>
      </c>
    </row>
    <row r="55906" spans="1:15" x14ac:dyDescent="0.25">
      <c r="A55906">
        <v>9429</v>
      </c>
      <c r="B55906" t="s">
        <v>15</v>
      </c>
      <c r="C55906" t="s">
        <v>256477</v>
      </c>
      <c r="D55906" t="s">
        <v>123831</v>
      </c>
      <c r="E55906" t="s">
        <v>62114</v>
      </c>
      <c r="F55906" t="s">
        <v>257370</v>
      </c>
      <c r="G55906" t="s">
        <v>257197</v>
      </c>
      <c r="H55906" t="s">
        <v>257371</v>
      </c>
      <c r="I55906" t="s">
        <v>56</v>
      </c>
      <c r="J55906" t="s">
        <v>14504</v>
      </c>
      <c r="K55906" t="s">
        <v>25</v>
      </c>
      <c r="L55906" t="s">
        <v>25</v>
      </c>
      <c r="M55906" t="s">
        <v>25</v>
      </c>
      <c r="N55906" t="s">
        <v>257372</v>
      </c>
      <c r="O55906" t="s">
        <v>257373</v>
      </c>
    </row>
    <row r="55907" spans="1:15" x14ac:dyDescent="0.25">
      <c r="A55907">
        <v>9431</v>
      </c>
      <c r="B55907" t="s">
        <v>15</v>
      </c>
      <c r="C55907" t="s">
        <v>256477</v>
      </c>
      <c r="D55907" t="s">
        <v>257374</v>
      </c>
      <c r="E55907" t="s">
        <v>257375</v>
      </c>
      <c r="F55907" t="s">
        <v>257376</v>
      </c>
      <c r="G55907" t="s">
        <v>127067</v>
      </c>
      <c r="H55907" t="s">
        <v>257377</v>
      </c>
      <c r="I55907" t="s">
        <v>8132</v>
      </c>
      <c r="J55907" t="s">
        <v>366</v>
      </c>
      <c r="K55907" t="s">
        <v>257378</v>
      </c>
      <c r="L55907" t="s">
        <v>25</v>
      </c>
      <c r="M55907" t="s">
        <v>25</v>
      </c>
      <c r="N55907" t="s">
        <v>257379</v>
      </c>
      <c r="O55907" t="s">
        <v>257380</v>
      </c>
    </row>
    <row r="55908" spans="1:15" x14ac:dyDescent="0.25">
      <c r="A55908">
        <v>105763</v>
      </c>
      <c r="B55908" t="s">
        <v>15</v>
      </c>
      <c r="C55908" t="s">
        <v>256477</v>
      </c>
      <c r="D55908" t="s">
        <v>257381</v>
      </c>
      <c r="E55908" t="s">
        <v>8597</v>
      </c>
      <c r="F55908" t="s">
        <v>257382</v>
      </c>
      <c r="G55908" t="s">
        <v>36803</v>
      </c>
      <c r="H55908" t="s">
        <v>257383</v>
      </c>
      <c r="I55908" t="s">
        <v>2196</v>
      </c>
      <c r="J55908" t="s">
        <v>6228</v>
      </c>
      <c r="K55908" t="s">
        <v>257384</v>
      </c>
      <c r="L55908" t="s">
        <v>25</v>
      </c>
      <c r="M55908" t="s">
        <v>25</v>
      </c>
      <c r="N55908" t="s">
        <v>257385</v>
      </c>
      <c r="O55908" t="s">
        <v>257386</v>
      </c>
    </row>
    <row r="55909" spans="1:15" x14ac:dyDescent="0.25">
      <c r="A55909">
        <v>598845</v>
      </c>
      <c r="B55909" t="s">
        <v>15</v>
      </c>
      <c r="C55909" t="s">
        <v>256477</v>
      </c>
      <c r="D55909" t="s">
        <v>257381</v>
      </c>
      <c r="E55909" t="s">
        <v>183</v>
      </c>
      <c r="F55909" t="s">
        <v>257387</v>
      </c>
      <c r="G55909" t="s">
        <v>127067</v>
      </c>
      <c r="H55909" t="s">
        <v>257388</v>
      </c>
      <c r="I55909" t="s">
        <v>104</v>
      </c>
      <c r="J55909" t="s">
        <v>8818</v>
      </c>
      <c r="K55909" t="s">
        <v>257389</v>
      </c>
      <c r="L55909" t="s">
        <v>25</v>
      </c>
      <c r="M55909" t="s">
        <v>25</v>
      </c>
      <c r="N55909" t="s">
        <v>257390</v>
      </c>
      <c r="O55909" t="s">
        <v>257391</v>
      </c>
    </row>
    <row r="55910" spans="1:15" x14ac:dyDescent="0.25">
      <c r="A55910">
        <v>290203</v>
      </c>
      <c r="B55910" t="s">
        <v>15</v>
      </c>
      <c r="C55910" t="s">
        <v>256477</v>
      </c>
      <c r="D55910" t="s">
        <v>257381</v>
      </c>
      <c r="E55910" t="s">
        <v>15678</v>
      </c>
      <c r="F55910" t="s">
        <v>257392</v>
      </c>
      <c r="G55910" t="s">
        <v>257393</v>
      </c>
      <c r="H55910" t="s">
        <v>257394</v>
      </c>
      <c r="I55910" t="s">
        <v>13100</v>
      </c>
      <c r="J55910" t="s">
        <v>1517</v>
      </c>
      <c r="K55910" t="s">
        <v>25</v>
      </c>
      <c r="L55910" t="s">
        <v>257395</v>
      </c>
      <c r="M55910" t="s">
        <v>257396</v>
      </c>
      <c r="N55910" t="s">
        <v>257397</v>
      </c>
      <c r="O55910" t="s">
        <v>257398</v>
      </c>
    </row>
    <row r="55911" spans="1:15" x14ac:dyDescent="0.25">
      <c r="A55911">
        <v>598407</v>
      </c>
      <c r="B55911" t="s">
        <v>15</v>
      </c>
      <c r="C55911" t="s">
        <v>256477</v>
      </c>
      <c r="D55911" t="s">
        <v>257381</v>
      </c>
      <c r="E55911" t="s">
        <v>1223</v>
      </c>
      <c r="F55911" t="s">
        <v>257399</v>
      </c>
      <c r="G55911" t="s">
        <v>257400</v>
      </c>
      <c r="H55911" t="s">
        <v>257401</v>
      </c>
      <c r="I55911" t="s">
        <v>1549</v>
      </c>
      <c r="J55911" t="s">
        <v>25</v>
      </c>
      <c r="K55911" t="s">
        <v>257402</v>
      </c>
      <c r="L55911" t="s">
        <v>25</v>
      </c>
      <c r="M55911" t="s">
        <v>25</v>
      </c>
      <c r="N55911" t="s">
        <v>257403</v>
      </c>
      <c r="O55911" t="s">
        <v>257404</v>
      </c>
    </row>
    <row r="55912" spans="1:15" x14ac:dyDescent="0.25">
      <c r="A55912">
        <v>285452</v>
      </c>
      <c r="B55912" t="s">
        <v>15</v>
      </c>
      <c r="C55912" t="s">
        <v>256477</v>
      </c>
      <c r="D55912" t="s">
        <v>257381</v>
      </c>
      <c r="E55912" t="s">
        <v>27854</v>
      </c>
      <c r="F55912" t="s">
        <v>257405</v>
      </c>
      <c r="G55912" t="s">
        <v>89217</v>
      </c>
      <c r="H55912" t="s">
        <v>257406</v>
      </c>
      <c r="I55912" t="s">
        <v>32846</v>
      </c>
      <c r="J55912" t="s">
        <v>25</v>
      </c>
      <c r="K55912" t="s">
        <v>25</v>
      </c>
      <c r="L55912" t="s">
        <v>25</v>
      </c>
      <c r="M55912" t="s">
        <v>25</v>
      </c>
      <c r="N55912" t="s">
        <v>257407</v>
      </c>
      <c r="O55912" t="s">
        <v>257408</v>
      </c>
    </row>
    <row r="55913" spans="1:15" x14ac:dyDescent="0.25">
      <c r="A55913">
        <v>23697</v>
      </c>
      <c r="B55913" t="s">
        <v>15</v>
      </c>
      <c r="C55913" t="s">
        <v>256477</v>
      </c>
      <c r="D55913" t="s">
        <v>257381</v>
      </c>
      <c r="E55913" t="s">
        <v>236</v>
      </c>
      <c r="F55913" t="s">
        <v>257409</v>
      </c>
      <c r="G55913" t="s">
        <v>116978</v>
      </c>
      <c r="H55913" t="s">
        <v>257410</v>
      </c>
      <c r="I55913" t="s">
        <v>32846</v>
      </c>
      <c r="J55913" t="s">
        <v>638</v>
      </c>
      <c r="K55913" t="s">
        <v>257411</v>
      </c>
      <c r="L55913" t="s">
        <v>25</v>
      </c>
      <c r="M55913" t="s">
        <v>25</v>
      </c>
      <c r="N55913" t="s">
        <v>257412</v>
      </c>
      <c r="O55913" t="s">
        <v>257413</v>
      </c>
    </row>
    <row r="55914" spans="1:15" x14ac:dyDescent="0.25">
      <c r="A55914">
        <v>594316</v>
      </c>
      <c r="B55914" t="s">
        <v>15</v>
      </c>
      <c r="C55914" t="s">
        <v>256477</v>
      </c>
      <c r="D55914" t="s">
        <v>257381</v>
      </c>
      <c r="E55914" t="s">
        <v>17568</v>
      </c>
      <c r="F55914" t="s">
        <v>257414</v>
      </c>
      <c r="G55914" t="s">
        <v>127067</v>
      </c>
      <c r="H55914" t="s">
        <v>257415</v>
      </c>
      <c r="I55914" t="s">
        <v>104</v>
      </c>
      <c r="J55914" t="s">
        <v>8818</v>
      </c>
      <c r="K55914" t="s">
        <v>257416</v>
      </c>
      <c r="L55914" t="s">
        <v>25</v>
      </c>
      <c r="M55914" t="s">
        <v>25</v>
      </c>
      <c r="N55914" t="s">
        <v>257417</v>
      </c>
      <c r="O55914" t="s">
        <v>257418</v>
      </c>
    </row>
    <row r="55915" spans="1:15" x14ac:dyDescent="0.25">
      <c r="A55915">
        <v>620056</v>
      </c>
      <c r="B55915" t="s">
        <v>15</v>
      </c>
      <c r="C55915" t="s">
        <v>256477</v>
      </c>
      <c r="D55915" t="s">
        <v>257419</v>
      </c>
      <c r="E55915" t="s">
        <v>20436</v>
      </c>
      <c r="F55915" t="s">
        <v>257420</v>
      </c>
      <c r="G55915" t="s">
        <v>257421</v>
      </c>
      <c r="H55915" t="s">
        <v>257422</v>
      </c>
      <c r="I55915" t="s">
        <v>515</v>
      </c>
      <c r="J55915" t="s">
        <v>25161</v>
      </c>
      <c r="K55915" t="s">
        <v>257423</v>
      </c>
      <c r="L55915" t="s">
        <v>25</v>
      </c>
      <c r="M55915" t="s">
        <v>25</v>
      </c>
      <c r="N55915" t="s">
        <v>257424</v>
      </c>
      <c r="O55915" t="s">
        <v>257425</v>
      </c>
    </row>
    <row r="55916" spans="1:15" x14ac:dyDescent="0.25">
      <c r="A55916">
        <v>624491</v>
      </c>
      <c r="B55916" t="s">
        <v>15</v>
      </c>
      <c r="C55916" t="s">
        <v>256477</v>
      </c>
      <c r="D55916" t="s">
        <v>257426</v>
      </c>
      <c r="E55916" t="s">
        <v>9367</v>
      </c>
      <c r="F55916" t="s">
        <v>257427</v>
      </c>
      <c r="G55916" t="s">
        <v>36803</v>
      </c>
      <c r="H55916" t="s">
        <v>257428</v>
      </c>
      <c r="I55916" t="s">
        <v>6359</v>
      </c>
      <c r="J55916" t="s">
        <v>7111</v>
      </c>
      <c r="K55916" t="s">
        <v>257429</v>
      </c>
      <c r="L55916" t="s">
        <v>25</v>
      </c>
      <c r="M55916" t="s">
        <v>25</v>
      </c>
      <c r="N55916" t="s">
        <v>257430</v>
      </c>
      <c r="O55916" t="s">
        <v>257431</v>
      </c>
    </row>
    <row r="55917" spans="1:15" x14ac:dyDescent="0.25">
      <c r="A55917">
        <v>583495</v>
      </c>
      <c r="B55917" t="s">
        <v>15</v>
      </c>
      <c r="C55917" t="s">
        <v>256477</v>
      </c>
      <c r="D55917" t="s">
        <v>257432</v>
      </c>
      <c r="E55917" t="s">
        <v>3412</v>
      </c>
      <c r="F55917" t="s">
        <v>257433</v>
      </c>
      <c r="G55917" t="s">
        <v>257434</v>
      </c>
      <c r="H55917" t="s">
        <v>257435</v>
      </c>
      <c r="I55917" t="s">
        <v>1516</v>
      </c>
      <c r="J55917" t="s">
        <v>1501</v>
      </c>
      <c r="K55917" t="s">
        <v>25</v>
      </c>
      <c r="L55917" t="s">
        <v>257436</v>
      </c>
      <c r="M55917" t="s">
        <v>257437</v>
      </c>
      <c r="N55917" t="s">
        <v>257438</v>
      </c>
      <c r="O55917" t="s">
        <v>257439</v>
      </c>
    </row>
    <row r="55918" spans="1:15" x14ac:dyDescent="0.25">
      <c r="A55918">
        <v>291183</v>
      </c>
      <c r="B55918" t="s">
        <v>15</v>
      </c>
      <c r="C55918" t="s">
        <v>256477</v>
      </c>
      <c r="D55918" t="s">
        <v>257440</v>
      </c>
      <c r="E55918" t="s">
        <v>67532</v>
      </c>
      <c r="F55918" t="s">
        <v>257441</v>
      </c>
      <c r="G55918" t="s">
        <v>257442</v>
      </c>
      <c r="H55918" t="s">
        <v>25</v>
      </c>
      <c r="I55918" t="s">
        <v>25</v>
      </c>
      <c r="J55918" t="s">
        <v>25</v>
      </c>
      <c r="K55918" t="s">
        <v>25</v>
      </c>
      <c r="L55918" t="s">
        <v>25</v>
      </c>
      <c r="M55918" t="s">
        <v>25</v>
      </c>
      <c r="N55918" t="s">
        <v>25</v>
      </c>
      <c r="O55918" t="s">
        <v>25</v>
      </c>
    </row>
    <row r="55919" spans="1:15" x14ac:dyDescent="0.25">
      <c r="A55919">
        <v>603330</v>
      </c>
      <c r="B55919" t="s">
        <v>15</v>
      </c>
      <c r="C55919" t="s">
        <v>256477</v>
      </c>
      <c r="D55919" t="s">
        <v>257440</v>
      </c>
      <c r="E55919" t="s">
        <v>257443</v>
      </c>
      <c r="F55919" t="s">
        <v>257444</v>
      </c>
      <c r="G55919" t="s">
        <v>257445</v>
      </c>
      <c r="H55919" t="s">
        <v>257446</v>
      </c>
      <c r="I55919" t="s">
        <v>78614</v>
      </c>
      <c r="J55919" t="s">
        <v>21938</v>
      </c>
      <c r="K55919" t="s">
        <v>25</v>
      </c>
      <c r="L55919" t="s">
        <v>257447</v>
      </c>
      <c r="M55919" t="s">
        <v>257448</v>
      </c>
      <c r="N55919" t="s">
        <v>257449</v>
      </c>
      <c r="O55919" t="s">
        <v>257450</v>
      </c>
    </row>
    <row r="55920" spans="1:15" x14ac:dyDescent="0.25">
      <c r="A55920">
        <v>599288</v>
      </c>
      <c r="B55920" t="s">
        <v>15</v>
      </c>
      <c r="C55920" t="s">
        <v>256477</v>
      </c>
      <c r="D55920" t="s">
        <v>257440</v>
      </c>
      <c r="E55920" t="s">
        <v>14291</v>
      </c>
      <c r="F55920" t="s">
        <v>257451</v>
      </c>
      <c r="G55920" t="s">
        <v>127067</v>
      </c>
      <c r="H55920" t="s">
        <v>257452</v>
      </c>
      <c r="I55920" t="s">
        <v>104</v>
      </c>
      <c r="J55920" t="s">
        <v>5057</v>
      </c>
      <c r="K55920" t="s">
        <v>257453</v>
      </c>
      <c r="L55920" t="s">
        <v>25</v>
      </c>
      <c r="M55920" t="s">
        <v>25</v>
      </c>
      <c r="N55920" t="s">
        <v>257454</v>
      </c>
      <c r="O55920" t="s">
        <v>257455</v>
      </c>
    </row>
    <row r="55921" spans="1:15" x14ac:dyDescent="0.25">
      <c r="A55921">
        <v>30617</v>
      </c>
      <c r="B55921" t="s">
        <v>15</v>
      </c>
      <c r="C55921" t="s">
        <v>256477</v>
      </c>
      <c r="D55921" t="s">
        <v>257440</v>
      </c>
      <c r="E55921" t="s">
        <v>1150</v>
      </c>
      <c r="F55921" t="s">
        <v>257456</v>
      </c>
      <c r="G55921" t="s">
        <v>257457</v>
      </c>
      <c r="H55921" t="s">
        <v>257458</v>
      </c>
      <c r="I55921" t="s">
        <v>6511</v>
      </c>
      <c r="J55921" t="s">
        <v>5024</v>
      </c>
      <c r="K55921" t="s">
        <v>25</v>
      </c>
      <c r="L55921" t="s">
        <v>25</v>
      </c>
      <c r="M55921" t="s">
        <v>25</v>
      </c>
      <c r="N55921" t="s">
        <v>257459</v>
      </c>
      <c r="O55921" t="s">
        <v>257460</v>
      </c>
    </row>
    <row r="55922" spans="1:15" x14ac:dyDescent="0.25">
      <c r="A55922">
        <v>291144</v>
      </c>
      <c r="B55922" t="s">
        <v>15</v>
      </c>
      <c r="C55922" t="s">
        <v>256477</v>
      </c>
      <c r="D55922" t="s">
        <v>257440</v>
      </c>
      <c r="E55922" t="s">
        <v>100</v>
      </c>
      <c r="F55922" t="s">
        <v>257461</v>
      </c>
      <c r="G55922" t="s">
        <v>257462</v>
      </c>
      <c r="H55922" t="s">
        <v>25</v>
      </c>
      <c r="I55922" t="s">
        <v>25</v>
      </c>
      <c r="J55922" t="s">
        <v>25</v>
      </c>
      <c r="K55922" t="s">
        <v>25</v>
      </c>
      <c r="L55922" t="s">
        <v>25</v>
      </c>
      <c r="M55922" t="s">
        <v>25</v>
      </c>
      <c r="N55922" t="s">
        <v>25</v>
      </c>
      <c r="O55922" t="s">
        <v>25</v>
      </c>
    </row>
    <row r="55923" spans="1:15" x14ac:dyDescent="0.25">
      <c r="A55923">
        <v>598476</v>
      </c>
      <c r="B55923" t="s">
        <v>15</v>
      </c>
      <c r="C55923" t="s">
        <v>256477</v>
      </c>
      <c r="D55923" t="s">
        <v>257440</v>
      </c>
      <c r="E55923" t="s">
        <v>108617</v>
      </c>
      <c r="F55923" t="s">
        <v>257463</v>
      </c>
      <c r="G55923" t="s">
        <v>257464</v>
      </c>
      <c r="H55923" t="s">
        <v>257465</v>
      </c>
      <c r="I55923" t="s">
        <v>95</v>
      </c>
      <c r="J55923" t="s">
        <v>7496</v>
      </c>
      <c r="K55923" t="s">
        <v>257466</v>
      </c>
      <c r="L55923" t="s">
        <v>25</v>
      </c>
      <c r="M55923" t="s">
        <v>25</v>
      </c>
      <c r="N55923" t="s">
        <v>257467</v>
      </c>
      <c r="O55923" t="s">
        <v>257468</v>
      </c>
    </row>
    <row r="55924" spans="1:15" x14ac:dyDescent="0.25">
      <c r="A55924">
        <v>291184</v>
      </c>
      <c r="B55924" t="s">
        <v>15</v>
      </c>
      <c r="C55924" t="s">
        <v>256477</v>
      </c>
      <c r="D55924" t="s">
        <v>257440</v>
      </c>
      <c r="E55924" t="s">
        <v>82113</v>
      </c>
      <c r="F55924" t="s">
        <v>257469</v>
      </c>
      <c r="G55924" t="s">
        <v>257470</v>
      </c>
      <c r="H55924" t="s">
        <v>257471</v>
      </c>
      <c r="I55924" t="s">
        <v>95</v>
      </c>
      <c r="J55924" t="s">
        <v>7496</v>
      </c>
      <c r="K55924" t="s">
        <v>257472</v>
      </c>
      <c r="L55924" t="s">
        <v>25</v>
      </c>
      <c r="M55924" t="s">
        <v>25</v>
      </c>
      <c r="N55924" t="s">
        <v>257473</v>
      </c>
      <c r="O55924" t="s">
        <v>257474</v>
      </c>
    </row>
    <row r="55925" spans="1:15" x14ac:dyDescent="0.25">
      <c r="A55925">
        <v>19609</v>
      </c>
      <c r="B55925" t="s">
        <v>15</v>
      </c>
      <c r="C55925" t="s">
        <v>256477</v>
      </c>
      <c r="D55925" t="s">
        <v>257440</v>
      </c>
      <c r="E55925" t="s">
        <v>257475</v>
      </c>
      <c r="F55925" t="s">
        <v>257476</v>
      </c>
      <c r="G55925" t="s">
        <v>257477</v>
      </c>
      <c r="H55925" t="s">
        <v>257478</v>
      </c>
      <c r="I55925" t="s">
        <v>507</v>
      </c>
      <c r="J55925" t="s">
        <v>4084</v>
      </c>
      <c r="K55925" t="s">
        <v>25</v>
      </c>
      <c r="L55925" t="s">
        <v>25</v>
      </c>
      <c r="M55925" t="s">
        <v>25</v>
      </c>
      <c r="N55925" t="s">
        <v>257479</v>
      </c>
      <c r="O55925" t="s">
        <v>257480</v>
      </c>
    </row>
    <row r="55926" spans="1:15" x14ac:dyDescent="0.25">
      <c r="A55926">
        <v>291202</v>
      </c>
      <c r="B55926" t="s">
        <v>15</v>
      </c>
      <c r="C55926" t="s">
        <v>256477</v>
      </c>
      <c r="D55926" t="s">
        <v>257440</v>
      </c>
      <c r="E55926" t="s">
        <v>100418</v>
      </c>
      <c r="F55926" t="s">
        <v>257481</v>
      </c>
      <c r="G55926" t="s">
        <v>27360</v>
      </c>
      <c r="H55926" t="s">
        <v>257482</v>
      </c>
      <c r="I55926" t="s">
        <v>8885</v>
      </c>
      <c r="J55926" t="s">
        <v>6187</v>
      </c>
      <c r="K55926" t="s">
        <v>257483</v>
      </c>
      <c r="L55926" t="s">
        <v>25</v>
      </c>
      <c r="M55926" t="s">
        <v>25</v>
      </c>
      <c r="N55926" t="s">
        <v>257484</v>
      </c>
      <c r="O55926" t="s">
        <v>257485</v>
      </c>
    </row>
    <row r="55927" spans="1:15" x14ac:dyDescent="0.25">
      <c r="A55927">
        <v>30618</v>
      </c>
      <c r="B55927" t="s">
        <v>15</v>
      </c>
      <c r="C55927" t="s">
        <v>256477</v>
      </c>
      <c r="D55927" t="s">
        <v>257440</v>
      </c>
      <c r="E55927" t="s">
        <v>30048</v>
      </c>
      <c r="F55927" t="s">
        <v>257486</v>
      </c>
      <c r="G55927" t="s">
        <v>257464</v>
      </c>
      <c r="H55927" t="s">
        <v>25</v>
      </c>
      <c r="I55927" t="s">
        <v>25</v>
      </c>
      <c r="J55927" t="s">
        <v>25</v>
      </c>
      <c r="K55927" t="s">
        <v>25</v>
      </c>
      <c r="L55927" t="s">
        <v>25</v>
      </c>
      <c r="M55927" t="s">
        <v>25</v>
      </c>
      <c r="N55927" t="s">
        <v>25</v>
      </c>
      <c r="O55927" t="s">
        <v>25</v>
      </c>
    </row>
    <row r="55928" spans="1:15" x14ac:dyDescent="0.25">
      <c r="A55928">
        <v>608241</v>
      </c>
      <c r="B55928" t="s">
        <v>15</v>
      </c>
      <c r="C55928" t="s">
        <v>256477</v>
      </c>
      <c r="D55928" t="s">
        <v>257440</v>
      </c>
      <c r="E55928" t="s">
        <v>69113</v>
      </c>
      <c r="F55928" t="s">
        <v>257487</v>
      </c>
      <c r="G55928" t="s">
        <v>257464</v>
      </c>
      <c r="H55928" t="s">
        <v>257471</v>
      </c>
      <c r="I55928" t="s">
        <v>95</v>
      </c>
      <c r="J55928" t="s">
        <v>7496</v>
      </c>
      <c r="K55928" t="s">
        <v>257472</v>
      </c>
      <c r="L55928" t="s">
        <v>25</v>
      </c>
      <c r="M55928" t="s">
        <v>25</v>
      </c>
      <c r="N55928" t="s">
        <v>257488</v>
      </c>
      <c r="O55928" t="s">
        <v>257489</v>
      </c>
    </row>
    <row r="55929" spans="1:15" x14ac:dyDescent="0.25">
      <c r="A55929">
        <v>25781</v>
      </c>
      <c r="B55929" t="s">
        <v>15</v>
      </c>
      <c r="C55929" t="s">
        <v>256477</v>
      </c>
      <c r="D55929" t="s">
        <v>257440</v>
      </c>
      <c r="E55929" t="s">
        <v>24148</v>
      </c>
      <c r="F55929" t="s">
        <v>257490</v>
      </c>
      <c r="G55929" t="s">
        <v>127067</v>
      </c>
      <c r="H55929" t="s">
        <v>257491</v>
      </c>
      <c r="I55929" t="s">
        <v>104</v>
      </c>
      <c r="J55929" t="s">
        <v>5057</v>
      </c>
      <c r="K55929" t="s">
        <v>257492</v>
      </c>
      <c r="L55929" t="s">
        <v>25</v>
      </c>
      <c r="M55929" t="s">
        <v>25</v>
      </c>
      <c r="N55929" t="s">
        <v>257493</v>
      </c>
      <c r="O55929" t="s">
        <v>257494</v>
      </c>
    </row>
    <row r="55930" spans="1:15" x14ac:dyDescent="0.25">
      <c r="A55930">
        <v>9434</v>
      </c>
      <c r="B55930" t="s">
        <v>15</v>
      </c>
      <c r="C55930" t="s">
        <v>256477</v>
      </c>
      <c r="D55930" t="s">
        <v>257440</v>
      </c>
      <c r="E55930" t="s">
        <v>257495</v>
      </c>
      <c r="F55930" t="s">
        <v>257496</v>
      </c>
      <c r="G55930" t="s">
        <v>257442</v>
      </c>
      <c r="H55930" t="s">
        <v>25</v>
      </c>
      <c r="I55930" t="s">
        <v>25</v>
      </c>
      <c r="J55930" t="s">
        <v>25</v>
      </c>
      <c r="K55930" t="s">
        <v>25</v>
      </c>
      <c r="L55930" t="s">
        <v>25</v>
      </c>
      <c r="M55930" t="s">
        <v>25</v>
      </c>
      <c r="N55930" t="s">
        <v>25</v>
      </c>
      <c r="O55930" t="s">
        <v>25</v>
      </c>
    </row>
    <row r="55931" spans="1:15" x14ac:dyDescent="0.25">
      <c r="A55931">
        <v>30622</v>
      </c>
      <c r="B55931" t="s">
        <v>15</v>
      </c>
      <c r="C55931" t="s">
        <v>256477</v>
      </c>
      <c r="D55931" t="s">
        <v>257440</v>
      </c>
      <c r="E55931" t="s">
        <v>3133</v>
      </c>
      <c r="F55931" t="s">
        <v>257497</v>
      </c>
      <c r="G55931" t="s">
        <v>257498</v>
      </c>
      <c r="H55931" t="s">
        <v>257499</v>
      </c>
      <c r="I55931" t="s">
        <v>6511</v>
      </c>
      <c r="J55931" t="s">
        <v>7420</v>
      </c>
      <c r="K55931" t="s">
        <v>25</v>
      </c>
      <c r="L55931" t="s">
        <v>25</v>
      </c>
      <c r="M55931" t="s">
        <v>25</v>
      </c>
      <c r="N55931" t="s">
        <v>257500</v>
      </c>
      <c r="O55931" t="s">
        <v>257501</v>
      </c>
    </row>
    <row r="55932" spans="1:15" x14ac:dyDescent="0.25">
      <c r="A55932">
        <v>19610</v>
      </c>
      <c r="B55932" t="s">
        <v>15</v>
      </c>
      <c r="C55932" t="s">
        <v>256477</v>
      </c>
      <c r="D55932" t="s">
        <v>257440</v>
      </c>
      <c r="E55932" t="s">
        <v>4934</v>
      </c>
      <c r="F55932" t="s">
        <v>257502</v>
      </c>
      <c r="G55932" t="s">
        <v>256546</v>
      </c>
      <c r="H55932" t="s">
        <v>257503</v>
      </c>
      <c r="I55932" t="s">
        <v>515</v>
      </c>
      <c r="J55932" t="s">
        <v>8027</v>
      </c>
      <c r="K55932" t="s">
        <v>257504</v>
      </c>
      <c r="L55932" t="s">
        <v>25</v>
      </c>
      <c r="M55932" t="s">
        <v>25</v>
      </c>
      <c r="N55932" t="s">
        <v>257505</v>
      </c>
      <c r="O55932" t="s">
        <v>257506</v>
      </c>
    </row>
    <row r="55933" spans="1:15" x14ac:dyDescent="0.25">
      <c r="A55933">
        <v>25782</v>
      </c>
      <c r="B55933" t="s">
        <v>15</v>
      </c>
      <c r="C55933" t="s">
        <v>256477</v>
      </c>
      <c r="D55933" t="s">
        <v>257440</v>
      </c>
      <c r="E55933" t="s">
        <v>512</v>
      </c>
      <c r="F55933" t="s">
        <v>257507</v>
      </c>
      <c r="G55933" t="s">
        <v>256546</v>
      </c>
      <c r="H55933" t="s">
        <v>257508</v>
      </c>
      <c r="I55933" t="s">
        <v>515</v>
      </c>
      <c r="J55933" t="s">
        <v>8027</v>
      </c>
      <c r="K55933" t="s">
        <v>257509</v>
      </c>
      <c r="L55933" t="s">
        <v>25</v>
      </c>
      <c r="M55933" t="s">
        <v>25</v>
      </c>
      <c r="N55933" t="s">
        <v>257510</v>
      </c>
      <c r="O55933" t="s">
        <v>257511</v>
      </c>
    </row>
    <row r="55934" spans="1:15" x14ac:dyDescent="0.25">
      <c r="A55934">
        <v>19611</v>
      </c>
      <c r="B55934" t="s">
        <v>15</v>
      </c>
      <c r="C55934" t="s">
        <v>256477</v>
      </c>
      <c r="D55934" t="s">
        <v>257440</v>
      </c>
      <c r="E55934" t="s">
        <v>10852</v>
      </c>
      <c r="F55934" t="s">
        <v>257512</v>
      </c>
      <c r="G55934" t="s">
        <v>257457</v>
      </c>
      <c r="H55934" t="s">
        <v>257513</v>
      </c>
      <c r="I55934" t="s">
        <v>6511</v>
      </c>
      <c r="J55934" t="s">
        <v>7420</v>
      </c>
      <c r="K55934" t="s">
        <v>25</v>
      </c>
      <c r="L55934" t="s">
        <v>25</v>
      </c>
      <c r="M55934" t="s">
        <v>25</v>
      </c>
      <c r="N55934" t="s">
        <v>257514</v>
      </c>
      <c r="O55934" t="s">
        <v>257515</v>
      </c>
    </row>
    <row r="55935" spans="1:15" x14ac:dyDescent="0.25">
      <c r="A55935">
        <v>104849</v>
      </c>
      <c r="B55935" t="s">
        <v>15</v>
      </c>
      <c r="C55935" t="s">
        <v>256477</v>
      </c>
      <c r="D55935" t="s">
        <v>257440</v>
      </c>
      <c r="E55935" t="s">
        <v>10857</v>
      </c>
      <c r="F55935" t="s">
        <v>257516</v>
      </c>
      <c r="G55935" t="s">
        <v>69852</v>
      </c>
      <c r="H55935" t="s">
        <v>257471</v>
      </c>
      <c r="I55935" t="s">
        <v>95</v>
      </c>
      <c r="J55935" t="s">
        <v>7496</v>
      </c>
      <c r="K55935" t="s">
        <v>257472</v>
      </c>
      <c r="L55935" t="s">
        <v>25</v>
      </c>
      <c r="M55935" t="s">
        <v>25</v>
      </c>
      <c r="N55935" t="s">
        <v>257517</v>
      </c>
      <c r="O55935" t="s">
        <v>257518</v>
      </c>
    </row>
    <row r="55936" spans="1:15" x14ac:dyDescent="0.25">
      <c r="A55936">
        <v>594231</v>
      </c>
      <c r="B55936" t="s">
        <v>15</v>
      </c>
      <c r="C55936" t="s">
        <v>256477</v>
      </c>
      <c r="D55936" t="s">
        <v>257440</v>
      </c>
      <c r="E55936" t="s">
        <v>116971</v>
      </c>
      <c r="F55936" t="s">
        <v>257519</v>
      </c>
      <c r="G55936" t="s">
        <v>256788</v>
      </c>
      <c r="H55936" t="s">
        <v>257520</v>
      </c>
      <c r="I55936" t="s">
        <v>1549</v>
      </c>
      <c r="J55936" t="s">
        <v>7102</v>
      </c>
      <c r="K55936" t="s">
        <v>257521</v>
      </c>
      <c r="L55936" t="s">
        <v>25</v>
      </c>
      <c r="M55936" t="s">
        <v>25</v>
      </c>
      <c r="N55936" t="s">
        <v>257522</v>
      </c>
      <c r="O55936" t="s">
        <v>257523</v>
      </c>
    </row>
    <row r="55937" spans="1:15" x14ac:dyDescent="0.25">
      <c r="A55937">
        <v>30623</v>
      </c>
      <c r="B55937" t="s">
        <v>15</v>
      </c>
      <c r="C55937" t="s">
        <v>256477</v>
      </c>
      <c r="D55937" t="s">
        <v>257440</v>
      </c>
      <c r="E55937" t="s">
        <v>257524</v>
      </c>
      <c r="F55937" t="s">
        <v>257525</v>
      </c>
      <c r="G55937" t="s">
        <v>65348</v>
      </c>
      <c r="H55937" t="s">
        <v>257465</v>
      </c>
      <c r="I55937" t="s">
        <v>95</v>
      </c>
      <c r="J55937" t="s">
        <v>7496</v>
      </c>
      <c r="K55937" t="s">
        <v>257466</v>
      </c>
      <c r="L55937" t="s">
        <v>25</v>
      </c>
      <c r="M55937" t="s">
        <v>25</v>
      </c>
      <c r="N55937" t="s">
        <v>257526</v>
      </c>
      <c r="O55937" t="s">
        <v>257527</v>
      </c>
    </row>
    <row r="55938" spans="1:15" x14ac:dyDescent="0.25">
      <c r="A55938">
        <v>19613</v>
      </c>
      <c r="B55938" t="s">
        <v>15</v>
      </c>
      <c r="C55938" t="s">
        <v>256477</v>
      </c>
      <c r="D55938" t="s">
        <v>257440</v>
      </c>
      <c r="E55938" t="s">
        <v>49217</v>
      </c>
      <c r="F55938" t="s">
        <v>257528</v>
      </c>
      <c r="G55938" t="s">
        <v>9076</v>
      </c>
      <c r="H55938" t="s">
        <v>257529</v>
      </c>
      <c r="I55938" t="s">
        <v>257530</v>
      </c>
      <c r="J55938" t="s">
        <v>25</v>
      </c>
      <c r="K55938" t="s">
        <v>25</v>
      </c>
      <c r="L55938" t="s">
        <v>25</v>
      </c>
      <c r="M55938" t="s">
        <v>25</v>
      </c>
      <c r="N55938" t="s">
        <v>257531</v>
      </c>
      <c r="O55938" t="s">
        <v>257532</v>
      </c>
    </row>
    <row r="55939" spans="1:15" x14ac:dyDescent="0.25">
      <c r="A55939">
        <v>30625</v>
      </c>
      <c r="B55939" t="s">
        <v>15</v>
      </c>
      <c r="C55939" t="s">
        <v>256477</v>
      </c>
      <c r="D55939" t="s">
        <v>257440</v>
      </c>
      <c r="E55939" t="s">
        <v>48400</v>
      </c>
      <c r="F55939" t="s">
        <v>257533</v>
      </c>
      <c r="G55939" t="s">
        <v>257534</v>
      </c>
      <c r="H55939" t="s">
        <v>257478</v>
      </c>
      <c r="I55939" t="s">
        <v>507</v>
      </c>
      <c r="J55939" t="s">
        <v>4084</v>
      </c>
      <c r="K55939" t="s">
        <v>25</v>
      </c>
      <c r="L55939" t="s">
        <v>25</v>
      </c>
      <c r="M55939" t="s">
        <v>25</v>
      </c>
      <c r="N55939" t="s">
        <v>257535</v>
      </c>
      <c r="O55939" t="s">
        <v>257536</v>
      </c>
    </row>
    <row r="55940" spans="1:15" x14ac:dyDescent="0.25">
      <c r="A55940">
        <v>19615</v>
      </c>
      <c r="B55940" t="s">
        <v>15</v>
      </c>
      <c r="C55940" t="s">
        <v>256477</v>
      </c>
      <c r="D55940" t="s">
        <v>257440</v>
      </c>
      <c r="E55940" t="s">
        <v>172889</v>
      </c>
      <c r="F55940" t="s">
        <v>257537</v>
      </c>
      <c r="G55940" t="s">
        <v>257538</v>
      </c>
      <c r="H55940" t="s">
        <v>257465</v>
      </c>
      <c r="I55940" t="s">
        <v>95</v>
      </c>
      <c r="J55940" t="s">
        <v>7496</v>
      </c>
      <c r="K55940" t="s">
        <v>257466</v>
      </c>
      <c r="L55940" t="s">
        <v>25</v>
      </c>
      <c r="M55940" t="s">
        <v>25</v>
      </c>
      <c r="N55940" t="s">
        <v>257539</v>
      </c>
      <c r="O55940" t="s">
        <v>257540</v>
      </c>
    </row>
    <row r="55941" spans="1:15" x14ac:dyDescent="0.25">
      <c r="A55941">
        <v>104680</v>
      </c>
      <c r="B55941" t="s">
        <v>15</v>
      </c>
      <c r="C55941" t="s">
        <v>256477</v>
      </c>
      <c r="D55941" t="s">
        <v>257440</v>
      </c>
      <c r="E55941" t="s">
        <v>9140</v>
      </c>
      <c r="F55941" t="s">
        <v>257541</v>
      </c>
      <c r="G55941" t="s">
        <v>127067</v>
      </c>
      <c r="H55941" t="s">
        <v>257542</v>
      </c>
      <c r="I55941" t="s">
        <v>104</v>
      </c>
      <c r="J55941" t="s">
        <v>5057</v>
      </c>
      <c r="K55941" t="s">
        <v>257543</v>
      </c>
      <c r="L55941" t="s">
        <v>25</v>
      </c>
      <c r="M55941" t="s">
        <v>25</v>
      </c>
      <c r="N55941" t="s">
        <v>257544</v>
      </c>
      <c r="O55941" t="s">
        <v>257545</v>
      </c>
    </row>
    <row r="55942" spans="1:15" x14ac:dyDescent="0.25">
      <c r="A55942">
        <v>291181</v>
      </c>
      <c r="B55942" t="s">
        <v>15</v>
      </c>
      <c r="C55942" t="s">
        <v>256477</v>
      </c>
      <c r="D55942" t="s">
        <v>257440</v>
      </c>
      <c r="E55942" t="s">
        <v>18618</v>
      </c>
      <c r="F55942" t="s">
        <v>257546</v>
      </c>
      <c r="G55942" t="s">
        <v>257547</v>
      </c>
      <c r="H55942" t="s">
        <v>257548</v>
      </c>
      <c r="I55942" t="s">
        <v>104</v>
      </c>
      <c r="J55942" t="s">
        <v>5057</v>
      </c>
      <c r="K55942" t="s">
        <v>257549</v>
      </c>
      <c r="L55942" t="s">
        <v>25</v>
      </c>
      <c r="M55942" t="s">
        <v>25</v>
      </c>
      <c r="N55942" t="s">
        <v>257550</v>
      </c>
      <c r="O55942" t="s">
        <v>257551</v>
      </c>
    </row>
    <row r="55943" spans="1:15" x14ac:dyDescent="0.25">
      <c r="A55943">
        <v>19616</v>
      </c>
      <c r="B55943" t="s">
        <v>15</v>
      </c>
      <c r="C55943" t="s">
        <v>256477</v>
      </c>
      <c r="D55943" t="s">
        <v>257440</v>
      </c>
      <c r="E55943" t="s">
        <v>9162</v>
      </c>
      <c r="F55943" t="s">
        <v>257552</v>
      </c>
      <c r="G55943" t="s">
        <v>257457</v>
      </c>
      <c r="H55943" t="s">
        <v>257553</v>
      </c>
      <c r="I55943" t="s">
        <v>3280</v>
      </c>
      <c r="J55943" t="s">
        <v>464</v>
      </c>
      <c r="K55943" t="s">
        <v>25</v>
      </c>
      <c r="L55943" t="s">
        <v>25</v>
      </c>
      <c r="M55943" t="s">
        <v>25</v>
      </c>
      <c r="N55943" t="s">
        <v>257554</v>
      </c>
      <c r="O55943" t="s">
        <v>257555</v>
      </c>
    </row>
    <row r="55944" spans="1:15" x14ac:dyDescent="0.25">
      <c r="A55944">
        <v>30626</v>
      </c>
      <c r="B55944" t="s">
        <v>15</v>
      </c>
      <c r="C55944" t="s">
        <v>256477</v>
      </c>
      <c r="D55944" t="s">
        <v>257440</v>
      </c>
      <c r="E55944" t="s">
        <v>5881</v>
      </c>
      <c r="F55944" t="s">
        <v>257556</v>
      </c>
      <c r="G55944" t="s">
        <v>257557</v>
      </c>
      <c r="H55944" t="s">
        <v>257478</v>
      </c>
      <c r="I55944" t="s">
        <v>507</v>
      </c>
      <c r="J55944" t="s">
        <v>4084</v>
      </c>
      <c r="K55944" t="s">
        <v>25</v>
      </c>
      <c r="L55944" t="s">
        <v>25</v>
      </c>
      <c r="M55944" t="s">
        <v>25</v>
      </c>
      <c r="N55944" t="s">
        <v>257558</v>
      </c>
      <c r="O55944" t="s">
        <v>257559</v>
      </c>
    </row>
    <row r="55945" spans="1:15" x14ac:dyDescent="0.25">
      <c r="A55945">
        <v>30627</v>
      </c>
      <c r="B55945" t="s">
        <v>15</v>
      </c>
      <c r="C55945" t="s">
        <v>256477</v>
      </c>
      <c r="D55945" t="s">
        <v>257440</v>
      </c>
      <c r="E55945" t="s">
        <v>257560</v>
      </c>
      <c r="F55945" t="s">
        <v>257561</v>
      </c>
      <c r="G55945" t="s">
        <v>257562</v>
      </c>
      <c r="H55945" t="s">
        <v>257563</v>
      </c>
      <c r="I55945" t="s">
        <v>6511</v>
      </c>
      <c r="J55945" t="s">
        <v>5024</v>
      </c>
      <c r="K55945" t="s">
        <v>25</v>
      </c>
      <c r="L55945" t="s">
        <v>25</v>
      </c>
      <c r="M55945" t="s">
        <v>25</v>
      </c>
      <c r="N55945" t="s">
        <v>257564</v>
      </c>
      <c r="O55945" t="s">
        <v>257565</v>
      </c>
    </row>
    <row r="55946" spans="1:15" x14ac:dyDescent="0.25">
      <c r="A55946">
        <v>291201</v>
      </c>
      <c r="B55946" t="s">
        <v>15</v>
      </c>
      <c r="C55946" t="s">
        <v>256477</v>
      </c>
      <c r="D55946" t="s">
        <v>257440</v>
      </c>
      <c r="E55946" t="s">
        <v>57508</v>
      </c>
      <c r="F55946" t="s">
        <v>257566</v>
      </c>
      <c r="G55946" t="s">
        <v>127067</v>
      </c>
      <c r="H55946" t="s">
        <v>257567</v>
      </c>
      <c r="I55946" t="s">
        <v>104</v>
      </c>
      <c r="J55946" t="s">
        <v>5057</v>
      </c>
      <c r="K55946" t="s">
        <v>257568</v>
      </c>
      <c r="L55946" t="s">
        <v>25</v>
      </c>
      <c r="M55946" t="s">
        <v>25</v>
      </c>
      <c r="N55946" t="s">
        <v>257569</v>
      </c>
      <c r="O55946" t="s">
        <v>257570</v>
      </c>
    </row>
    <row r="55947" spans="1:15" x14ac:dyDescent="0.25">
      <c r="A55947">
        <v>608238</v>
      </c>
      <c r="B55947" t="s">
        <v>15</v>
      </c>
      <c r="C55947" t="s">
        <v>256477</v>
      </c>
      <c r="D55947" t="s">
        <v>257440</v>
      </c>
      <c r="E55947" t="s">
        <v>155825</v>
      </c>
      <c r="F55947" t="s">
        <v>257571</v>
      </c>
      <c r="G55947" t="s">
        <v>65348</v>
      </c>
      <c r="H55947" t="s">
        <v>257471</v>
      </c>
      <c r="I55947" t="s">
        <v>95</v>
      </c>
      <c r="J55947" t="s">
        <v>7496</v>
      </c>
      <c r="K55947" t="s">
        <v>257472</v>
      </c>
      <c r="L55947" t="s">
        <v>25</v>
      </c>
      <c r="M55947" t="s">
        <v>25</v>
      </c>
      <c r="N55947" t="s">
        <v>257572</v>
      </c>
      <c r="O55947" t="s">
        <v>257573</v>
      </c>
    </row>
    <row r="55948" spans="1:15" x14ac:dyDescent="0.25">
      <c r="A55948">
        <v>104679</v>
      </c>
      <c r="B55948" t="s">
        <v>15</v>
      </c>
      <c r="C55948" t="s">
        <v>256477</v>
      </c>
      <c r="D55948" t="s">
        <v>257440</v>
      </c>
      <c r="E55948" t="s">
        <v>147217</v>
      </c>
      <c r="F55948" t="s">
        <v>257574</v>
      </c>
      <c r="G55948" t="s">
        <v>257575</v>
      </c>
      <c r="H55948" t="s">
        <v>257478</v>
      </c>
      <c r="I55948" t="s">
        <v>507</v>
      </c>
      <c r="J55948" t="s">
        <v>4084</v>
      </c>
      <c r="K55948" t="s">
        <v>25</v>
      </c>
      <c r="L55948" t="s">
        <v>25</v>
      </c>
      <c r="M55948" t="s">
        <v>25</v>
      </c>
      <c r="N55948" t="s">
        <v>257576</v>
      </c>
      <c r="O55948" t="s">
        <v>257577</v>
      </c>
    </row>
    <row r="55949" spans="1:15" x14ac:dyDescent="0.25">
      <c r="A55949">
        <v>19617</v>
      </c>
      <c r="B55949" t="s">
        <v>15</v>
      </c>
      <c r="C55949" t="s">
        <v>256477</v>
      </c>
      <c r="D55949" t="s">
        <v>257440</v>
      </c>
      <c r="E55949" t="s">
        <v>11628</v>
      </c>
      <c r="F55949" t="s">
        <v>257578</v>
      </c>
      <c r="G55949" t="s">
        <v>21143</v>
      </c>
      <c r="H55949" t="s">
        <v>257579</v>
      </c>
      <c r="I55949" t="s">
        <v>450</v>
      </c>
      <c r="J55949" t="s">
        <v>7651</v>
      </c>
      <c r="K55949" t="s">
        <v>257580</v>
      </c>
      <c r="L55949" t="s">
        <v>25</v>
      </c>
      <c r="M55949" t="s">
        <v>25</v>
      </c>
      <c r="N55949" t="s">
        <v>257581</v>
      </c>
      <c r="O55949" t="s">
        <v>257582</v>
      </c>
    </row>
    <row r="55950" spans="1:15" x14ac:dyDescent="0.25">
      <c r="A55950">
        <v>291187</v>
      </c>
      <c r="B55950" t="s">
        <v>15</v>
      </c>
      <c r="C55950" t="s">
        <v>256477</v>
      </c>
      <c r="D55950" t="s">
        <v>257440</v>
      </c>
      <c r="E55950" t="s">
        <v>5980</v>
      </c>
      <c r="F55950" t="s">
        <v>257583</v>
      </c>
      <c r="G55950" t="s">
        <v>136550</v>
      </c>
      <c r="H55950" t="s">
        <v>257584</v>
      </c>
      <c r="I55950" t="s">
        <v>11703</v>
      </c>
      <c r="J55950" t="s">
        <v>5190</v>
      </c>
      <c r="K55950" t="s">
        <v>25</v>
      </c>
      <c r="L55950" t="s">
        <v>25</v>
      </c>
      <c r="M55950" t="s">
        <v>25</v>
      </c>
      <c r="N55950" t="s">
        <v>257585</v>
      </c>
      <c r="O55950" t="s">
        <v>257586</v>
      </c>
    </row>
    <row r="55951" spans="1:15" x14ac:dyDescent="0.25">
      <c r="A55951">
        <v>105005</v>
      </c>
      <c r="B55951" t="s">
        <v>15</v>
      </c>
      <c r="C55951" t="s">
        <v>256477</v>
      </c>
      <c r="D55951" t="s">
        <v>257440</v>
      </c>
      <c r="E55951" t="s">
        <v>257587</v>
      </c>
      <c r="F55951" t="s">
        <v>257588</v>
      </c>
      <c r="G55951" t="s">
        <v>257589</v>
      </c>
      <c r="H55951" t="s">
        <v>257590</v>
      </c>
      <c r="I55951" t="s">
        <v>3280</v>
      </c>
      <c r="J55951" t="s">
        <v>7248</v>
      </c>
      <c r="K55951" t="s">
        <v>25</v>
      </c>
      <c r="L55951" t="s">
        <v>25</v>
      </c>
      <c r="M55951" t="s">
        <v>25</v>
      </c>
      <c r="N55951" t="s">
        <v>257591</v>
      </c>
      <c r="O55951" t="s">
        <v>257592</v>
      </c>
    </row>
    <row r="55952" spans="1:15" x14ac:dyDescent="0.25">
      <c r="A55952">
        <v>603331</v>
      </c>
      <c r="B55952" t="s">
        <v>15</v>
      </c>
      <c r="C55952" t="s">
        <v>256477</v>
      </c>
      <c r="D55952" t="s">
        <v>257440</v>
      </c>
      <c r="E55952" t="s">
        <v>28033</v>
      </c>
      <c r="F55952" t="s">
        <v>257593</v>
      </c>
      <c r="G55952" t="s">
        <v>257445</v>
      </c>
      <c r="H55952" t="s">
        <v>257594</v>
      </c>
      <c r="I55952" t="s">
        <v>78614</v>
      </c>
      <c r="J55952" t="s">
        <v>21938</v>
      </c>
      <c r="K55952" t="s">
        <v>25</v>
      </c>
      <c r="L55952" t="s">
        <v>257595</v>
      </c>
      <c r="M55952" t="s">
        <v>257448</v>
      </c>
      <c r="N55952" t="s">
        <v>257596</v>
      </c>
      <c r="O55952" t="s">
        <v>257597</v>
      </c>
    </row>
    <row r="55953" spans="1:15" x14ac:dyDescent="0.25">
      <c r="A55953">
        <v>30629</v>
      </c>
      <c r="B55953" t="s">
        <v>15</v>
      </c>
      <c r="C55953" t="s">
        <v>256477</v>
      </c>
      <c r="D55953" t="s">
        <v>257440</v>
      </c>
      <c r="E55953" t="s">
        <v>29754</v>
      </c>
      <c r="F55953" t="s">
        <v>257598</v>
      </c>
      <c r="G55953" t="s">
        <v>136550</v>
      </c>
      <c r="H55953" t="s">
        <v>257584</v>
      </c>
      <c r="I55953" t="s">
        <v>11703</v>
      </c>
      <c r="J55953" t="s">
        <v>5190</v>
      </c>
      <c r="K55953" t="s">
        <v>25</v>
      </c>
      <c r="L55953" t="s">
        <v>25</v>
      </c>
      <c r="M55953" t="s">
        <v>25</v>
      </c>
      <c r="N55953" t="s">
        <v>257599</v>
      </c>
      <c r="O55953" t="s">
        <v>257600</v>
      </c>
    </row>
    <row r="55954" spans="1:15" x14ac:dyDescent="0.25">
      <c r="A55954">
        <v>19618</v>
      </c>
      <c r="B55954" t="s">
        <v>15</v>
      </c>
      <c r="C55954" t="s">
        <v>256477</v>
      </c>
      <c r="D55954" t="s">
        <v>257440</v>
      </c>
      <c r="E55954" t="s">
        <v>6031</v>
      </c>
      <c r="F55954" t="s">
        <v>257601</v>
      </c>
      <c r="G55954" t="s">
        <v>257457</v>
      </c>
      <c r="H55954" t="s">
        <v>257602</v>
      </c>
      <c r="I55954" t="s">
        <v>6511</v>
      </c>
      <c r="J55954" t="s">
        <v>5024</v>
      </c>
      <c r="K55954" t="s">
        <v>25</v>
      </c>
      <c r="L55954" t="s">
        <v>25</v>
      </c>
      <c r="M55954" t="s">
        <v>25</v>
      </c>
      <c r="N55954" t="s">
        <v>257603</v>
      </c>
      <c r="O55954" t="s">
        <v>257604</v>
      </c>
    </row>
    <row r="55955" spans="1:15" x14ac:dyDescent="0.25">
      <c r="A55955">
        <v>85210</v>
      </c>
      <c r="B55955" t="s">
        <v>15</v>
      </c>
      <c r="C55955" t="s">
        <v>256477</v>
      </c>
      <c r="D55955" t="s">
        <v>257605</v>
      </c>
      <c r="E55955" t="s">
        <v>257606</v>
      </c>
      <c r="F55955" t="s">
        <v>257607</v>
      </c>
      <c r="G55955" t="s">
        <v>256591</v>
      </c>
      <c r="H55955" t="s">
        <v>1382</v>
      </c>
      <c r="I55955" t="s">
        <v>25</v>
      </c>
      <c r="J55955" t="s">
        <v>25</v>
      </c>
      <c r="K55955" t="s">
        <v>25</v>
      </c>
      <c r="L55955" t="s">
        <v>25</v>
      </c>
      <c r="M55955" t="s">
        <v>25</v>
      </c>
      <c r="N55955" t="s">
        <v>257608</v>
      </c>
      <c r="O55955" t="s">
        <v>257609</v>
      </c>
    </row>
    <row r="55956" spans="1:15" x14ac:dyDescent="0.25">
      <c r="A55956">
        <v>582857</v>
      </c>
      <c r="B55956" t="s">
        <v>15</v>
      </c>
      <c r="C55956" t="s">
        <v>256477</v>
      </c>
      <c r="D55956" t="s">
        <v>257605</v>
      </c>
      <c r="E55956" t="s">
        <v>22681</v>
      </c>
      <c r="F55956" t="s">
        <v>257610</v>
      </c>
      <c r="G55956" t="s">
        <v>256546</v>
      </c>
      <c r="H55956" t="s">
        <v>257611</v>
      </c>
      <c r="I55956" t="s">
        <v>7913</v>
      </c>
      <c r="J55956" t="s">
        <v>6112</v>
      </c>
      <c r="K55956" t="s">
        <v>257612</v>
      </c>
      <c r="L55956" t="s">
        <v>25</v>
      </c>
      <c r="M55956" t="s">
        <v>25</v>
      </c>
      <c r="N55956" t="s">
        <v>257613</v>
      </c>
      <c r="O55956" t="s">
        <v>257614</v>
      </c>
    </row>
    <row r="55957" spans="1:15" x14ac:dyDescent="0.25">
      <c r="A55957">
        <v>286320</v>
      </c>
      <c r="B55957" t="s">
        <v>15</v>
      </c>
      <c r="C55957" t="s">
        <v>256477</v>
      </c>
      <c r="D55957" t="s">
        <v>257605</v>
      </c>
      <c r="E55957" t="s">
        <v>11066</v>
      </c>
      <c r="F55957" t="s">
        <v>257615</v>
      </c>
      <c r="G55957" t="s">
        <v>35761</v>
      </c>
      <c r="H55957" t="s">
        <v>257616</v>
      </c>
      <c r="I55957" t="s">
        <v>1549</v>
      </c>
      <c r="J55957" t="s">
        <v>25</v>
      </c>
      <c r="K55957" t="s">
        <v>257617</v>
      </c>
      <c r="L55957" t="s">
        <v>25</v>
      </c>
      <c r="M55957" t="s">
        <v>25</v>
      </c>
      <c r="N55957" t="s">
        <v>257618</v>
      </c>
      <c r="O55957" t="s">
        <v>257619</v>
      </c>
    </row>
    <row r="55958" spans="1:15" x14ac:dyDescent="0.25">
      <c r="A55958">
        <v>613015</v>
      </c>
      <c r="B55958" t="s">
        <v>15</v>
      </c>
      <c r="C55958" t="s">
        <v>256477</v>
      </c>
      <c r="D55958" t="s">
        <v>257620</v>
      </c>
      <c r="E55958" t="s">
        <v>257621</v>
      </c>
      <c r="F55958" t="s">
        <v>257622</v>
      </c>
      <c r="G55958" t="s">
        <v>257623</v>
      </c>
      <c r="H55958" t="s">
        <v>257624</v>
      </c>
      <c r="I55958" t="s">
        <v>5812</v>
      </c>
      <c r="J55958" t="s">
        <v>3352</v>
      </c>
      <c r="K55958" t="s">
        <v>25</v>
      </c>
      <c r="L55958" t="s">
        <v>257625</v>
      </c>
      <c r="M55958" t="s">
        <v>257626</v>
      </c>
      <c r="N55958" t="s">
        <v>257627</v>
      </c>
      <c r="O55958" t="s">
        <v>257628</v>
      </c>
    </row>
    <row r="55959" spans="1:15" x14ac:dyDescent="0.25">
      <c r="A55959">
        <v>613016</v>
      </c>
      <c r="B55959" t="s">
        <v>15</v>
      </c>
      <c r="C55959" t="s">
        <v>256477</v>
      </c>
      <c r="D55959" t="s">
        <v>257620</v>
      </c>
      <c r="E55959" t="s">
        <v>118177</v>
      </c>
      <c r="F55959" t="s">
        <v>257629</v>
      </c>
      <c r="G55959" t="s">
        <v>257630</v>
      </c>
      <c r="H55959" t="s">
        <v>257624</v>
      </c>
      <c r="I55959" t="s">
        <v>5812</v>
      </c>
      <c r="J55959" t="s">
        <v>3352</v>
      </c>
      <c r="K55959" t="s">
        <v>25</v>
      </c>
      <c r="L55959" t="s">
        <v>257625</v>
      </c>
      <c r="M55959" t="s">
        <v>257626</v>
      </c>
      <c r="N55959" t="s">
        <v>257631</v>
      </c>
      <c r="O55959" t="s">
        <v>257632</v>
      </c>
    </row>
    <row r="55960" spans="1:15" x14ac:dyDescent="0.25">
      <c r="A55960">
        <v>603449</v>
      </c>
      <c r="B55960" t="s">
        <v>15</v>
      </c>
      <c r="C55960" t="s">
        <v>256477</v>
      </c>
      <c r="D55960" t="s">
        <v>257620</v>
      </c>
      <c r="E55960" t="s">
        <v>257633</v>
      </c>
      <c r="F55960" t="s">
        <v>257634</v>
      </c>
      <c r="G55960" t="s">
        <v>10358</v>
      </c>
      <c r="H55960" t="s">
        <v>257635</v>
      </c>
      <c r="I55960" t="s">
        <v>95</v>
      </c>
      <c r="J55960" t="s">
        <v>7496</v>
      </c>
      <c r="K55960" t="s">
        <v>257636</v>
      </c>
      <c r="L55960" t="s">
        <v>25</v>
      </c>
      <c r="M55960" t="s">
        <v>25</v>
      </c>
      <c r="N55960" t="s">
        <v>257637</v>
      </c>
      <c r="O55960" t="s">
        <v>257638</v>
      </c>
    </row>
    <row r="55961" spans="1:15" x14ac:dyDescent="0.25">
      <c r="A55961">
        <v>624283</v>
      </c>
      <c r="B55961" t="s">
        <v>15</v>
      </c>
      <c r="C55961" t="s">
        <v>256477</v>
      </c>
      <c r="D55961" t="s">
        <v>257620</v>
      </c>
      <c r="E55961" t="s">
        <v>49916</v>
      </c>
      <c r="F55961" t="s">
        <v>257639</v>
      </c>
      <c r="G55961" t="s">
        <v>257640</v>
      </c>
      <c r="H55961" t="s">
        <v>257641</v>
      </c>
      <c r="I55961" t="s">
        <v>1516</v>
      </c>
      <c r="J55961" t="s">
        <v>1098</v>
      </c>
      <c r="K55961" t="s">
        <v>25</v>
      </c>
      <c r="L55961" t="s">
        <v>257642</v>
      </c>
      <c r="M55961" t="s">
        <v>257643</v>
      </c>
      <c r="N55961" t="s">
        <v>257644</v>
      </c>
      <c r="O55961" t="s">
        <v>257645</v>
      </c>
    </row>
    <row r="55962" spans="1:15" x14ac:dyDescent="0.25">
      <c r="A55962">
        <v>604273</v>
      </c>
      <c r="B55962" t="s">
        <v>15</v>
      </c>
      <c r="C55962" t="s">
        <v>256477</v>
      </c>
      <c r="D55962" t="s">
        <v>257620</v>
      </c>
      <c r="E55962" t="s">
        <v>257646</v>
      </c>
      <c r="F55962" t="s">
        <v>257647</v>
      </c>
      <c r="G55962" t="s">
        <v>257640</v>
      </c>
      <c r="H55962" t="s">
        <v>257648</v>
      </c>
      <c r="I55962" t="s">
        <v>1516</v>
      </c>
      <c r="J55962" t="s">
        <v>1501</v>
      </c>
      <c r="K55962" t="s">
        <v>25</v>
      </c>
      <c r="L55962" t="s">
        <v>257649</v>
      </c>
      <c r="M55962" t="s">
        <v>257650</v>
      </c>
      <c r="N55962" t="s">
        <v>257651</v>
      </c>
      <c r="O55962" t="s">
        <v>257652</v>
      </c>
    </row>
    <row r="55963" spans="1:15" x14ac:dyDescent="0.25">
      <c r="A55963">
        <v>604270</v>
      </c>
      <c r="B55963" t="s">
        <v>15</v>
      </c>
      <c r="C55963" t="s">
        <v>256477</v>
      </c>
      <c r="D55963" t="s">
        <v>257620</v>
      </c>
      <c r="E55963" t="s">
        <v>21369</v>
      </c>
      <c r="F55963" t="s">
        <v>257653</v>
      </c>
      <c r="G55963" t="s">
        <v>257640</v>
      </c>
      <c r="H55963" t="s">
        <v>257654</v>
      </c>
      <c r="I55963" t="s">
        <v>1516</v>
      </c>
      <c r="J55963" t="s">
        <v>1501</v>
      </c>
      <c r="K55963" t="s">
        <v>25</v>
      </c>
      <c r="L55963" t="s">
        <v>257655</v>
      </c>
      <c r="M55963" t="s">
        <v>257650</v>
      </c>
      <c r="N55963" t="s">
        <v>257656</v>
      </c>
      <c r="O55963" t="s">
        <v>257657</v>
      </c>
    </row>
    <row r="55964" spans="1:15" x14ac:dyDescent="0.25">
      <c r="A55964">
        <v>604271</v>
      </c>
      <c r="B55964" t="s">
        <v>15</v>
      </c>
      <c r="C55964" t="s">
        <v>256477</v>
      </c>
      <c r="D55964" t="s">
        <v>257620</v>
      </c>
      <c r="E55964" t="s">
        <v>257658</v>
      </c>
      <c r="F55964" t="s">
        <v>257659</v>
      </c>
      <c r="G55964" t="s">
        <v>257660</v>
      </c>
      <c r="H55964" t="s">
        <v>257661</v>
      </c>
      <c r="I55964" t="s">
        <v>1516</v>
      </c>
      <c r="J55964" t="s">
        <v>1501</v>
      </c>
      <c r="K55964" t="s">
        <v>25</v>
      </c>
      <c r="L55964" t="s">
        <v>257662</v>
      </c>
      <c r="M55964" t="s">
        <v>257650</v>
      </c>
      <c r="N55964" t="s">
        <v>257663</v>
      </c>
      <c r="O55964" t="s">
        <v>257664</v>
      </c>
    </row>
    <row r="55965" spans="1:15" x14ac:dyDescent="0.25">
      <c r="A55965">
        <v>603453</v>
      </c>
      <c r="B55965" t="s">
        <v>15</v>
      </c>
      <c r="C55965" t="s">
        <v>256477</v>
      </c>
      <c r="D55965" t="s">
        <v>257620</v>
      </c>
      <c r="E55965" t="s">
        <v>10711</v>
      </c>
      <c r="F55965" t="s">
        <v>257665</v>
      </c>
      <c r="G55965" t="s">
        <v>8728</v>
      </c>
      <c r="H55965" t="s">
        <v>257666</v>
      </c>
      <c r="I55965" t="s">
        <v>1054</v>
      </c>
      <c r="J55965" t="s">
        <v>8730</v>
      </c>
      <c r="K55965" t="s">
        <v>257667</v>
      </c>
      <c r="L55965" t="s">
        <v>25</v>
      </c>
      <c r="M55965" t="s">
        <v>25</v>
      </c>
      <c r="N55965" t="s">
        <v>257668</v>
      </c>
      <c r="O55965" t="s">
        <v>257669</v>
      </c>
    </row>
    <row r="55966" spans="1:15" x14ac:dyDescent="0.25">
      <c r="A55966">
        <v>603455</v>
      </c>
      <c r="B55966" t="s">
        <v>15</v>
      </c>
      <c r="C55966" t="s">
        <v>256477</v>
      </c>
      <c r="D55966" t="s">
        <v>257620</v>
      </c>
      <c r="E55966" t="s">
        <v>4934</v>
      </c>
      <c r="F55966" t="s">
        <v>257670</v>
      </c>
      <c r="G55966" t="s">
        <v>256932</v>
      </c>
      <c r="H55966" t="s">
        <v>257671</v>
      </c>
      <c r="I55966" t="s">
        <v>95</v>
      </c>
      <c r="J55966" t="s">
        <v>7496</v>
      </c>
      <c r="K55966" t="s">
        <v>257636</v>
      </c>
      <c r="L55966" t="s">
        <v>25</v>
      </c>
      <c r="M55966" t="s">
        <v>25</v>
      </c>
      <c r="N55966" t="s">
        <v>257672</v>
      </c>
      <c r="O55966" t="s">
        <v>257673</v>
      </c>
    </row>
    <row r="55967" spans="1:15" x14ac:dyDescent="0.25">
      <c r="A55967">
        <v>613017</v>
      </c>
      <c r="B55967" t="s">
        <v>15</v>
      </c>
      <c r="C55967" t="s">
        <v>256477</v>
      </c>
      <c r="D55967" t="s">
        <v>257620</v>
      </c>
      <c r="E55967" t="s">
        <v>1217</v>
      </c>
      <c r="F55967" t="s">
        <v>257674</v>
      </c>
      <c r="G55967" t="s">
        <v>257630</v>
      </c>
      <c r="H55967" t="s">
        <v>257675</v>
      </c>
      <c r="I55967" t="s">
        <v>5812</v>
      </c>
      <c r="J55967" t="s">
        <v>3352</v>
      </c>
      <c r="K55967" t="s">
        <v>25</v>
      </c>
      <c r="L55967" t="s">
        <v>257625</v>
      </c>
      <c r="M55967" t="s">
        <v>257626</v>
      </c>
      <c r="N55967" t="s">
        <v>257676</v>
      </c>
      <c r="O55967" t="s">
        <v>257677</v>
      </c>
    </row>
    <row r="55968" spans="1:15" x14ac:dyDescent="0.25">
      <c r="A55968">
        <v>613018</v>
      </c>
      <c r="B55968" t="s">
        <v>15</v>
      </c>
      <c r="C55968" t="s">
        <v>256477</v>
      </c>
      <c r="D55968" t="s">
        <v>257620</v>
      </c>
      <c r="E55968" t="s">
        <v>11725</v>
      </c>
      <c r="F55968" t="s">
        <v>257678</v>
      </c>
      <c r="G55968" t="s">
        <v>257679</v>
      </c>
      <c r="H55968" t="s">
        <v>257675</v>
      </c>
      <c r="I55968" t="s">
        <v>5812</v>
      </c>
      <c r="J55968" t="s">
        <v>3352</v>
      </c>
      <c r="K55968" t="s">
        <v>25</v>
      </c>
      <c r="L55968" t="s">
        <v>257625</v>
      </c>
      <c r="M55968" t="s">
        <v>257626</v>
      </c>
      <c r="N55968" t="s">
        <v>257680</v>
      </c>
      <c r="O55968" t="s">
        <v>257681</v>
      </c>
    </row>
    <row r="55969" spans="1:15" x14ac:dyDescent="0.25">
      <c r="A55969">
        <v>613022</v>
      </c>
      <c r="B55969" t="s">
        <v>15</v>
      </c>
      <c r="C55969" t="s">
        <v>256477</v>
      </c>
      <c r="D55969" t="s">
        <v>257620</v>
      </c>
      <c r="E55969" t="s">
        <v>257682</v>
      </c>
      <c r="F55969" t="s">
        <v>257683</v>
      </c>
      <c r="G55969" t="s">
        <v>257630</v>
      </c>
      <c r="H55969" t="s">
        <v>257675</v>
      </c>
      <c r="I55969" t="s">
        <v>5812</v>
      </c>
      <c r="J55969" t="s">
        <v>3352</v>
      </c>
      <c r="K55969" t="s">
        <v>25</v>
      </c>
      <c r="L55969" t="s">
        <v>257625</v>
      </c>
      <c r="M55969" t="s">
        <v>257626</v>
      </c>
      <c r="N55969" t="s">
        <v>257684</v>
      </c>
      <c r="O55969" t="s">
        <v>257685</v>
      </c>
    </row>
    <row r="55970" spans="1:15" x14ac:dyDescent="0.25">
      <c r="A55970">
        <v>603456</v>
      </c>
      <c r="B55970" t="s">
        <v>15</v>
      </c>
      <c r="C55970" t="s">
        <v>256477</v>
      </c>
      <c r="D55970" t="s">
        <v>257620</v>
      </c>
      <c r="E55970" t="s">
        <v>74363</v>
      </c>
      <c r="F55970" t="s">
        <v>257686</v>
      </c>
      <c r="G55970" t="s">
        <v>257687</v>
      </c>
      <c r="H55970" t="s">
        <v>257635</v>
      </c>
      <c r="I55970" t="s">
        <v>95</v>
      </c>
      <c r="J55970" t="s">
        <v>7496</v>
      </c>
      <c r="K55970" t="s">
        <v>257636</v>
      </c>
      <c r="L55970" t="s">
        <v>25</v>
      </c>
      <c r="M55970" t="s">
        <v>25</v>
      </c>
      <c r="N55970" t="s">
        <v>257688</v>
      </c>
      <c r="O55970" t="s">
        <v>257689</v>
      </c>
    </row>
    <row r="55971" spans="1:15" x14ac:dyDescent="0.25">
      <c r="A55971">
        <v>603457</v>
      </c>
      <c r="B55971" t="s">
        <v>15</v>
      </c>
      <c r="C55971" t="s">
        <v>256477</v>
      </c>
      <c r="D55971" t="s">
        <v>257620</v>
      </c>
      <c r="E55971" t="s">
        <v>3059</v>
      </c>
      <c r="F55971" t="s">
        <v>257690</v>
      </c>
      <c r="G55971" t="s">
        <v>194800</v>
      </c>
      <c r="H55971" t="s">
        <v>257691</v>
      </c>
      <c r="I55971" t="s">
        <v>95</v>
      </c>
      <c r="J55971" t="s">
        <v>7496</v>
      </c>
      <c r="K55971" t="s">
        <v>257692</v>
      </c>
      <c r="L55971" t="s">
        <v>25</v>
      </c>
      <c r="M55971" t="s">
        <v>25</v>
      </c>
      <c r="N55971" t="s">
        <v>257693</v>
      </c>
      <c r="O55971" t="s">
        <v>257694</v>
      </c>
    </row>
    <row r="55972" spans="1:15" x14ac:dyDescent="0.25">
      <c r="A55972">
        <v>613023</v>
      </c>
      <c r="B55972" t="s">
        <v>15</v>
      </c>
      <c r="C55972" t="s">
        <v>256477</v>
      </c>
      <c r="D55972" t="s">
        <v>257620</v>
      </c>
      <c r="E55972" t="s">
        <v>257695</v>
      </c>
      <c r="F55972" t="s">
        <v>257696</v>
      </c>
      <c r="G55972" t="s">
        <v>257630</v>
      </c>
      <c r="H55972" t="s">
        <v>257697</v>
      </c>
      <c r="I55972" t="s">
        <v>5812</v>
      </c>
      <c r="J55972" t="s">
        <v>3352</v>
      </c>
      <c r="K55972" t="s">
        <v>25</v>
      </c>
      <c r="L55972" t="s">
        <v>257625</v>
      </c>
      <c r="M55972" t="s">
        <v>257626</v>
      </c>
      <c r="N55972" t="s">
        <v>257698</v>
      </c>
      <c r="O55972" t="s">
        <v>257699</v>
      </c>
    </row>
    <row r="55973" spans="1:15" x14ac:dyDescent="0.25">
      <c r="A55973">
        <v>613025</v>
      </c>
      <c r="B55973" t="s">
        <v>15</v>
      </c>
      <c r="C55973" t="s">
        <v>256477</v>
      </c>
      <c r="D55973" t="s">
        <v>257620</v>
      </c>
      <c r="E55973" t="s">
        <v>9060</v>
      </c>
      <c r="F55973" t="s">
        <v>257700</v>
      </c>
      <c r="G55973" t="s">
        <v>257630</v>
      </c>
      <c r="H55973" t="s">
        <v>257697</v>
      </c>
      <c r="I55973" t="s">
        <v>5812</v>
      </c>
      <c r="J55973" t="s">
        <v>3352</v>
      </c>
      <c r="K55973" t="s">
        <v>25</v>
      </c>
      <c r="L55973" t="s">
        <v>257625</v>
      </c>
      <c r="M55973" t="s">
        <v>257626</v>
      </c>
      <c r="N55973" t="s">
        <v>257701</v>
      </c>
      <c r="O55973" t="s">
        <v>257702</v>
      </c>
    </row>
    <row r="55974" spans="1:15" x14ac:dyDescent="0.25">
      <c r="A55974">
        <v>613048</v>
      </c>
      <c r="B55974" t="s">
        <v>15</v>
      </c>
      <c r="C55974" t="s">
        <v>256477</v>
      </c>
      <c r="D55974" t="s">
        <v>257620</v>
      </c>
      <c r="E55974" t="s">
        <v>9869</v>
      </c>
      <c r="F55974" t="s">
        <v>257703</v>
      </c>
      <c r="G55974" t="s">
        <v>257630</v>
      </c>
      <c r="H55974" t="s">
        <v>257697</v>
      </c>
      <c r="I55974" t="s">
        <v>5812</v>
      </c>
      <c r="J55974" t="s">
        <v>3352</v>
      </c>
      <c r="K55974" t="s">
        <v>25</v>
      </c>
      <c r="L55974" t="s">
        <v>257625</v>
      </c>
      <c r="M55974" t="s">
        <v>257626</v>
      </c>
      <c r="N55974" t="s">
        <v>257704</v>
      </c>
      <c r="O55974" t="s">
        <v>257705</v>
      </c>
    </row>
    <row r="55975" spans="1:15" x14ac:dyDescent="0.25">
      <c r="A55975">
        <v>613051</v>
      </c>
      <c r="B55975" t="s">
        <v>15</v>
      </c>
      <c r="C55975" t="s">
        <v>256477</v>
      </c>
      <c r="D55975" t="s">
        <v>257620</v>
      </c>
      <c r="E55975" t="s">
        <v>694</v>
      </c>
      <c r="F55975" t="s">
        <v>257706</v>
      </c>
      <c r="G55975" t="s">
        <v>257707</v>
      </c>
      <c r="H55975" t="s">
        <v>257708</v>
      </c>
      <c r="I55975" t="s">
        <v>5812</v>
      </c>
      <c r="J55975" t="s">
        <v>3352</v>
      </c>
      <c r="K55975" t="s">
        <v>25</v>
      </c>
      <c r="L55975" t="s">
        <v>257625</v>
      </c>
      <c r="M55975" t="s">
        <v>257626</v>
      </c>
      <c r="N55975" t="s">
        <v>257709</v>
      </c>
      <c r="O55975" t="s">
        <v>257710</v>
      </c>
    </row>
    <row r="55976" spans="1:15" x14ac:dyDescent="0.25">
      <c r="A55976">
        <v>613053</v>
      </c>
      <c r="B55976" t="s">
        <v>15</v>
      </c>
      <c r="C55976" t="s">
        <v>256477</v>
      </c>
      <c r="D55976" t="s">
        <v>257620</v>
      </c>
      <c r="E55976" t="s">
        <v>257711</v>
      </c>
      <c r="F55976" t="s">
        <v>257712</v>
      </c>
      <c r="G55976" t="s">
        <v>257713</v>
      </c>
      <c r="H55976" t="s">
        <v>257714</v>
      </c>
      <c r="I55976" t="s">
        <v>5812</v>
      </c>
      <c r="J55976" t="s">
        <v>3352</v>
      </c>
      <c r="K55976" t="s">
        <v>25</v>
      </c>
      <c r="L55976" t="s">
        <v>257625</v>
      </c>
      <c r="M55976" t="s">
        <v>257626</v>
      </c>
      <c r="N55976" t="s">
        <v>257715</v>
      </c>
      <c r="O55976" t="s">
        <v>257716</v>
      </c>
    </row>
    <row r="55977" spans="1:15" x14ac:dyDescent="0.25">
      <c r="A55977">
        <v>613055</v>
      </c>
      <c r="B55977" t="s">
        <v>15</v>
      </c>
      <c r="C55977" t="s">
        <v>256477</v>
      </c>
      <c r="D55977" t="s">
        <v>257620</v>
      </c>
      <c r="E55977" t="s">
        <v>3932</v>
      </c>
      <c r="F55977" t="s">
        <v>257717</v>
      </c>
      <c r="G55977" t="s">
        <v>257630</v>
      </c>
      <c r="H55977" t="s">
        <v>257714</v>
      </c>
      <c r="I55977" t="s">
        <v>5812</v>
      </c>
      <c r="J55977" t="s">
        <v>3352</v>
      </c>
      <c r="K55977" t="s">
        <v>25</v>
      </c>
      <c r="L55977" t="s">
        <v>257625</v>
      </c>
      <c r="M55977" t="s">
        <v>257626</v>
      </c>
      <c r="N55977" t="s">
        <v>257718</v>
      </c>
      <c r="O55977" t="s">
        <v>257719</v>
      </c>
    </row>
    <row r="55978" spans="1:15" x14ac:dyDescent="0.25">
      <c r="A55978">
        <v>604272</v>
      </c>
      <c r="B55978" t="s">
        <v>15</v>
      </c>
      <c r="C55978" t="s">
        <v>256477</v>
      </c>
      <c r="D55978" t="s">
        <v>257620</v>
      </c>
      <c r="E55978" t="s">
        <v>61775</v>
      </c>
      <c r="F55978" t="s">
        <v>257720</v>
      </c>
      <c r="G55978" t="s">
        <v>257721</v>
      </c>
      <c r="H55978" t="s">
        <v>257722</v>
      </c>
      <c r="I55978" t="s">
        <v>1516</v>
      </c>
      <c r="J55978" t="s">
        <v>1501</v>
      </c>
      <c r="K55978" t="s">
        <v>25</v>
      </c>
      <c r="L55978" t="s">
        <v>257723</v>
      </c>
      <c r="M55978" t="s">
        <v>257650</v>
      </c>
      <c r="N55978" t="s">
        <v>257724</v>
      </c>
      <c r="O55978" t="s">
        <v>257725</v>
      </c>
    </row>
    <row r="55979" spans="1:15" x14ac:dyDescent="0.25">
      <c r="A55979">
        <v>613056</v>
      </c>
      <c r="B55979" t="s">
        <v>15</v>
      </c>
      <c r="C55979" t="s">
        <v>256477</v>
      </c>
      <c r="D55979" t="s">
        <v>257620</v>
      </c>
      <c r="E55979" t="s">
        <v>9162</v>
      </c>
      <c r="F55979" t="s">
        <v>257726</v>
      </c>
      <c r="G55979" t="s">
        <v>257630</v>
      </c>
      <c r="H55979" t="s">
        <v>257727</v>
      </c>
      <c r="I55979" t="s">
        <v>5812</v>
      </c>
      <c r="J55979" t="s">
        <v>3352</v>
      </c>
      <c r="K55979" t="s">
        <v>25</v>
      </c>
      <c r="L55979" t="s">
        <v>257625</v>
      </c>
      <c r="M55979" t="s">
        <v>257626</v>
      </c>
      <c r="N55979" t="s">
        <v>257728</v>
      </c>
      <c r="O55979" t="s">
        <v>257729</v>
      </c>
    </row>
    <row r="55980" spans="1:15" x14ac:dyDescent="0.25">
      <c r="A55980">
        <v>613059</v>
      </c>
      <c r="B55980" t="s">
        <v>15</v>
      </c>
      <c r="C55980" t="s">
        <v>256477</v>
      </c>
      <c r="D55980" t="s">
        <v>257620</v>
      </c>
      <c r="E55980" t="s">
        <v>19123</v>
      </c>
      <c r="F55980" t="s">
        <v>257730</v>
      </c>
      <c r="G55980" t="s">
        <v>257731</v>
      </c>
      <c r="H55980" t="s">
        <v>257727</v>
      </c>
      <c r="I55980" t="s">
        <v>5812</v>
      </c>
      <c r="J55980" t="s">
        <v>3352</v>
      </c>
      <c r="K55980" t="s">
        <v>25</v>
      </c>
      <c r="L55980" t="s">
        <v>257625</v>
      </c>
      <c r="M55980" t="s">
        <v>257626</v>
      </c>
      <c r="N55980" t="s">
        <v>257732</v>
      </c>
      <c r="O55980" t="s">
        <v>257733</v>
      </c>
    </row>
    <row r="55981" spans="1:15" x14ac:dyDescent="0.25">
      <c r="A55981">
        <v>613060</v>
      </c>
      <c r="B55981" t="s">
        <v>15</v>
      </c>
      <c r="C55981" t="s">
        <v>256477</v>
      </c>
      <c r="D55981" t="s">
        <v>257620</v>
      </c>
      <c r="E55981" t="s">
        <v>61834</v>
      </c>
      <c r="F55981" t="s">
        <v>257734</v>
      </c>
      <c r="G55981" t="s">
        <v>257735</v>
      </c>
      <c r="H55981" t="s">
        <v>257736</v>
      </c>
      <c r="I55981" t="s">
        <v>5812</v>
      </c>
      <c r="J55981" t="s">
        <v>3352</v>
      </c>
      <c r="K55981" t="s">
        <v>25</v>
      </c>
      <c r="L55981" t="s">
        <v>257625</v>
      </c>
      <c r="M55981" t="s">
        <v>257626</v>
      </c>
      <c r="N55981" t="s">
        <v>257737</v>
      </c>
      <c r="O55981" t="s">
        <v>257738</v>
      </c>
    </row>
    <row r="55982" spans="1:15" x14ac:dyDescent="0.25">
      <c r="A55982">
        <v>613061</v>
      </c>
      <c r="B55982" t="s">
        <v>15</v>
      </c>
      <c r="C55982" t="s">
        <v>256477</v>
      </c>
      <c r="D55982" t="s">
        <v>257620</v>
      </c>
      <c r="E55982" t="s">
        <v>70208</v>
      </c>
      <c r="F55982" t="s">
        <v>257739</v>
      </c>
      <c r="G55982" t="s">
        <v>257623</v>
      </c>
      <c r="H55982" t="s">
        <v>257736</v>
      </c>
      <c r="I55982" t="s">
        <v>5812</v>
      </c>
      <c r="J55982" t="s">
        <v>3352</v>
      </c>
      <c r="K55982" t="s">
        <v>25</v>
      </c>
      <c r="L55982" t="s">
        <v>257625</v>
      </c>
      <c r="M55982" t="s">
        <v>257626</v>
      </c>
      <c r="N55982" t="s">
        <v>257740</v>
      </c>
      <c r="O55982" t="s">
        <v>257741</v>
      </c>
    </row>
    <row r="55983" spans="1:15" x14ac:dyDescent="0.25">
      <c r="A55983">
        <v>613058</v>
      </c>
      <c r="B55983" t="s">
        <v>15</v>
      </c>
      <c r="C55983" t="s">
        <v>256477</v>
      </c>
      <c r="D55983" t="s">
        <v>257620</v>
      </c>
      <c r="E55983" t="s">
        <v>144686</v>
      </c>
      <c r="F55983" t="s">
        <v>257742</v>
      </c>
      <c r="G55983" t="s">
        <v>257630</v>
      </c>
      <c r="H55983" t="s">
        <v>257743</v>
      </c>
      <c r="I55983" t="s">
        <v>5812</v>
      </c>
      <c r="J55983" t="s">
        <v>3352</v>
      </c>
      <c r="K55983" t="s">
        <v>25</v>
      </c>
      <c r="L55983" t="s">
        <v>257625</v>
      </c>
      <c r="M55983" t="s">
        <v>257626</v>
      </c>
      <c r="N55983" t="s">
        <v>257744</v>
      </c>
      <c r="O55983" t="s">
        <v>257745</v>
      </c>
    </row>
    <row r="55984" spans="1:15" x14ac:dyDescent="0.25">
      <c r="A55984">
        <v>613024</v>
      </c>
      <c r="B55984" t="s">
        <v>15</v>
      </c>
      <c r="C55984" t="s">
        <v>256477</v>
      </c>
      <c r="D55984" t="s">
        <v>257620</v>
      </c>
      <c r="E55984" t="s">
        <v>11882</v>
      </c>
      <c r="F55984" t="s">
        <v>257746</v>
      </c>
      <c r="G55984" t="s">
        <v>257747</v>
      </c>
      <c r="H55984" t="s">
        <v>257743</v>
      </c>
      <c r="I55984" t="s">
        <v>5812</v>
      </c>
      <c r="J55984" t="s">
        <v>3352</v>
      </c>
      <c r="K55984" t="s">
        <v>25</v>
      </c>
      <c r="L55984" t="s">
        <v>257625</v>
      </c>
      <c r="M55984" t="s">
        <v>257626</v>
      </c>
      <c r="N55984" t="s">
        <v>257748</v>
      </c>
      <c r="O55984" t="s">
        <v>257749</v>
      </c>
    </row>
    <row r="55985" spans="1:15" x14ac:dyDescent="0.25">
      <c r="A55985">
        <v>599418</v>
      </c>
      <c r="B55985" t="s">
        <v>15</v>
      </c>
      <c r="C55985" t="s">
        <v>256477</v>
      </c>
      <c r="D55985" t="s">
        <v>257750</v>
      </c>
      <c r="E55985" t="s">
        <v>10232</v>
      </c>
      <c r="F55985" t="s">
        <v>257751</v>
      </c>
      <c r="G55985" t="s">
        <v>135706</v>
      </c>
      <c r="H55985" t="s">
        <v>257752</v>
      </c>
      <c r="I55985" t="s">
        <v>104</v>
      </c>
      <c r="J55985" t="s">
        <v>5057</v>
      </c>
      <c r="K55985" t="s">
        <v>257753</v>
      </c>
      <c r="L55985" t="s">
        <v>25</v>
      </c>
      <c r="M55985" t="s">
        <v>25</v>
      </c>
      <c r="N55985" t="s">
        <v>257754</v>
      </c>
      <c r="O55985" t="s">
        <v>257755</v>
      </c>
    </row>
    <row r="55986" spans="1:15" x14ac:dyDescent="0.25">
      <c r="A55986">
        <v>9437</v>
      </c>
      <c r="B55986" t="s">
        <v>15</v>
      </c>
      <c r="C55986" t="s">
        <v>256477</v>
      </c>
      <c r="D55986" t="s">
        <v>257750</v>
      </c>
      <c r="E55986" t="s">
        <v>2537</v>
      </c>
      <c r="F55986" t="s">
        <v>257756</v>
      </c>
      <c r="G55986" t="s">
        <v>257757</v>
      </c>
      <c r="H55986" t="s">
        <v>257758</v>
      </c>
      <c r="I55986" t="s">
        <v>266</v>
      </c>
      <c r="J55986" t="s">
        <v>5983</v>
      </c>
      <c r="K55986" t="s">
        <v>257759</v>
      </c>
      <c r="L55986" t="s">
        <v>25</v>
      </c>
      <c r="M55986" t="s">
        <v>25</v>
      </c>
      <c r="N55986" t="s">
        <v>257760</v>
      </c>
      <c r="O55986" t="s">
        <v>257761</v>
      </c>
    </row>
    <row r="55987" spans="1:15" x14ac:dyDescent="0.25">
      <c r="A55987">
        <v>9438</v>
      </c>
      <c r="B55987" t="s">
        <v>15</v>
      </c>
      <c r="C55987" t="s">
        <v>256477</v>
      </c>
      <c r="D55987" t="s">
        <v>257750</v>
      </c>
      <c r="E55987" t="s">
        <v>196238</v>
      </c>
      <c r="F55987" t="s">
        <v>257762</v>
      </c>
      <c r="G55987" t="s">
        <v>257763</v>
      </c>
      <c r="H55987" t="s">
        <v>257764</v>
      </c>
      <c r="I55987" t="s">
        <v>104</v>
      </c>
      <c r="J55987" t="s">
        <v>5057</v>
      </c>
      <c r="K55987" t="s">
        <v>257765</v>
      </c>
      <c r="L55987" t="s">
        <v>25</v>
      </c>
      <c r="M55987" t="s">
        <v>25</v>
      </c>
      <c r="N55987" t="s">
        <v>257766</v>
      </c>
      <c r="O55987" t="s">
        <v>257767</v>
      </c>
    </row>
    <row r="55988" spans="1:15" x14ac:dyDescent="0.25">
      <c r="A55988">
        <v>603137</v>
      </c>
      <c r="B55988" t="s">
        <v>15</v>
      </c>
      <c r="C55988" t="s">
        <v>256477</v>
      </c>
      <c r="D55988" t="s">
        <v>257750</v>
      </c>
      <c r="E55988" t="s">
        <v>13717</v>
      </c>
      <c r="F55988" t="s">
        <v>257768</v>
      </c>
      <c r="G55988" t="s">
        <v>257769</v>
      </c>
      <c r="H55988" t="s">
        <v>257770</v>
      </c>
      <c r="I55988" t="s">
        <v>3312</v>
      </c>
      <c r="J55988" t="s">
        <v>5983</v>
      </c>
      <c r="K55988" t="s">
        <v>25</v>
      </c>
      <c r="L55988" t="s">
        <v>202228</v>
      </c>
      <c r="M55988" t="s">
        <v>25</v>
      </c>
      <c r="N55988" t="s">
        <v>257771</v>
      </c>
      <c r="O55988" t="s">
        <v>257772</v>
      </c>
    </row>
    <row r="55989" spans="1:15" x14ac:dyDescent="0.25">
      <c r="A55989">
        <v>595476</v>
      </c>
      <c r="B55989" t="s">
        <v>15</v>
      </c>
      <c r="C55989" t="s">
        <v>256477</v>
      </c>
      <c r="D55989" t="s">
        <v>257750</v>
      </c>
      <c r="E55989" t="s">
        <v>257773</v>
      </c>
      <c r="F55989" t="s">
        <v>257774</v>
      </c>
      <c r="G55989" t="s">
        <v>135706</v>
      </c>
      <c r="H55989" t="s">
        <v>257775</v>
      </c>
      <c r="I55989" t="s">
        <v>104</v>
      </c>
      <c r="J55989" t="s">
        <v>5057</v>
      </c>
      <c r="K55989" t="s">
        <v>257753</v>
      </c>
      <c r="L55989" t="s">
        <v>25</v>
      </c>
      <c r="M55989" t="s">
        <v>25</v>
      </c>
      <c r="N55989" t="s">
        <v>257776</v>
      </c>
      <c r="O55989" t="s">
        <v>257777</v>
      </c>
    </row>
    <row r="55990" spans="1:15" x14ac:dyDescent="0.25">
      <c r="A55990">
        <v>30631</v>
      </c>
      <c r="B55990" t="s">
        <v>15</v>
      </c>
      <c r="C55990" t="s">
        <v>256477</v>
      </c>
      <c r="D55990" t="s">
        <v>257750</v>
      </c>
      <c r="E55990" t="s">
        <v>257778</v>
      </c>
      <c r="F55990" t="s">
        <v>257779</v>
      </c>
      <c r="G55990" t="s">
        <v>257780</v>
      </c>
      <c r="H55990" t="s">
        <v>257758</v>
      </c>
      <c r="I55990" t="s">
        <v>266</v>
      </c>
      <c r="J55990" t="s">
        <v>5983</v>
      </c>
      <c r="K55990" t="s">
        <v>257759</v>
      </c>
      <c r="L55990" t="s">
        <v>25</v>
      </c>
      <c r="M55990" t="s">
        <v>25</v>
      </c>
      <c r="N55990" t="s">
        <v>257781</v>
      </c>
      <c r="O55990" t="s">
        <v>257782</v>
      </c>
    </row>
    <row r="55991" spans="1:15" x14ac:dyDescent="0.25">
      <c r="A55991">
        <v>603186</v>
      </c>
      <c r="B55991" t="s">
        <v>15</v>
      </c>
      <c r="C55991" t="s">
        <v>256477</v>
      </c>
      <c r="D55991" t="s">
        <v>257750</v>
      </c>
      <c r="E55991" t="s">
        <v>130623</v>
      </c>
      <c r="F55991" t="s">
        <v>257783</v>
      </c>
      <c r="G55991" t="s">
        <v>1523</v>
      </c>
      <c r="H55991" t="s">
        <v>257784</v>
      </c>
      <c r="I55991" t="s">
        <v>1525</v>
      </c>
      <c r="J55991" t="s">
        <v>1032</v>
      </c>
      <c r="K55991" t="s">
        <v>257785</v>
      </c>
      <c r="L55991" t="s">
        <v>25</v>
      </c>
      <c r="M55991" t="s">
        <v>25</v>
      </c>
      <c r="N55991" t="s">
        <v>257786</v>
      </c>
      <c r="O55991" t="s">
        <v>257787</v>
      </c>
    </row>
    <row r="55992" spans="1:15" x14ac:dyDescent="0.25">
      <c r="A55992">
        <v>603241</v>
      </c>
      <c r="B55992" t="s">
        <v>15</v>
      </c>
      <c r="C55992" t="s">
        <v>256477</v>
      </c>
      <c r="D55992" t="s">
        <v>257750</v>
      </c>
      <c r="E55992" t="s">
        <v>6543</v>
      </c>
      <c r="F55992" t="s">
        <v>257788</v>
      </c>
      <c r="G55992" t="s">
        <v>10358</v>
      </c>
      <c r="H55992" t="s">
        <v>257789</v>
      </c>
      <c r="I55992" t="s">
        <v>95</v>
      </c>
      <c r="J55992" t="s">
        <v>7496</v>
      </c>
      <c r="K55992" t="s">
        <v>257790</v>
      </c>
      <c r="L55992" t="s">
        <v>25</v>
      </c>
      <c r="M55992" t="s">
        <v>25</v>
      </c>
      <c r="N55992" t="s">
        <v>257791</v>
      </c>
      <c r="O55992" t="s">
        <v>257792</v>
      </c>
    </row>
    <row r="55993" spans="1:15" x14ac:dyDescent="0.25">
      <c r="A55993">
        <v>9439</v>
      </c>
      <c r="B55993" t="s">
        <v>15</v>
      </c>
      <c r="C55993" t="s">
        <v>256477</v>
      </c>
      <c r="D55993" t="s">
        <v>257750</v>
      </c>
      <c r="E55993" t="s">
        <v>65300</v>
      </c>
      <c r="F55993" t="s">
        <v>257793</v>
      </c>
      <c r="G55993" t="s">
        <v>136550</v>
      </c>
      <c r="H55993" t="s">
        <v>257794</v>
      </c>
      <c r="I55993" t="s">
        <v>11703</v>
      </c>
      <c r="J55993" t="s">
        <v>353</v>
      </c>
      <c r="K55993" t="s">
        <v>25</v>
      </c>
      <c r="L55993" t="s">
        <v>25</v>
      </c>
      <c r="M55993" t="s">
        <v>25</v>
      </c>
      <c r="N55993" t="s">
        <v>257795</v>
      </c>
      <c r="O55993" t="s">
        <v>257796</v>
      </c>
    </row>
    <row r="55994" spans="1:15" x14ac:dyDescent="0.25">
      <c r="A55994">
        <v>30632</v>
      </c>
      <c r="B55994" t="s">
        <v>15</v>
      </c>
      <c r="C55994" t="s">
        <v>256477</v>
      </c>
      <c r="D55994" t="s">
        <v>257750</v>
      </c>
      <c r="E55994" t="s">
        <v>6860</v>
      </c>
      <c r="F55994" t="s">
        <v>257797</v>
      </c>
      <c r="G55994" t="s">
        <v>257798</v>
      </c>
      <c r="H55994" t="s">
        <v>257799</v>
      </c>
      <c r="I55994" t="s">
        <v>266</v>
      </c>
      <c r="J55994" t="s">
        <v>5983</v>
      </c>
      <c r="K55994" t="s">
        <v>257800</v>
      </c>
      <c r="L55994" t="s">
        <v>257801</v>
      </c>
      <c r="M55994" t="s">
        <v>25</v>
      </c>
      <c r="N55994" t="s">
        <v>257802</v>
      </c>
      <c r="O55994" t="s">
        <v>257803</v>
      </c>
    </row>
    <row r="55995" spans="1:15" x14ac:dyDescent="0.25">
      <c r="A55995">
        <v>598192</v>
      </c>
      <c r="B55995" t="s">
        <v>15</v>
      </c>
      <c r="C55995" t="s">
        <v>256477</v>
      </c>
      <c r="D55995" t="s">
        <v>257750</v>
      </c>
      <c r="E55995" t="s">
        <v>1954</v>
      </c>
      <c r="F55995" t="s">
        <v>257804</v>
      </c>
      <c r="G55995" t="s">
        <v>35761</v>
      </c>
      <c r="H55995" t="s">
        <v>257805</v>
      </c>
      <c r="I55995" t="s">
        <v>1549</v>
      </c>
      <c r="J55995" t="s">
        <v>25</v>
      </c>
      <c r="K55995" t="s">
        <v>257806</v>
      </c>
      <c r="L55995" t="s">
        <v>25</v>
      </c>
      <c r="M55995" t="s">
        <v>25</v>
      </c>
      <c r="N55995" t="s">
        <v>257807</v>
      </c>
      <c r="O55995" t="s">
        <v>257808</v>
      </c>
    </row>
    <row r="55996" spans="1:15" x14ac:dyDescent="0.25">
      <c r="A55996">
        <v>9440</v>
      </c>
      <c r="B55996" t="s">
        <v>15</v>
      </c>
      <c r="C55996" t="s">
        <v>256477</v>
      </c>
      <c r="D55996" t="s">
        <v>257750</v>
      </c>
      <c r="E55996" t="s">
        <v>3133</v>
      </c>
      <c r="F55996" t="s">
        <v>257809</v>
      </c>
      <c r="G55996" t="s">
        <v>127067</v>
      </c>
      <c r="H55996" t="s">
        <v>257810</v>
      </c>
      <c r="I55996" t="s">
        <v>104</v>
      </c>
      <c r="J55996" t="s">
        <v>5057</v>
      </c>
      <c r="K55996" t="s">
        <v>257811</v>
      </c>
      <c r="L55996" t="s">
        <v>25</v>
      </c>
      <c r="M55996" t="s">
        <v>25</v>
      </c>
      <c r="N55996" t="s">
        <v>257812</v>
      </c>
      <c r="O55996" t="s">
        <v>257813</v>
      </c>
    </row>
    <row r="55997" spans="1:15" x14ac:dyDescent="0.25">
      <c r="A55997">
        <v>605433</v>
      </c>
      <c r="B55997" t="s">
        <v>15</v>
      </c>
      <c r="C55997" t="s">
        <v>256477</v>
      </c>
      <c r="D55997" t="s">
        <v>257750</v>
      </c>
      <c r="E55997" t="s">
        <v>257814</v>
      </c>
      <c r="F55997" t="s">
        <v>257815</v>
      </c>
      <c r="G55997" t="s">
        <v>257816</v>
      </c>
      <c r="H55997" t="s">
        <v>257817</v>
      </c>
      <c r="I55997" t="s">
        <v>1097</v>
      </c>
      <c r="J55997" t="s">
        <v>2807</v>
      </c>
      <c r="K55997" t="s">
        <v>25</v>
      </c>
      <c r="L55997" t="s">
        <v>257818</v>
      </c>
      <c r="M55997" t="s">
        <v>257819</v>
      </c>
      <c r="N55997" t="s">
        <v>257820</v>
      </c>
      <c r="O55997" t="s">
        <v>257821</v>
      </c>
    </row>
    <row r="55998" spans="1:15" x14ac:dyDescent="0.25">
      <c r="A55998">
        <v>9441</v>
      </c>
      <c r="B55998" t="s">
        <v>15</v>
      </c>
      <c r="C55998" t="s">
        <v>256477</v>
      </c>
      <c r="D55998" t="s">
        <v>257750</v>
      </c>
      <c r="E55998" t="s">
        <v>99928</v>
      </c>
      <c r="F55998" t="s">
        <v>257822</v>
      </c>
      <c r="G55998" t="s">
        <v>136550</v>
      </c>
      <c r="H55998" t="s">
        <v>257794</v>
      </c>
      <c r="I55998" t="s">
        <v>11703</v>
      </c>
      <c r="J55998" t="s">
        <v>353</v>
      </c>
      <c r="K55998" t="s">
        <v>25</v>
      </c>
      <c r="L55998" t="s">
        <v>25</v>
      </c>
      <c r="M55998" t="s">
        <v>25</v>
      </c>
      <c r="N55998" t="s">
        <v>257823</v>
      </c>
      <c r="O55998" t="s">
        <v>257824</v>
      </c>
    </row>
    <row r="55999" spans="1:15" x14ac:dyDescent="0.25">
      <c r="A55999">
        <v>291180</v>
      </c>
      <c r="B55999" t="s">
        <v>15</v>
      </c>
      <c r="C55999" t="s">
        <v>256477</v>
      </c>
      <c r="D55999" t="s">
        <v>257750</v>
      </c>
      <c r="E55999" t="s">
        <v>257825</v>
      </c>
      <c r="F55999" t="s">
        <v>257826</v>
      </c>
      <c r="G55999" t="s">
        <v>257827</v>
      </c>
      <c r="H55999" t="s">
        <v>257828</v>
      </c>
      <c r="I55999" t="s">
        <v>8132</v>
      </c>
      <c r="J55999" t="s">
        <v>366</v>
      </c>
      <c r="K55999" t="s">
        <v>257829</v>
      </c>
      <c r="L55999" t="s">
        <v>25</v>
      </c>
      <c r="M55999" t="s">
        <v>25</v>
      </c>
      <c r="N55999" t="s">
        <v>257830</v>
      </c>
      <c r="O55999" t="s">
        <v>257831</v>
      </c>
    </row>
    <row r="56000" spans="1:15" x14ac:dyDescent="0.25">
      <c r="A56000">
        <v>594720</v>
      </c>
      <c r="B56000" t="s">
        <v>15</v>
      </c>
      <c r="C56000" t="s">
        <v>256477</v>
      </c>
      <c r="D56000" t="s">
        <v>257750</v>
      </c>
      <c r="E56000" t="s">
        <v>2425</v>
      </c>
      <c r="F56000" t="s">
        <v>257832</v>
      </c>
      <c r="G56000" t="s">
        <v>127067</v>
      </c>
      <c r="H56000" t="s">
        <v>257833</v>
      </c>
      <c r="I56000" t="s">
        <v>104</v>
      </c>
      <c r="J56000" t="s">
        <v>5057</v>
      </c>
      <c r="K56000" t="s">
        <v>257765</v>
      </c>
      <c r="L56000" t="s">
        <v>25</v>
      </c>
      <c r="M56000" t="s">
        <v>25</v>
      </c>
      <c r="N56000" t="s">
        <v>257834</v>
      </c>
      <c r="O56000" t="s">
        <v>257835</v>
      </c>
    </row>
    <row r="56001" spans="1:15" x14ac:dyDescent="0.25">
      <c r="A56001">
        <v>603140</v>
      </c>
      <c r="B56001" t="s">
        <v>15</v>
      </c>
      <c r="C56001" t="s">
        <v>256477</v>
      </c>
      <c r="D56001" t="s">
        <v>257750</v>
      </c>
      <c r="E56001" t="s">
        <v>24455</v>
      </c>
      <c r="F56001" t="s">
        <v>257836</v>
      </c>
      <c r="G56001" t="s">
        <v>21143</v>
      </c>
      <c r="H56001" t="s">
        <v>257579</v>
      </c>
      <c r="I56001" t="s">
        <v>450</v>
      </c>
      <c r="J56001" t="s">
        <v>7651</v>
      </c>
      <c r="K56001" t="s">
        <v>257580</v>
      </c>
      <c r="L56001" t="s">
        <v>25</v>
      </c>
      <c r="M56001" t="s">
        <v>25</v>
      </c>
      <c r="N56001" t="s">
        <v>257837</v>
      </c>
      <c r="O56001" t="s">
        <v>257838</v>
      </c>
    </row>
    <row r="56002" spans="1:15" x14ac:dyDescent="0.25">
      <c r="A56002">
        <v>291178</v>
      </c>
      <c r="B56002" t="s">
        <v>15</v>
      </c>
      <c r="C56002" t="s">
        <v>256477</v>
      </c>
      <c r="D56002" t="s">
        <v>257750</v>
      </c>
      <c r="E56002" t="s">
        <v>4357</v>
      </c>
      <c r="F56002" t="s">
        <v>257839</v>
      </c>
      <c r="G56002" t="s">
        <v>127067</v>
      </c>
      <c r="H56002" t="s">
        <v>257840</v>
      </c>
      <c r="I56002" t="s">
        <v>104</v>
      </c>
      <c r="J56002" t="s">
        <v>8818</v>
      </c>
      <c r="K56002" t="s">
        <v>257841</v>
      </c>
      <c r="L56002" t="s">
        <v>25</v>
      </c>
      <c r="M56002" t="s">
        <v>25</v>
      </c>
      <c r="N56002" t="s">
        <v>257842</v>
      </c>
      <c r="O56002" t="s">
        <v>257843</v>
      </c>
    </row>
    <row r="56003" spans="1:15" x14ac:dyDescent="0.25">
      <c r="A56003">
        <v>603335</v>
      </c>
      <c r="B56003" t="s">
        <v>15</v>
      </c>
      <c r="C56003" t="s">
        <v>256477</v>
      </c>
      <c r="D56003" t="s">
        <v>257750</v>
      </c>
      <c r="E56003" t="s">
        <v>65374</v>
      </c>
      <c r="F56003" t="s">
        <v>257844</v>
      </c>
      <c r="G56003" t="s">
        <v>8728</v>
      </c>
      <c r="H56003" t="s">
        <v>257845</v>
      </c>
      <c r="I56003" t="s">
        <v>1054</v>
      </c>
      <c r="J56003" t="s">
        <v>11704</v>
      </c>
      <c r="K56003" t="s">
        <v>257846</v>
      </c>
      <c r="L56003" t="s">
        <v>25</v>
      </c>
      <c r="M56003" t="s">
        <v>25</v>
      </c>
      <c r="N56003" t="s">
        <v>257847</v>
      </c>
      <c r="O56003" t="s">
        <v>257848</v>
      </c>
    </row>
    <row r="56004" spans="1:15" x14ac:dyDescent="0.25">
      <c r="A56004">
        <v>595340</v>
      </c>
      <c r="B56004" t="s">
        <v>15</v>
      </c>
      <c r="C56004" t="s">
        <v>256477</v>
      </c>
      <c r="D56004" t="s">
        <v>257750</v>
      </c>
      <c r="E56004" t="s">
        <v>257849</v>
      </c>
      <c r="F56004" t="s">
        <v>257850</v>
      </c>
      <c r="G56004" t="s">
        <v>256591</v>
      </c>
      <c r="H56004" t="s">
        <v>257851</v>
      </c>
      <c r="I56004" t="s">
        <v>1549</v>
      </c>
      <c r="J56004" t="s">
        <v>25</v>
      </c>
      <c r="K56004" t="s">
        <v>257806</v>
      </c>
      <c r="L56004" t="s">
        <v>25</v>
      </c>
      <c r="M56004" t="s">
        <v>25</v>
      </c>
      <c r="N56004" t="s">
        <v>257852</v>
      </c>
      <c r="O56004" t="s">
        <v>257853</v>
      </c>
    </row>
    <row r="56005" spans="1:15" x14ac:dyDescent="0.25">
      <c r="A56005">
        <v>603141</v>
      </c>
      <c r="B56005" t="s">
        <v>15</v>
      </c>
      <c r="C56005" t="s">
        <v>256477</v>
      </c>
      <c r="D56005" t="s">
        <v>257750</v>
      </c>
      <c r="E56005" t="s">
        <v>8431</v>
      </c>
      <c r="F56005" t="s">
        <v>257854</v>
      </c>
      <c r="G56005" t="s">
        <v>21143</v>
      </c>
      <c r="H56005" t="s">
        <v>257855</v>
      </c>
      <c r="I56005" t="s">
        <v>450</v>
      </c>
      <c r="J56005" t="s">
        <v>7651</v>
      </c>
      <c r="K56005" t="s">
        <v>257856</v>
      </c>
      <c r="L56005" t="s">
        <v>25</v>
      </c>
      <c r="M56005" t="s">
        <v>25</v>
      </c>
      <c r="N56005" t="s">
        <v>257857</v>
      </c>
      <c r="O56005" t="s">
        <v>257858</v>
      </c>
    </row>
    <row r="56006" spans="1:15" x14ac:dyDescent="0.25">
      <c r="A56006">
        <v>291177</v>
      </c>
      <c r="B56006" t="s">
        <v>15</v>
      </c>
      <c r="C56006" t="s">
        <v>256477</v>
      </c>
      <c r="D56006" t="s">
        <v>257750</v>
      </c>
      <c r="E56006" t="s">
        <v>257859</v>
      </c>
      <c r="F56006" t="s">
        <v>257860</v>
      </c>
      <c r="G56006" t="s">
        <v>257097</v>
      </c>
      <c r="H56006" t="s">
        <v>257861</v>
      </c>
      <c r="I56006" t="s">
        <v>104</v>
      </c>
      <c r="J56006" t="s">
        <v>8818</v>
      </c>
      <c r="K56006" t="s">
        <v>257862</v>
      </c>
      <c r="L56006" t="s">
        <v>25</v>
      </c>
      <c r="M56006" t="s">
        <v>25</v>
      </c>
      <c r="N56006" t="s">
        <v>257863</v>
      </c>
      <c r="O56006" t="s">
        <v>257864</v>
      </c>
    </row>
    <row r="56007" spans="1:15" x14ac:dyDescent="0.25">
      <c r="A56007">
        <v>118213</v>
      </c>
      <c r="B56007" t="s">
        <v>15</v>
      </c>
      <c r="C56007" t="s">
        <v>256477</v>
      </c>
      <c r="D56007" t="s">
        <v>257750</v>
      </c>
      <c r="E56007" t="s">
        <v>1554</v>
      </c>
      <c r="F56007" t="s">
        <v>257865</v>
      </c>
      <c r="G56007" t="s">
        <v>10358</v>
      </c>
      <c r="H56007" t="s">
        <v>257789</v>
      </c>
      <c r="I56007" t="s">
        <v>95</v>
      </c>
      <c r="J56007" t="s">
        <v>7496</v>
      </c>
      <c r="K56007" t="s">
        <v>257790</v>
      </c>
      <c r="L56007" t="s">
        <v>25</v>
      </c>
      <c r="M56007" t="s">
        <v>25</v>
      </c>
      <c r="N56007" t="s">
        <v>257866</v>
      </c>
      <c r="O56007" t="s">
        <v>257867</v>
      </c>
    </row>
    <row r="56008" spans="1:15" x14ac:dyDescent="0.25">
      <c r="A56008">
        <v>30633</v>
      </c>
      <c r="B56008" t="s">
        <v>15</v>
      </c>
      <c r="C56008" t="s">
        <v>256477</v>
      </c>
      <c r="D56008" t="s">
        <v>257750</v>
      </c>
      <c r="E56008" t="s">
        <v>2633</v>
      </c>
      <c r="F56008" t="s">
        <v>257868</v>
      </c>
      <c r="G56008" t="s">
        <v>127067</v>
      </c>
      <c r="H56008" t="s">
        <v>257869</v>
      </c>
      <c r="I56008" t="s">
        <v>104</v>
      </c>
      <c r="J56008" t="s">
        <v>5057</v>
      </c>
      <c r="K56008" t="s">
        <v>257870</v>
      </c>
      <c r="L56008" t="s">
        <v>25</v>
      </c>
      <c r="M56008" t="s">
        <v>25</v>
      </c>
      <c r="N56008" t="s">
        <v>257871</v>
      </c>
      <c r="O56008" t="s">
        <v>257872</v>
      </c>
    </row>
    <row r="56009" spans="1:15" x14ac:dyDescent="0.25">
      <c r="A56009">
        <v>30634</v>
      </c>
      <c r="B56009" t="s">
        <v>15</v>
      </c>
      <c r="C56009" t="s">
        <v>256477</v>
      </c>
      <c r="D56009" t="s">
        <v>257750</v>
      </c>
      <c r="E56009" t="s">
        <v>10439</v>
      </c>
      <c r="F56009" t="s">
        <v>257873</v>
      </c>
      <c r="G56009" t="s">
        <v>127067</v>
      </c>
      <c r="H56009" t="s">
        <v>25</v>
      </c>
      <c r="I56009" t="s">
        <v>25</v>
      </c>
      <c r="J56009" t="s">
        <v>25</v>
      </c>
      <c r="K56009" t="s">
        <v>25</v>
      </c>
      <c r="L56009" t="s">
        <v>25</v>
      </c>
      <c r="M56009" t="s">
        <v>25</v>
      </c>
      <c r="N56009" t="s">
        <v>25</v>
      </c>
      <c r="O56009" t="s">
        <v>25</v>
      </c>
    </row>
    <row r="56010" spans="1:15" x14ac:dyDescent="0.25">
      <c r="A56010">
        <v>30635</v>
      </c>
      <c r="B56010" t="s">
        <v>15</v>
      </c>
      <c r="C56010" t="s">
        <v>256477</v>
      </c>
      <c r="D56010" t="s">
        <v>257750</v>
      </c>
      <c r="E56010" t="s">
        <v>257874</v>
      </c>
      <c r="F56010" t="s">
        <v>257875</v>
      </c>
      <c r="G56010" t="s">
        <v>257757</v>
      </c>
      <c r="H56010" t="s">
        <v>257758</v>
      </c>
      <c r="I56010" t="s">
        <v>266</v>
      </c>
      <c r="J56010" t="s">
        <v>5983</v>
      </c>
      <c r="K56010" t="s">
        <v>257759</v>
      </c>
      <c r="L56010" t="s">
        <v>25</v>
      </c>
      <c r="M56010" t="s">
        <v>25</v>
      </c>
      <c r="N56010" t="s">
        <v>257876</v>
      </c>
      <c r="O56010" t="s">
        <v>257877</v>
      </c>
    </row>
    <row r="56011" spans="1:15" x14ac:dyDescent="0.25">
      <c r="A56011">
        <v>30636</v>
      </c>
      <c r="B56011" t="s">
        <v>15</v>
      </c>
      <c r="C56011" t="s">
        <v>256477</v>
      </c>
      <c r="D56011" t="s">
        <v>257750</v>
      </c>
      <c r="E56011" t="s">
        <v>257878</v>
      </c>
      <c r="F56011" t="s">
        <v>257879</v>
      </c>
      <c r="G56011" t="s">
        <v>257757</v>
      </c>
      <c r="H56011" t="s">
        <v>257758</v>
      </c>
      <c r="I56011" t="s">
        <v>266</v>
      </c>
      <c r="J56011" t="s">
        <v>5983</v>
      </c>
      <c r="K56011" t="s">
        <v>257759</v>
      </c>
      <c r="L56011" t="s">
        <v>25</v>
      </c>
      <c r="M56011" t="s">
        <v>25</v>
      </c>
      <c r="N56011" t="s">
        <v>257880</v>
      </c>
      <c r="O56011" t="s">
        <v>257881</v>
      </c>
    </row>
    <row r="56012" spans="1:15" x14ac:dyDescent="0.25">
      <c r="A56012">
        <v>603242</v>
      </c>
      <c r="B56012" t="s">
        <v>15</v>
      </c>
      <c r="C56012" t="s">
        <v>256477</v>
      </c>
      <c r="D56012" t="s">
        <v>257750</v>
      </c>
      <c r="E56012" t="s">
        <v>257882</v>
      </c>
      <c r="F56012" t="s">
        <v>257883</v>
      </c>
      <c r="G56012" t="s">
        <v>10358</v>
      </c>
      <c r="H56012" t="s">
        <v>257789</v>
      </c>
      <c r="I56012" t="s">
        <v>95</v>
      </c>
      <c r="J56012" t="s">
        <v>7496</v>
      </c>
      <c r="K56012" t="s">
        <v>257790</v>
      </c>
      <c r="L56012" t="s">
        <v>25</v>
      </c>
      <c r="M56012" t="s">
        <v>25</v>
      </c>
      <c r="N56012" t="s">
        <v>257884</v>
      </c>
      <c r="O56012" t="s">
        <v>257885</v>
      </c>
    </row>
    <row r="56013" spans="1:15" x14ac:dyDescent="0.25">
      <c r="A56013">
        <v>291179</v>
      </c>
      <c r="B56013" t="s">
        <v>15</v>
      </c>
      <c r="C56013" t="s">
        <v>256477</v>
      </c>
      <c r="D56013" t="s">
        <v>257750</v>
      </c>
      <c r="E56013" t="s">
        <v>257886</v>
      </c>
      <c r="F56013" t="s">
        <v>257887</v>
      </c>
      <c r="G56013" t="s">
        <v>127067</v>
      </c>
      <c r="H56013" t="s">
        <v>257888</v>
      </c>
      <c r="I56013" t="s">
        <v>8132</v>
      </c>
      <c r="J56013" t="s">
        <v>366</v>
      </c>
      <c r="K56013" t="s">
        <v>257889</v>
      </c>
      <c r="L56013" t="s">
        <v>25</v>
      </c>
      <c r="M56013" t="s">
        <v>25</v>
      </c>
      <c r="N56013" t="s">
        <v>257890</v>
      </c>
      <c r="O56013" t="s">
        <v>257891</v>
      </c>
    </row>
    <row r="56014" spans="1:15" x14ac:dyDescent="0.25">
      <c r="A56014">
        <v>593668</v>
      </c>
      <c r="B56014" t="s">
        <v>15</v>
      </c>
      <c r="C56014" t="s">
        <v>256477</v>
      </c>
      <c r="D56014" t="s">
        <v>257892</v>
      </c>
      <c r="E56014" t="s">
        <v>1879</v>
      </c>
      <c r="F56014" t="s">
        <v>257893</v>
      </c>
      <c r="G56014" t="s">
        <v>135706</v>
      </c>
      <c r="H56014" t="s">
        <v>257894</v>
      </c>
      <c r="I56014" t="s">
        <v>104</v>
      </c>
      <c r="J56014" t="s">
        <v>8818</v>
      </c>
      <c r="K56014" t="s">
        <v>257895</v>
      </c>
      <c r="L56014" t="s">
        <v>25</v>
      </c>
      <c r="M56014" t="s">
        <v>25</v>
      </c>
      <c r="N56014" t="s">
        <v>257896</v>
      </c>
      <c r="O56014" t="s">
        <v>257897</v>
      </c>
    </row>
    <row r="56015" spans="1:15" x14ac:dyDescent="0.25">
      <c r="A56015">
        <v>23698</v>
      </c>
      <c r="B56015" t="s">
        <v>15</v>
      </c>
      <c r="C56015" t="s">
        <v>256477</v>
      </c>
      <c r="D56015" t="s">
        <v>257892</v>
      </c>
      <c r="E56015" t="s">
        <v>257898</v>
      </c>
      <c r="F56015" t="s">
        <v>257899</v>
      </c>
      <c r="G56015" t="s">
        <v>256546</v>
      </c>
      <c r="H56015" t="s">
        <v>257900</v>
      </c>
      <c r="I56015" t="s">
        <v>515</v>
      </c>
      <c r="J56015" t="s">
        <v>1452</v>
      </c>
      <c r="K56015" t="s">
        <v>257901</v>
      </c>
      <c r="L56015" t="s">
        <v>25</v>
      </c>
      <c r="M56015" t="s">
        <v>25</v>
      </c>
      <c r="N56015" t="s">
        <v>257902</v>
      </c>
      <c r="O56015" t="s">
        <v>257903</v>
      </c>
    </row>
    <row r="56016" spans="1:15" x14ac:dyDescent="0.25">
      <c r="A56016">
        <v>606410</v>
      </c>
      <c r="B56016" t="s">
        <v>15</v>
      </c>
      <c r="C56016" t="s">
        <v>256477</v>
      </c>
      <c r="D56016" t="s">
        <v>257892</v>
      </c>
      <c r="E56016" t="s">
        <v>65819</v>
      </c>
      <c r="F56016" t="s">
        <v>257904</v>
      </c>
      <c r="G56016" t="s">
        <v>256546</v>
      </c>
      <c r="H56016" t="s">
        <v>257905</v>
      </c>
      <c r="I56016" t="s">
        <v>7913</v>
      </c>
      <c r="J56016" t="s">
        <v>6112</v>
      </c>
      <c r="K56016" t="s">
        <v>257906</v>
      </c>
      <c r="L56016" t="s">
        <v>25</v>
      </c>
      <c r="M56016" t="s">
        <v>25</v>
      </c>
      <c r="N56016" t="s">
        <v>257907</v>
      </c>
      <c r="O56016" t="s">
        <v>257908</v>
      </c>
    </row>
    <row r="56017" spans="1:15" x14ac:dyDescent="0.25">
      <c r="A56017">
        <v>105037</v>
      </c>
      <c r="B56017" t="s">
        <v>15</v>
      </c>
      <c r="C56017" t="s">
        <v>256477</v>
      </c>
      <c r="D56017" t="s">
        <v>257892</v>
      </c>
      <c r="E56017" t="s">
        <v>257909</v>
      </c>
      <c r="F56017" t="s">
        <v>257910</v>
      </c>
      <c r="G56017" t="s">
        <v>257911</v>
      </c>
      <c r="H56017" t="s">
        <v>257912</v>
      </c>
      <c r="I56017" t="s">
        <v>11703</v>
      </c>
      <c r="J56017" t="s">
        <v>5057</v>
      </c>
      <c r="K56017" t="s">
        <v>25</v>
      </c>
      <c r="L56017" t="s">
        <v>25</v>
      </c>
      <c r="M56017" t="s">
        <v>25</v>
      </c>
      <c r="N56017" t="s">
        <v>257913</v>
      </c>
      <c r="O56017" t="s">
        <v>257914</v>
      </c>
    </row>
    <row r="56018" spans="1:15" x14ac:dyDescent="0.25">
      <c r="A56018">
        <v>9443</v>
      </c>
      <c r="B56018" t="s">
        <v>15</v>
      </c>
      <c r="C56018" t="s">
        <v>256477</v>
      </c>
      <c r="D56018" t="s">
        <v>257892</v>
      </c>
      <c r="E56018" t="s">
        <v>177808</v>
      </c>
      <c r="F56018" t="s">
        <v>257915</v>
      </c>
      <c r="G56018" t="s">
        <v>257916</v>
      </c>
      <c r="H56018" t="s">
        <v>25</v>
      </c>
      <c r="I56018" t="s">
        <v>25</v>
      </c>
      <c r="J56018" t="s">
        <v>25</v>
      </c>
      <c r="K56018" t="s">
        <v>25</v>
      </c>
      <c r="L56018" t="s">
        <v>25</v>
      </c>
      <c r="M56018" t="s">
        <v>25</v>
      </c>
      <c r="N56018" t="s">
        <v>25</v>
      </c>
      <c r="O56018" t="s">
        <v>25</v>
      </c>
    </row>
    <row r="56019" spans="1:15" x14ac:dyDescent="0.25">
      <c r="A56019">
        <v>105039</v>
      </c>
      <c r="B56019" t="s">
        <v>15</v>
      </c>
      <c r="C56019" t="s">
        <v>256477</v>
      </c>
      <c r="D56019" t="s">
        <v>257892</v>
      </c>
      <c r="E56019" t="s">
        <v>120619</v>
      </c>
      <c r="F56019" t="s">
        <v>257917</v>
      </c>
      <c r="G56019" t="s">
        <v>256546</v>
      </c>
      <c r="H56019" t="s">
        <v>257918</v>
      </c>
      <c r="I56019" t="s">
        <v>515</v>
      </c>
      <c r="J56019" t="s">
        <v>889</v>
      </c>
      <c r="K56019" t="s">
        <v>257919</v>
      </c>
      <c r="L56019" t="s">
        <v>25</v>
      </c>
      <c r="M56019" t="s">
        <v>25</v>
      </c>
      <c r="N56019" t="s">
        <v>257920</v>
      </c>
      <c r="O56019" t="s">
        <v>257921</v>
      </c>
    </row>
    <row r="56020" spans="1:15" x14ac:dyDescent="0.25">
      <c r="A56020">
        <v>9444</v>
      </c>
      <c r="B56020" t="s">
        <v>15</v>
      </c>
      <c r="C56020" t="s">
        <v>256477</v>
      </c>
      <c r="D56020" t="s">
        <v>257892</v>
      </c>
      <c r="E56020" t="s">
        <v>7447</v>
      </c>
      <c r="F56020" t="s">
        <v>257922</v>
      </c>
      <c r="G56020" t="s">
        <v>10358</v>
      </c>
      <c r="H56020" t="s">
        <v>257923</v>
      </c>
      <c r="I56020" t="s">
        <v>95</v>
      </c>
      <c r="J56020" t="s">
        <v>7496</v>
      </c>
      <c r="K56020" t="s">
        <v>257924</v>
      </c>
      <c r="L56020" t="s">
        <v>24601</v>
      </c>
      <c r="M56020" t="s">
        <v>25</v>
      </c>
      <c r="N56020" t="s">
        <v>257925</v>
      </c>
      <c r="O56020" t="s">
        <v>257926</v>
      </c>
    </row>
    <row r="56021" spans="1:15" x14ac:dyDescent="0.25">
      <c r="A56021">
        <v>9445</v>
      </c>
      <c r="B56021" t="s">
        <v>15</v>
      </c>
      <c r="C56021" t="s">
        <v>256477</v>
      </c>
      <c r="D56021" t="s">
        <v>257892</v>
      </c>
      <c r="E56021" t="s">
        <v>257927</v>
      </c>
      <c r="F56021" t="s">
        <v>257928</v>
      </c>
      <c r="G56021" t="s">
        <v>10358</v>
      </c>
      <c r="H56021" t="s">
        <v>257923</v>
      </c>
      <c r="I56021" t="s">
        <v>95</v>
      </c>
      <c r="J56021" t="s">
        <v>7496</v>
      </c>
      <c r="K56021" t="s">
        <v>257924</v>
      </c>
      <c r="L56021" t="s">
        <v>25</v>
      </c>
      <c r="M56021" t="s">
        <v>25</v>
      </c>
      <c r="N56021" t="s">
        <v>257929</v>
      </c>
      <c r="O56021" t="s">
        <v>257930</v>
      </c>
    </row>
    <row r="56022" spans="1:15" x14ac:dyDescent="0.25">
      <c r="A56022">
        <v>105166</v>
      </c>
      <c r="B56022" t="s">
        <v>15</v>
      </c>
      <c r="C56022" t="s">
        <v>256477</v>
      </c>
      <c r="D56022" t="s">
        <v>257892</v>
      </c>
      <c r="E56022" t="s">
        <v>36508</v>
      </c>
      <c r="F56022" t="s">
        <v>257931</v>
      </c>
      <c r="G56022" t="s">
        <v>135706</v>
      </c>
      <c r="H56022" t="s">
        <v>257932</v>
      </c>
      <c r="I56022" t="s">
        <v>104</v>
      </c>
      <c r="J56022" t="s">
        <v>8818</v>
      </c>
      <c r="K56022" t="s">
        <v>257933</v>
      </c>
      <c r="L56022" t="s">
        <v>25</v>
      </c>
      <c r="M56022" t="s">
        <v>25</v>
      </c>
      <c r="N56022" t="s">
        <v>257934</v>
      </c>
      <c r="O56022" t="s">
        <v>257935</v>
      </c>
    </row>
    <row r="56023" spans="1:15" x14ac:dyDescent="0.25">
      <c r="A56023">
        <v>30637</v>
      </c>
      <c r="B56023" t="s">
        <v>15</v>
      </c>
      <c r="C56023" t="s">
        <v>256477</v>
      </c>
      <c r="D56023" t="s">
        <v>257892</v>
      </c>
      <c r="E56023" t="s">
        <v>7453</v>
      </c>
      <c r="F56023" t="s">
        <v>257936</v>
      </c>
      <c r="G56023" t="s">
        <v>10358</v>
      </c>
      <c r="H56023" t="s">
        <v>257923</v>
      </c>
      <c r="I56023" t="s">
        <v>95</v>
      </c>
      <c r="J56023" t="s">
        <v>7496</v>
      </c>
      <c r="K56023" t="s">
        <v>257937</v>
      </c>
      <c r="L56023" t="s">
        <v>25</v>
      </c>
      <c r="M56023" t="s">
        <v>25</v>
      </c>
      <c r="N56023" t="s">
        <v>257938</v>
      </c>
      <c r="O56023" t="s">
        <v>257939</v>
      </c>
    </row>
    <row r="56024" spans="1:15" x14ac:dyDescent="0.25">
      <c r="A56024">
        <v>596560</v>
      </c>
      <c r="B56024" t="s">
        <v>15</v>
      </c>
      <c r="C56024" t="s">
        <v>256477</v>
      </c>
      <c r="D56024" t="s">
        <v>257892</v>
      </c>
      <c r="E56024" t="s">
        <v>17875</v>
      </c>
      <c r="F56024" t="s">
        <v>257940</v>
      </c>
      <c r="G56024" t="s">
        <v>127067</v>
      </c>
      <c r="H56024" t="s">
        <v>257941</v>
      </c>
      <c r="I56024" t="s">
        <v>104</v>
      </c>
      <c r="J56024" t="s">
        <v>8818</v>
      </c>
      <c r="K56024" t="s">
        <v>257942</v>
      </c>
      <c r="L56024" t="s">
        <v>25</v>
      </c>
      <c r="M56024" t="s">
        <v>25</v>
      </c>
      <c r="N56024" t="s">
        <v>257943</v>
      </c>
      <c r="O56024" t="s">
        <v>257944</v>
      </c>
    </row>
    <row r="56025" spans="1:15" x14ac:dyDescent="0.25">
      <c r="A56025">
        <v>9446</v>
      </c>
      <c r="B56025" t="s">
        <v>15</v>
      </c>
      <c r="C56025" t="s">
        <v>256477</v>
      </c>
      <c r="D56025" t="s">
        <v>257892</v>
      </c>
      <c r="E56025" t="s">
        <v>257945</v>
      </c>
      <c r="F56025" t="s">
        <v>257946</v>
      </c>
      <c r="G56025" t="s">
        <v>135706</v>
      </c>
      <c r="H56025" t="s">
        <v>257947</v>
      </c>
      <c r="I56025" t="s">
        <v>104</v>
      </c>
      <c r="J56025" t="s">
        <v>8818</v>
      </c>
      <c r="K56025" t="s">
        <v>257948</v>
      </c>
      <c r="L56025" t="s">
        <v>25</v>
      </c>
      <c r="M56025" t="s">
        <v>25</v>
      </c>
      <c r="N56025" t="s">
        <v>257949</v>
      </c>
      <c r="O56025" t="s">
        <v>257950</v>
      </c>
    </row>
    <row r="56026" spans="1:15" x14ac:dyDescent="0.25">
      <c r="A56026">
        <v>85212</v>
      </c>
      <c r="B56026" t="s">
        <v>15</v>
      </c>
      <c r="C56026" t="s">
        <v>256477</v>
      </c>
      <c r="D56026" t="s">
        <v>257892</v>
      </c>
      <c r="E56026" t="s">
        <v>198182</v>
      </c>
      <c r="F56026" t="s">
        <v>257951</v>
      </c>
      <c r="G56026" t="s">
        <v>257952</v>
      </c>
      <c r="H56026" t="s">
        <v>257953</v>
      </c>
      <c r="I56026" t="s">
        <v>104</v>
      </c>
      <c r="J56026" t="s">
        <v>8818</v>
      </c>
      <c r="K56026" t="s">
        <v>257954</v>
      </c>
      <c r="L56026" t="s">
        <v>25</v>
      </c>
      <c r="M56026" t="s">
        <v>25</v>
      </c>
      <c r="N56026" t="s">
        <v>257955</v>
      </c>
      <c r="O56026" t="s">
        <v>257956</v>
      </c>
    </row>
    <row r="56027" spans="1:15" x14ac:dyDescent="0.25">
      <c r="A56027">
        <v>85213</v>
      </c>
      <c r="B56027" t="s">
        <v>15</v>
      </c>
      <c r="C56027" t="s">
        <v>256477</v>
      </c>
      <c r="D56027" t="s">
        <v>257892</v>
      </c>
      <c r="E56027" t="s">
        <v>2679</v>
      </c>
      <c r="F56027" t="s">
        <v>257957</v>
      </c>
      <c r="G56027" t="s">
        <v>4780</v>
      </c>
      <c r="H56027" t="s">
        <v>257958</v>
      </c>
      <c r="I56027" t="s">
        <v>22435</v>
      </c>
      <c r="J56027" t="s">
        <v>556</v>
      </c>
      <c r="K56027" t="s">
        <v>257959</v>
      </c>
      <c r="L56027" t="s">
        <v>25</v>
      </c>
      <c r="M56027" t="s">
        <v>25</v>
      </c>
      <c r="N56027" t="s">
        <v>257960</v>
      </c>
      <c r="O56027" t="s">
        <v>257961</v>
      </c>
    </row>
    <row r="56028" spans="1:15" x14ac:dyDescent="0.25">
      <c r="A56028">
        <v>9447</v>
      </c>
      <c r="B56028" t="s">
        <v>15</v>
      </c>
      <c r="C56028" t="s">
        <v>256477</v>
      </c>
      <c r="D56028" t="s">
        <v>257892</v>
      </c>
      <c r="E56028" t="s">
        <v>132683</v>
      </c>
      <c r="F56028" t="s">
        <v>257962</v>
      </c>
      <c r="G56028" t="s">
        <v>257963</v>
      </c>
      <c r="H56028" t="s">
        <v>257964</v>
      </c>
      <c r="I56028" t="s">
        <v>32846</v>
      </c>
      <c r="J56028" t="s">
        <v>638</v>
      </c>
      <c r="K56028" t="s">
        <v>257965</v>
      </c>
      <c r="L56028" t="s">
        <v>25</v>
      </c>
      <c r="M56028" t="s">
        <v>25</v>
      </c>
      <c r="N56028" t="s">
        <v>257966</v>
      </c>
      <c r="O56028" t="s">
        <v>257967</v>
      </c>
    </row>
    <row r="56029" spans="1:15" x14ac:dyDescent="0.25">
      <c r="A56029">
        <v>105038</v>
      </c>
      <c r="B56029" t="s">
        <v>15</v>
      </c>
      <c r="C56029" t="s">
        <v>256477</v>
      </c>
      <c r="D56029" t="s">
        <v>257892</v>
      </c>
      <c r="E56029" t="s">
        <v>94035</v>
      </c>
      <c r="F56029" t="s">
        <v>257968</v>
      </c>
      <c r="G56029" t="s">
        <v>10358</v>
      </c>
      <c r="H56029" t="s">
        <v>257969</v>
      </c>
      <c r="I56029" t="s">
        <v>95</v>
      </c>
      <c r="J56029" t="s">
        <v>7496</v>
      </c>
      <c r="K56029" t="s">
        <v>257970</v>
      </c>
      <c r="L56029" t="s">
        <v>25</v>
      </c>
      <c r="M56029" t="s">
        <v>25</v>
      </c>
      <c r="N56029" t="s">
        <v>257971</v>
      </c>
      <c r="O56029" t="s">
        <v>257972</v>
      </c>
    </row>
    <row r="56030" spans="1:15" x14ac:dyDescent="0.25">
      <c r="A56030">
        <v>105192</v>
      </c>
      <c r="B56030" t="s">
        <v>15</v>
      </c>
      <c r="C56030" t="s">
        <v>256477</v>
      </c>
      <c r="D56030" t="s">
        <v>257892</v>
      </c>
      <c r="E56030" t="s">
        <v>16454</v>
      </c>
      <c r="F56030" t="s">
        <v>257973</v>
      </c>
      <c r="G56030" t="s">
        <v>135706</v>
      </c>
      <c r="H56030" t="s">
        <v>257974</v>
      </c>
      <c r="I56030" t="s">
        <v>104</v>
      </c>
      <c r="J56030" t="s">
        <v>8818</v>
      </c>
      <c r="K56030" t="s">
        <v>257954</v>
      </c>
      <c r="L56030" t="s">
        <v>25</v>
      </c>
      <c r="M56030" t="s">
        <v>25</v>
      </c>
      <c r="N56030" t="s">
        <v>257975</v>
      </c>
      <c r="O56030" t="s">
        <v>257976</v>
      </c>
    </row>
    <row r="56031" spans="1:15" x14ac:dyDescent="0.25">
      <c r="A56031">
        <v>105175</v>
      </c>
      <c r="B56031" t="s">
        <v>15</v>
      </c>
      <c r="C56031" t="s">
        <v>256477</v>
      </c>
      <c r="D56031" t="s">
        <v>257892</v>
      </c>
      <c r="E56031" t="s">
        <v>198421</v>
      </c>
      <c r="F56031" t="s">
        <v>257977</v>
      </c>
      <c r="G56031" t="s">
        <v>8858</v>
      </c>
      <c r="H56031" t="s">
        <v>257978</v>
      </c>
      <c r="I56031" t="s">
        <v>129321</v>
      </c>
      <c r="J56031" t="s">
        <v>4334</v>
      </c>
      <c r="K56031" t="s">
        <v>25</v>
      </c>
      <c r="L56031" t="s">
        <v>25</v>
      </c>
      <c r="M56031" t="s">
        <v>25</v>
      </c>
      <c r="N56031" t="s">
        <v>257979</v>
      </c>
      <c r="O56031" t="s">
        <v>257980</v>
      </c>
    </row>
    <row r="56032" spans="1:15" x14ac:dyDescent="0.25">
      <c r="A56032">
        <v>9448</v>
      </c>
      <c r="B56032" t="s">
        <v>15</v>
      </c>
      <c r="C56032" t="s">
        <v>256477</v>
      </c>
      <c r="D56032" t="s">
        <v>257892</v>
      </c>
      <c r="E56032" t="s">
        <v>10711</v>
      </c>
      <c r="F56032" t="s">
        <v>257981</v>
      </c>
      <c r="G56032" t="s">
        <v>257982</v>
      </c>
      <c r="H56032" t="s">
        <v>257983</v>
      </c>
      <c r="I56032" t="s">
        <v>1054</v>
      </c>
      <c r="J56032" t="s">
        <v>96</v>
      </c>
      <c r="K56032" t="s">
        <v>257984</v>
      </c>
      <c r="L56032" t="s">
        <v>25</v>
      </c>
      <c r="M56032" t="s">
        <v>25</v>
      </c>
      <c r="N56032" t="s">
        <v>257985</v>
      </c>
      <c r="O56032" t="s">
        <v>257986</v>
      </c>
    </row>
    <row r="56033" spans="1:15" x14ac:dyDescent="0.25">
      <c r="A56033">
        <v>9449</v>
      </c>
      <c r="B56033" t="s">
        <v>15</v>
      </c>
      <c r="C56033" t="s">
        <v>256477</v>
      </c>
      <c r="D56033" t="s">
        <v>257892</v>
      </c>
      <c r="E56033" t="s">
        <v>9531</v>
      </c>
      <c r="F56033" t="s">
        <v>257987</v>
      </c>
      <c r="G56033" t="s">
        <v>10321</v>
      </c>
      <c r="H56033" t="s">
        <v>257988</v>
      </c>
      <c r="I56033" t="s">
        <v>32846</v>
      </c>
      <c r="J56033" t="s">
        <v>638</v>
      </c>
      <c r="K56033" t="s">
        <v>257989</v>
      </c>
      <c r="L56033" t="s">
        <v>25</v>
      </c>
      <c r="M56033" t="s">
        <v>25</v>
      </c>
      <c r="N56033" t="s">
        <v>257990</v>
      </c>
      <c r="O56033" t="s">
        <v>257991</v>
      </c>
    </row>
    <row r="56034" spans="1:15" x14ac:dyDescent="0.25">
      <c r="A56034">
        <v>85214</v>
      </c>
      <c r="B56034" t="s">
        <v>15</v>
      </c>
      <c r="C56034" t="s">
        <v>256477</v>
      </c>
      <c r="D56034" t="s">
        <v>257892</v>
      </c>
      <c r="E56034" t="s">
        <v>257992</v>
      </c>
      <c r="F56034" t="s">
        <v>257993</v>
      </c>
      <c r="G56034" t="s">
        <v>34339</v>
      </c>
      <c r="H56034" t="s">
        <v>257994</v>
      </c>
      <c r="I56034" t="s">
        <v>3312</v>
      </c>
      <c r="J56034" t="s">
        <v>2785</v>
      </c>
      <c r="K56034" t="s">
        <v>25</v>
      </c>
      <c r="L56034" t="s">
        <v>25</v>
      </c>
      <c r="M56034" t="s">
        <v>25</v>
      </c>
      <c r="N56034" t="s">
        <v>257995</v>
      </c>
      <c r="O56034" t="s">
        <v>257996</v>
      </c>
    </row>
    <row r="56035" spans="1:15" x14ac:dyDescent="0.25">
      <c r="A56035">
        <v>105162</v>
      </c>
      <c r="B56035" t="s">
        <v>15</v>
      </c>
      <c r="C56035" t="s">
        <v>256477</v>
      </c>
      <c r="D56035" t="s">
        <v>257892</v>
      </c>
      <c r="E56035" t="s">
        <v>82417</v>
      </c>
      <c r="F56035" t="s">
        <v>257997</v>
      </c>
      <c r="G56035" t="s">
        <v>257998</v>
      </c>
      <c r="H56035" t="s">
        <v>25</v>
      </c>
      <c r="I56035" t="s">
        <v>25</v>
      </c>
      <c r="J56035" t="s">
        <v>25</v>
      </c>
      <c r="K56035" t="s">
        <v>25</v>
      </c>
      <c r="L56035" t="s">
        <v>25</v>
      </c>
      <c r="M56035" t="s">
        <v>25</v>
      </c>
      <c r="N56035" t="s">
        <v>25</v>
      </c>
      <c r="O56035" t="s">
        <v>25</v>
      </c>
    </row>
    <row r="56036" spans="1:15" x14ac:dyDescent="0.25">
      <c r="A56036">
        <v>85215</v>
      </c>
      <c r="B56036" t="s">
        <v>15</v>
      </c>
      <c r="C56036" t="s">
        <v>256477</v>
      </c>
      <c r="D56036" t="s">
        <v>257892</v>
      </c>
      <c r="E56036" t="s">
        <v>82465</v>
      </c>
      <c r="F56036" t="s">
        <v>257999</v>
      </c>
      <c r="G56036" t="s">
        <v>10358</v>
      </c>
      <c r="H56036" t="s">
        <v>258000</v>
      </c>
      <c r="I56036" t="s">
        <v>95</v>
      </c>
      <c r="J56036" t="s">
        <v>7496</v>
      </c>
      <c r="K56036" t="s">
        <v>258001</v>
      </c>
      <c r="L56036" t="s">
        <v>25</v>
      </c>
      <c r="M56036" t="s">
        <v>25</v>
      </c>
      <c r="N56036" t="s">
        <v>258002</v>
      </c>
      <c r="O56036" t="s">
        <v>258003</v>
      </c>
    </row>
    <row r="56037" spans="1:15" x14ac:dyDescent="0.25">
      <c r="A56037">
        <v>85216</v>
      </c>
      <c r="B56037" t="s">
        <v>15</v>
      </c>
      <c r="C56037" t="s">
        <v>256477</v>
      </c>
      <c r="D56037" t="s">
        <v>257892</v>
      </c>
      <c r="E56037" t="s">
        <v>97073</v>
      </c>
      <c r="F56037" t="s">
        <v>258004</v>
      </c>
      <c r="G56037" t="s">
        <v>257952</v>
      </c>
      <c r="H56037" t="s">
        <v>258005</v>
      </c>
      <c r="I56037" t="s">
        <v>8132</v>
      </c>
      <c r="J56037" t="s">
        <v>366</v>
      </c>
      <c r="K56037" t="s">
        <v>258006</v>
      </c>
      <c r="L56037" t="s">
        <v>25</v>
      </c>
      <c r="M56037" t="s">
        <v>25</v>
      </c>
      <c r="N56037" t="s">
        <v>258007</v>
      </c>
      <c r="O56037" t="s">
        <v>258008</v>
      </c>
    </row>
    <row r="56038" spans="1:15" x14ac:dyDescent="0.25">
      <c r="A56038">
        <v>105189</v>
      </c>
      <c r="B56038" t="s">
        <v>15</v>
      </c>
      <c r="C56038" t="s">
        <v>256477</v>
      </c>
      <c r="D56038" t="s">
        <v>257892</v>
      </c>
      <c r="E56038" t="s">
        <v>40159</v>
      </c>
      <c r="F56038" t="s">
        <v>258009</v>
      </c>
      <c r="G56038" t="s">
        <v>4780</v>
      </c>
      <c r="H56038" t="s">
        <v>258010</v>
      </c>
      <c r="I56038" t="s">
        <v>4514</v>
      </c>
      <c r="J56038" t="s">
        <v>13482</v>
      </c>
      <c r="K56038" t="s">
        <v>258011</v>
      </c>
      <c r="L56038" t="s">
        <v>25</v>
      </c>
      <c r="M56038" t="s">
        <v>25</v>
      </c>
      <c r="N56038" t="s">
        <v>258012</v>
      </c>
      <c r="O56038" t="s">
        <v>258013</v>
      </c>
    </row>
    <row r="56039" spans="1:15" x14ac:dyDescent="0.25">
      <c r="A56039">
        <v>79256</v>
      </c>
      <c r="B56039" t="s">
        <v>15</v>
      </c>
      <c r="C56039" t="s">
        <v>256477</v>
      </c>
      <c r="D56039" t="s">
        <v>257892</v>
      </c>
      <c r="E56039" t="s">
        <v>15824</v>
      </c>
      <c r="F56039" t="s">
        <v>258014</v>
      </c>
      <c r="G56039" t="s">
        <v>36803</v>
      </c>
      <c r="H56039" t="s">
        <v>258015</v>
      </c>
      <c r="I56039" t="s">
        <v>515</v>
      </c>
      <c r="J56039" t="s">
        <v>7111</v>
      </c>
      <c r="K56039" t="s">
        <v>258016</v>
      </c>
      <c r="L56039" t="s">
        <v>25</v>
      </c>
      <c r="M56039" t="s">
        <v>25</v>
      </c>
      <c r="N56039" t="s">
        <v>258017</v>
      </c>
      <c r="O56039" t="s">
        <v>258018</v>
      </c>
    </row>
    <row r="56040" spans="1:15" x14ac:dyDescent="0.25">
      <c r="A56040">
        <v>121844</v>
      </c>
      <c r="B56040" t="s">
        <v>15</v>
      </c>
      <c r="C56040" t="s">
        <v>256477</v>
      </c>
      <c r="D56040" t="s">
        <v>257892</v>
      </c>
      <c r="E56040" t="s">
        <v>8958</v>
      </c>
      <c r="F56040" t="s">
        <v>258019</v>
      </c>
      <c r="G56040" t="s">
        <v>258020</v>
      </c>
      <c r="H56040" t="s">
        <v>258021</v>
      </c>
      <c r="I56040" t="s">
        <v>266</v>
      </c>
      <c r="J56040" t="s">
        <v>3297</v>
      </c>
      <c r="K56040" t="s">
        <v>258022</v>
      </c>
      <c r="L56040" t="s">
        <v>25</v>
      </c>
      <c r="M56040" t="s">
        <v>25</v>
      </c>
      <c r="N56040" t="s">
        <v>258023</v>
      </c>
      <c r="O56040" t="s">
        <v>258024</v>
      </c>
    </row>
    <row r="56041" spans="1:15" x14ac:dyDescent="0.25">
      <c r="A56041">
        <v>105344</v>
      </c>
      <c r="B56041" t="s">
        <v>15</v>
      </c>
      <c r="C56041" t="s">
        <v>256477</v>
      </c>
      <c r="D56041" t="s">
        <v>257892</v>
      </c>
      <c r="E56041" t="s">
        <v>136353</v>
      </c>
      <c r="F56041" t="s">
        <v>258025</v>
      </c>
      <c r="G56041" t="s">
        <v>127067</v>
      </c>
      <c r="H56041" t="s">
        <v>258026</v>
      </c>
      <c r="I56041" t="s">
        <v>104</v>
      </c>
      <c r="J56041" t="s">
        <v>8818</v>
      </c>
      <c r="K56041" t="s">
        <v>257933</v>
      </c>
      <c r="L56041" t="s">
        <v>25</v>
      </c>
      <c r="M56041" t="s">
        <v>25</v>
      </c>
      <c r="N56041" t="s">
        <v>258027</v>
      </c>
      <c r="O56041" t="s">
        <v>258028</v>
      </c>
    </row>
    <row r="56042" spans="1:15" x14ac:dyDescent="0.25">
      <c r="A56042">
        <v>85218</v>
      </c>
      <c r="B56042" t="s">
        <v>15</v>
      </c>
      <c r="C56042" t="s">
        <v>256477</v>
      </c>
      <c r="D56042" t="s">
        <v>257892</v>
      </c>
      <c r="E56042" t="s">
        <v>29866</v>
      </c>
      <c r="F56042" t="s">
        <v>258029</v>
      </c>
      <c r="G56042" t="s">
        <v>8581</v>
      </c>
      <c r="H56042" t="s">
        <v>258030</v>
      </c>
      <c r="I56042" t="s">
        <v>8583</v>
      </c>
      <c r="J56042" t="s">
        <v>4420</v>
      </c>
      <c r="K56042" t="s">
        <v>25</v>
      </c>
      <c r="L56042" t="s">
        <v>25</v>
      </c>
      <c r="M56042" t="s">
        <v>25</v>
      </c>
      <c r="N56042" t="s">
        <v>258031</v>
      </c>
      <c r="O56042" t="s">
        <v>258032</v>
      </c>
    </row>
    <row r="56043" spans="1:15" x14ac:dyDescent="0.25">
      <c r="A56043">
        <v>606404</v>
      </c>
      <c r="B56043" t="s">
        <v>15</v>
      </c>
      <c r="C56043" t="s">
        <v>256477</v>
      </c>
      <c r="D56043" t="s">
        <v>257892</v>
      </c>
      <c r="E56043" t="s">
        <v>258033</v>
      </c>
      <c r="F56043" t="s">
        <v>258034</v>
      </c>
      <c r="G56043" t="s">
        <v>256546</v>
      </c>
      <c r="H56043" t="s">
        <v>258035</v>
      </c>
      <c r="I56043" t="s">
        <v>7913</v>
      </c>
      <c r="J56043" t="s">
        <v>6112</v>
      </c>
      <c r="K56043" t="s">
        <v>258036</v>
      </c>
      <c r="L56043" t="s">
        <v>25</v>
      </c>
      <c r="M56043" t="s">
        <v>25</v>
      </c>
      <c r="N56043" t="s">
        <v>258037</v>
      </c>
      <c r="O56043" t="s">
        <v>258038</v>
      </c>
    </row>
    <row r="56044" spans="1:15" x14ac:dyDescent="0.25">
      <c r="A56044">
        <v>105346</v>
      </c>
      <c r="B56044" t="s">
        <v>15</v>
      </c>
      <c r="C56044" t="s">
        <v>256477</v>
      </c>
      <c r="D56044" t="s">
        <v>257892</v>
      </c>
      <c r="E56044" t="s">
        <v>258039</v>
      </c>
      <c r="F56044" t="s">
        <v>258040</v>
      </c>
      <c r="G56044" t="s">
        <v>136550</v>
      </c>
      <c r="H56044" t="s">
        <v>258041</v>
      </c>
      <c r="I56044" t="s">
        <v>11703</v>
      </c>
      <c r="J56044" t="s">
        <v>9337</v>
      </c>
      <c r="K56044" t="s">
        <v>25</v>
      </c>
      <c r="L56044" t="s">
        <v>25</v>
      </c>
      <c r="M56044" t="s">
        <v>25</v>
      </c>
      <c r="N56044" t="s">
        <v>258042</v>
      </c>
      <c r="O56044" t="s">
        <v>258043</v>
      </c>
    </row>
    <row r="56045" spans="1:15" x14ac:dyDescent="0.25">
      <c r="A56045">
        <v>85219</v>
      </c>
      <c r="B56045" t="s">
        <v>15</v>
      </c>
      <c r="C56045" t="s">
        <v>256477</v>
      </c>
      <c r="D56045" t="s">
        <v>257892</v>
      </c>
      <c r="E56045" t="s">
        <v>157329</v>
      </c>
      <c r="F56045" t="s">
        <v>258044</v>
      </c>
      <c r="G56045" t="s">
        <v>256595</v>
      </c>
      <c r="H56045" t="s">
        <v>258045</v>
      </c>
      <c r="I56045" t="s">
        <v>104</v>
      </c>
      <c r="J56045" t="s">
        <v>8818</v>
      </c>
      <c r="K56045" t="s">
        <v>258046</v>
      </c>
      <c r="L56045" t="s">
        <v>25</v>
      </c>
      <c r="M56045" t="s">
        <v>25</v>
      </c>
      <c r="N56045" t="s">
        <v>258047</v>
      </c>
      <c r="O56045" t="s">
        <v>258048</v>
      </c>
    </row>
    <row r="56046" spans="1:15" x14ac:dyDescent="0.25">
      <c r="A56046">
        <v>9450</v>
      </c>
      <c r="B56046" t="s">
        <v>15</v>
      </c>
      <c r="C56046" t="s">
        <v>256477</v>
      </c>
      <c r="D56046" t="s">
        <v>257892</v>
      </c>
      <c r="E56046" t="s">
        <v>520</v>
      </c>
      <c r="F56046" t="s">
        <v>258049</v>
      </c>
      <c r="G56046" t="s">
        <v>70338</v>
      </c>
      <c r="H56046" t="s">
        <v>258050</v>
      </c>
      <c r="I56046" t="s">
        <v>32846</v>
      </c>
      <c r="J56046" t="s">
        <v>638</v>
      </c>
      <c r="K56046" t="s">
        <v>258051</v>
      </c>
      <c r="L56046" t="s">
        <v>25</v>
      </c>
      <c r="M56046" t="s">
        <v>25</v>
      </c>
      <c r="N56046" t="s">
        <v>258052</v>
      </c>
      <c r="O56046" t="s">
        <v>258053</v>
      </c>
    </row>
    <row r="56047" spans="1:15" x14ac:dyDescent="0.25">
      <c r="A56047">
        <v>121842</v>
      </c>
      <c r="B56047" t="s">
        <v>15</v>
      </c>
      <c r="C56047" t="s">
        <v>256477</v>
      </c>
      <c r="D56047" t="s">
        <v>257892</v>
      </c>
      <c r="E56047" t="s">
        <v>258054</v>
      </c>
      <c r="F56047" t="s">
        <v>258055</v>
      </c>
      <c r="G56047" t="s">
        <v>256546</v>
      </c>
      <c r="H56047" t="s">
        <v>258056</v>
      </c>
      <c r="I56047" t="s">
        <v>7913</v>
      </c>
      <c r="J56047" t="s">
        <v>8039</v>
      </c>
      <c r="K56047" t="s">
        <v>258057</v>
      </c>
      <c r="L56047" t="s">
        <v>25</v>
      </c>
      <c r="M56047" t="s">
        <v>25</v>
      </c>
      <c r="N56047" t="s">
        <v>258058</v>
      </c>
      <c r="O56047" t="s">
        <v>258059</v>
      </c>
    </row>
    <row r="56048" spans="1:15" x14ac:dyDescent="0.25">
      <c r="A56048">
        <v>85220</v>
      </c>
      <c r="B56048" t="s">
        <v>15</v>
      </c>
      <c r="C56048" t="s">
        <v>256477</v>
      </c>
      <c r="D56048" t="s">
        <v>257892</v>
      </c>
      <c r="E56048" t="s">
        <v>1236</v>
      </c>
      <c r="F56048" t="s">
        <v>258060</v>
      </c>
      <c r="G56048" t="s">
        <v>10358</v>
      </c>
      <c r="H56048" t="s">
        <v>258061</v>
      </c>
      <c r="I56048" t="s">
        <v>95</v>
      </c>
      <c r="J56048" t="s">
        <v>7496</v>
      </c>
      <c r="K56048" t="s">
        <v>258062</v>
      </c>
      <c r="L56048" t="s">
        <v>25</v>
      </c>
      <c r="M56048" t="s">
        <v>25</v>
      </c>
      <c r="N56048" t="s">
        <v>258063</v>
      </c>
      <c r="O56048" t="s">
        <v>258064</v>
      </c>
    </row>
    <row r="56049" spans="1:15" x14ac:dyDescent="0.25">
      <c r="A56049">
        <v>85221</v>
      </c>
      <c r="B56049" t="s">
        <v>15</v>
      </c>
      <c r="C56049" t="s">
        <v>256477</v>
      </c>
      <c r="D56049" t="s">
        <v>257892</v>
      </c>
      <c r="E56049" t="s">
        <v>3748</v>
      </c>
      <c r="F56049" t="s">
        <v>258065</v>
      </c>
      <c r="G56049" t="s">
        <v>10358</v>
      </c>
      <c r="H56049" t="s">
        <v>258066</v>
      </c>
      <c r="I56049" t="s">
        <v>95</v>
      </c>
      <c r="J56049" t="s">
        <v>7496</v>
      </c>
      <c r="K56049" t="s">
        <v>258067</v>
      </c>
      <c r="L56049" t="s">
        <v>25</v>
      </c>
      <c r="M56049" t="s">
        <v>25</v>
      </c>
      <c r="N56049" t="s">
        <v>258068</v>
      </c>
      <c r="O56049" t="s">
        <v>258069</v>
      </c>
    </row>
    <row r="56050" spans="1:15" x14ac:dyDescent="0.25">
      <c r="A56050">
        <v>85223</v>
      </c>
      <c r="B56050" t="s">
        <v>15</v>
      </c>
      <c r="C56050" t="s">
        <v>256477</v>
      </c>
      <c r="D56050" t="s">
        <v>257892</v>
      </c>
      <c r="E56050" t="s">
        <v>23303</v>
      </c>
      <c r="F56050" t="s">
        <v>258070</v>
      </c>
      <c r="G56050" t="s">
        <v>24488</v>
      </c>
      <c r="H56050" t="s">
        <v>258071</v>
      </c>
      <c r="I56050" t="s">
        <v>314</v>
      </c>
      <c r="J56050" t="s">
        <v>8801</v>
      </c>
      <c r="K56050" t="s">
        <v>258072</v>
      </c>
      <c r="L56050" t="s">
        <v>25</v>
      </c>
      <c r="M56050" t="s">
        <v>25</v>
      </c>
      <c r="N56050" t="s">
        <v>258073</v>
      </c>
      <c r="O56050" t="s">
        <v>258074</v>
      </c>
    </row>
    <row r="56051" spans="1:15" x14ac:dyDescent="0.25">
      <c r="A56051">
        <v>23703</v>
      </c>
      <c r="B56051" t="s">
        <v>15</v>
      </c>
      <c r="C56051" t="s">
        <v>256477</v>
      </c>
      <c r="D56051" t="s">
        <v>257892</v>
      </c>
      <c r="E56051" t="s">
        <v>18183</v>
      </c>
      <c r="F56051" t="s">
        <v>258075</v>
      </c>
      <c r="G56051" t="s">
        <v>258076</v>
      </c>
      <c r="H56051" t="s">
        <v>258077</v>
      </c>
      <c r="I56051" t="s">
        <v>2196</v>
      </c>
      <c r="J56051" t="s">
        <v>4725</v>
      </c>
      <c r="K56051" t="s">
        <v>258078</v>
      </c>
      <c r="L56051" t="s">
        <v>25</v>
      </c>
      <c r="M56051" t="s">
        <v>25</v>
      </c>
      <c r="N56051" t="s">
        <v>258079</v>
      </c>
      <c r="O56051" t="s">
        <v>258080</v>
      </c>
    </row>
    <row r="56052" spans="1:15" x14ac:dyDescent="0.25">
      <c r="A56052">
        <v>85225</v>
      </c>
      <c r="B56052" t="s">
        <v>15</v>
      </c>
      <c r="C56052" t="s">
        <v>256477</v>
      </c>
      <c r="D56052" t="s">
        <v>257892</v>
      </c>
      <c r="E56052" t="s">
        <v>258081</v>
      </c>
      <c r="F56052" t="s">
        <v>258082</v>
      </c>
      <c r="G56052" t="s">
        <v>127067</v>
      </c>
      <c r="H56052" t="s">
        <v>258083</v>
      </c>
      <c r="I56052" t="s">
        <v>104</v>
      </c>
      <c r="J56052" t="s">
        <v>8818</v>
      </c>
      <c r="K56052" t="s">
        <v>258084</v>
      </c>
      <c r="L56052" t="s">
        <v>25</v>
      </c>
      <c r="M56052" t="s">
        <v>25</v>
      </c>
      <c r="N56052" t="s">
        <v>258085</v>
      </c>
      <c r="O56052" t="s">
        <v>258086</v>
      </c>
    </row>
    <row r="56053" spans="1:15" x14ac:dyDescent="0.25">
      <c r="A56053">
        <v>79257</v>
      </c>
      <c r="B56053" t="s">
        <v>15</v>
      </c>
      <c r="C56053" t="s">
        <v>256477</v>
      </c>
      <c r="D56053" t="s">
        <v>257892</v>
      </c>
      <c r="E56053" t="s">
        <v>18197</v>
      </c>
      <c r="F56053" t="s">
        <v>258087</v>
      </c>
      <c r="G56053" t="s">
        <v>8858</v>
      </c>
      <c r="H56053" t="s">
        <v>258088</v>
      </c>
      <c r="I56053" t="s">
        <v>129321</v>
      </c>
      <c r="J56053" t="s">
        <v>4334</v>
      </c>
      <c r="K56053" t="s">
        <v>25</v>
      </c>
      <c r="L56053" t="s">
        <v>25</v>
      </c>
      <c r="M56053" t="s">
        <v>25</v>
      </c>
      <c r="N56053" t="s">
        <v>258089</v>
      </c>
      <c r="O56053" t="s">
        <v>258090</v>
      </c>
    </row>
    <row r="56054" spans="1:15" x14ac:dyDescent="0.25">
      <c r="A56054">
        <v>85226</v>
      </c>
      <c r="B56054" t="s">
        <v>15</v>
      </c>
      <c r="C56054" t="s">
        <v>256477</v>
      </c>
      <c r="D56054" t="s">
        <v>257892</v>
      </c>
      <c r="E56054" t="s">
        <v>233096</v>
      </c>
      <c r="F56054" t="s">
        <v>258091</v>
      </c>
      <c r="G56054" t="s">
        <v>36803</v>
      </c>
      <c r="H56054" t="s">
        <v>258092</v>
      </c>
      <c r="I56054" t="s">
        <v>15290</v>
      </c>
      <c r="J56054" t="s">
        <v>6228</v>
      </c>
      <c r="K56054" t="s">
        <v>25</v>
      </c>
      <c r="L56054" t="s">
        <v>25</v>
      </c>
      <c r="M56054" t="s">
        <v>25</v>
      </c>
      <c r="N56054" t="s">
        <v>258093</v>
      </c>
      <c r="O56054" t="s">
        <v>258094</v>
      </c>
    </row>
    <row r="56055" spans="1:15" x14ac:dyDescent="0.25">
      <c r="A56055">
        <v>105177</v>
      </c>
      <c r="B56055" t="s">
        <v>15</v>
      </c>
      <c r="C56055" t="s">
        <v>256477</v>
      </c>
      <c r="D56055" t="s">
        <v>257892</v>
      </c>
      <c r="E56055" t="s">
        <v>3059</v>
      </c>
      <c r="F56055" t="s">
        <v>258095</v>
      </c>
      <c r="G56055" t="s">
        <v>36803</v>
      </c>
      <c r="H56055" t="s">
        <v>258096</v>
      </c>
      <c r="I56055" t="s">
        <v>2196</v>
      </c>
      <c r="J56055" t="s">
        <v>4725</v>
      </c>
      <c r="K56055" t="s">
        <v>258097</v>
      </c>
      <c r="L56055" t="s">
        <v>25</v>
      </c>
      <c r="M56055" t="s">
        <v>25</v>
      </c>
      <c r="N56055" t="s">
        <v>258098</v>
      </c>
      <c r="O56055" t="s">
        <v>258099</v>
      </c>
    </row>
    <row r="56056" spans="1:15" x14ac:dyDescent="0.25">
      <c r="A56056">
        <v>105345</v>
      </c>
      <c r="B56056" t="s">
        <v>15</v>
      </c>
      <c r="C56056" t="s">
        <v>256477</v>
      </c>
      <c r="D56056" t="s">
        <v>257892</v>
      </c>
      <c r="E56056" t="s">
        <v>258100</v>
      </c>
      <c r="F56056" t="s">
        <v>258101</v>
      </c>
      <c r="G56056" t="s">
        <v>8858</v>
      </c>
      <c r="H56056" t="s">
        <v>258102</v>
      </c>
      <c r="I56056" t="s">
        <v>129321</v>
      </c>
      <c r="J56056" t="s">
        <v>4334</v>
      </c>
      <c r="K56056" t="s">
        <v>25</v>
      </c>
      <c r="L56056" t="s">
        <v>25</v>
      </c>
      <c r="M56056" t="s">
        <v>25</v>
      </c>
      <c r="N56056" t="s">
        <v>258103</v>
      </c>
      <c r="O56056" t="s">
        <v>258104</v>
      </c>
    </row>
    <row r="56057" spans="1:15" x14ac:dyDescent="0.25">
      <c r="A56057">
        <v>606405</v>
      </c>
      <c r="B56057" t="s">
        <v>15</v>
      </c>
      <c r="C56057" t="s">
        <v>256477</v>
      </c>
      <c r="D56057" t="s">
        <v>257892</v>
      </c>
      <c r="E56057" t="s">
        <v>18268</v>
      </c>
      <c r="F56057" t="s">
        <v>258105</v>
      </c>
      <c r="G56057" t="s">
        <v>258106</v>
      </c>
      <c r="H56057" t="s">
        <v>25</v>
      </c>
      <c r="I56057" t="s">
        <v>25</v>
      </c>
      <c r="J56057" t="s">
        <v>25</v>
      </c>
      <c r="K56057" t="s">
        <v>25</v>
      </c>
      <c r="L56057" t="s">
        <v>25</v>
      </c>
      <c r="M56057" t="s">
        <v>25</v>
      </c>
      <c r="N56057" t="s">
        <v>25</v>
      </c>
      <c r="O56057" t="s">
        <v>25</v>
      </c>
    </row>
    <row r="56058" spans="1:15" x14ac:dyDescent="0.25">
      <c r="A56058">
        <v>599567</v>
      </c>
      <c r="B56058" t="s">
        <v>15</v>
      </c>
      <c r="C56058" t="s">
        <v>256477</v>
      </c>
      <c r="D56058" t="s">
        <v>257892</v>
      </c>
      <c r="E56058" t="s">
        <v>258107</v>
      </c>
      <c r="F56058" t="s">
        <v>258108</v>
      </c>
      <c r="G56058" t="s">
        <v>257763</v>
      </c>
      <c r="H56058" t="s">
        <v>258109</v>
      </c>
      <c r="I56058" t="s">
        <v>104</v>
      </c>
      <c r="J56058" t="s">
        <v>8818</v>
      </c>
      <c r="K56058" t="s">
        <v>258110</v>
      </c>
      <c r="L56058" t="s">
        <v>25</v>
      </c>
      <c r="M56058" t="s">
        <v>25</v>
      </c>
      <c r="N56058" t="s">
        <v>258111</v>
      </c>
      <c r="O56058" t="s">
        <v>258112</v>
      </c>
    </row>
    <row r="56059" spans="1:15" x14ac:dyDescent="0.25">
      <c r="A56059">
        <v>596985</v>
      </c>
      <c r="B56059" t="s">
        <v>15</v>
      </c>
      <c r="C56059" t="s">
        <v>256477</v>
      </c>
      <c r="D56059" t="s">
        <v>257892</v>
      </c>
      <c r="E56059" t="s">
        <v>9605</v>
      </c>
      <c r="F56059" t="s">
        <v>258113</v>
      </c>
      <c r="G56059" t="s">
        <v>17346</v>
      </c>
      <c r="H56059" t="s">
        <v>257912</v>
      </c>
      <c r="I56059" t="s">
        <v>11703</v>
      </c>
      <c r="J56059" t="s">
        <v>5057</v>
      </c>
      <c r="K56059" t="s">
        <v>25</v>
      </c>
      <c r="L56059" t="s">
        <v>25</v>
      </c>
      <c r="M56059" t="s">
        <v>25</v>
      </c>
      <c r="N56059" t="s">
        <v>258114</v>
      </c>
      <c r="O56059" t="s">
        <v>258115</v>
      </c>
    </row>
    <row r="56060" spans="1:15" x14ac:dyDescent="0.25">
      <c r="A56060">
        <v>85228</v>
      </c>
      <c r="B56060" t="s">
        <v>15</v>
      </c>
      <c r="C56060" t="s">
        <v>256477</v>
      </c>
      <c r="D56060" t="s">
        <v>257892</v>
      </c>
      <c r="E56060" t="s">
        <v>52662</v>
      </c>
      <c r="F56060" t="s">
        <v>258116</v>
      </c>
      <c r="G56060" t="s">
        <v>136550</v>
      </c>
      <c r="H56060" t="s">
        <v>258117</v>
      </c>
      <c r="I56060" t="s">
        <v>11703</v>
      </c>
      <c r="J56060" t="s">
        <v>9337</v>
      </c>
      <c r="K56060" t="s">
        <v>25</v>
      </c>
      <c r="L56060" t="s">
        <v>25</v>
      </c>
      <c r="M56060" t="s">
        <v>25</v>
      </c>
      <c r="N56060" t="s">
        <v>258118</v>
      </c>
      <c r="O56060" t="s">
        <v>258119</v>
      </c>
    </row>
    <row r="56061" spans="1:15" x14ac:dyDescent="0.25">
      <c r="A56061">
        <v>105347</v>
      </c>
      <c r="B56061" t="s">
        <v>15</v>
      </c>
      <c r="C56061" t="s">
        <v>256477</v>
      </c>
      <c r="D56061" t="s">
        <v>257892</v>
      </c>
      <c r="E56061" t="s">
        <v>94674</v>
      </c>
      <c r="F56061" t="s">
        <v>258120</v>
      </c>
      <c r="G56061" t="s">
        <v>258106</v>
      </c>
      <c r="H56061" t="s">
        <v>258121</v>
      </c>
      <c r="I56061" t="s">
        <v>563</v>
      </c>
      <c r="J56061" t="s">
        <v>7665</v>
      </c>
      <c r="K56061" t="s">
        <v>258122</v>
      </c>
      <c r="L56061" t="s">
        <v>25</v>
      </c>
      <c r="M56061" t="s">
        <v>25</v>
      </c>
      <c r="N56061" t="s">
        <v>258123</v>
      </c>
      <c r="O56061" t="s">
        <v>258124</v>
      </c>
    </row>
    <row r="56062" spans="1:15" x14ac:dyDescent="0.25">
      <c r="A56062">
        <v>85229</v>
      </c>
      <c r="B56062" t="s">
        <v>15</v>
      </c>
      <c r="C56062" t="s">
        <v>256477</v>
      </c>
      <c r="D56062" t="s">
        <v>257892</v>
      </c>
      <c r="E56062" t="s">
        <v>9610</v>
      </c>
      <c r="F56062" t="s">
        <v>258125</v>
      </c>
      <c r="G56062" t="s">
        <v>257952</v>
      </c>
      <c r="H56062" t="s">
        <v>258126</v>
      </c>
      <c r="I56062" t="s">
        <v>104</v>
      </c>
      <c r="J56062" t="s">
        <v>8818</v>
      </c>
      <c r="K56062" t="s">
        <v>257948</v>
      </c>
      <c r="L56062" t="s">
        <v>25</v>
      </c>
      <c r="M56062" t="s">
        <v>25</v>
      </c>
      <c r="N56062" t="s">
        <v>258127</v>
      </c>
      <c r="O56062" t="s">
        <v>258128</v>
      </c>
    </row>
    <row r="56063" spans="1:15" x14ac:dyDescent="0.25">
      <c r="A56063">
        <v>85230</v>
      </c>
      <c r="B56063" t="s">
        <v>15</v>
      </c>
      <c r="C56063" t="s">
        <v>256477</v>
      </c>
      <c r="D56063" t="s">
        <v>257892</v>
      </c>
      <c r="E56063" t="s">
        <v>258129</v>
      </c>
      <c r="F56063" t="s">
        <v>258130</v>
      </c>
      <c r="G56063" t="s">
        <v>256591</v>
      </c>
      <c r="H56063" t="s">
        <v>258131</v>
      </c>
      <c r="I56063" t="s">
        <v>1549</v>
      </c>
      <c r="J56063" t="s">
        <v>25</v>
      </c>
      <c r="K56063" t="s">
        <v>258132</v>
      </c>
      <c r="L56063" t="s">
        <v>25</v>
      </c>
      <c r="M56063" t="s">
        <v>25</v>
      </c>
      <c r="N56063" t="s">
        <v>258133</v>
      </c>
      <c r="O56063" t="s">
        <v>258134</v>
      </c>
    </row>
    <row r="56064" spans="1:15" x14ac:dyDescent="0.25">
      <c r="A56064">
        <v>105811</v>
      </c>
      <c r="B56064" t="s">
        <v>15</v>
      </c>
      <c r="C56064" t="s">
        <v>256477</v>
      </c>
      <c r="D56064" t="s">
        <v>257892</v>
      </c>
      <c r="E56064" t="s">
        <v>18368</v>
      </c>
      <c r="F56064" t="s">
        <v>258135</v>
      </c>
      <c r="G56064" t="s">
        <v>10321</v>
      </c>
      <c r="H56064" t="s">
        <v>257964</v>
      </c>
      <c r="I56064" t="s">
        <v>32846</v>
      </c>
      <c r="J56064" t="s">
        <v>638</v>
      </c>
      <c r="K56064" t="s">
        <v>257965</v>
      </c>
      <c r="L56064" t="s">
        <v>25</v>
      </c>
      <c r="M56064" t="s">
        <v>25</v>
      </c>
      <c r="N56064" t="s">
        <v>258136</v>
      </c>
      <c r="O56064" t="s">
        <v>258137</v>
      </c>
    </row>
    <row r="56065" spans="1:15" x14ac:dyDescent="0.25">
      <c r="A56065">
        <v>85231</v>
      </c>
      <c r="B56065" t="s">
        <v>15</v>
      </c>
      <c r="C56065" t="s">
        <v>256477</v>
      </c>
      <c r="D56065" t="s">
        <v>257892</v>
      </c>
      <c r="E56065" t="s">
        <v>258138</v>
      </c>
      <c r="F56065" t="s">
        <v>258139</v>
      </c>
      <c r="G56065" t="s">
        <v>256552</v>
      </c>
      <c r="H56065" t="s">
        <v>258140</v>
      </c>
      <c r="I56065" t="s">
        <v>1549</v>
      </c>
      <c r="J56065" t="s">
        <v>7102</v>
      </c>
      <c r="K56065" t="s">
        <v>258141</v>
      </c>
      <c r="L56065" t="s">
        <v>25</v>
      </c>
      <c r="M56065" t="s">
        <v>25</v>
      </c>
      <c r="N56065" t="s">
        <v>258142</v>
      </c>
      <c r="O56065" t="s">
        <v>258143</v>
      </c>
    </row>
    <row r="56066" spans="1:15" x14ac:dyDescent="0.25">
      <c r="A56066">
        <v>23706</v>
      </c>
      <c r="B56066" t="s">
        <v>15</v>
      </c>
      <c r="C56066" t="s">
        <v>256477</v>
      </c>
      <c r="D56066" t="s">
        <v>257892</v>
      </c>
      <c r="E56066" t="s">
        <v>258144</v>
      </c>
      <c r="F56066" t="s">
        <v>258145</v>
      </c>
      <c r="G56066" t="s">
        <v>258146</v>
      </c>
      <c r="H56066" t="s">
        <v>258147</v>
      </c>
      <c r="I56066" t="s">
        <v>14801</v>
      </c>
      <c r="J56066" t="s">
        <v>13618</v>
      </c>
      <c r="K56066" t="s">
        <v>258148</v>
      </c>
      <c r="L56066" t="s">
        <v>25</v>
      </c>
      <c r="M56066" t="s">
        <v>25</v>
      </c>
      <c r="N56066" t="s">
        <v>258149</v>
      </c>
      <c r="O56066" t="s">
        <v>258150</v>
      </c>
    </row>
    <row r="56067" spans="1:15" x14ac:dyDescent="0.25">
      <c r="A56067">
        <v>595555</v>
      </c>
      <c r="B56067" t="s">
        <v>15</v>
      </c>
      <c r="C56067" t="s">
        <v>256477</v>
      </c>
      <c r="D56067" t="s">
        <v>257892</v>
      </c>
      <c r="E56067" t="s">
        <v>258151</v>
      </c>
      <c r="F56067" t="s">
        <v>258152</v>
      </c>
      <c r="G56067" t="s">
        <v>258153</v>
      </c>
      <c r="H56067" t="s">
        <v>258154</v>
      </c>
      <c r="I56067" t="s">
        <v>1549</v>
      </c>
      <c r="J56067" t="s">
        <v>25</v>
      </c>
      <c r="K56067" t="s">
        <v>258155</v>
      </c>
      <c r="L56067" t="s">
        <v>25</v>
      </c>
      <c r="M56067" t="s">
        <v>25</v>
      </c>
      <c r="N56067" t="s">
        <v>258156</v>
      </c>
      <c r="O56067" t="s">
        <v>258157</v>
      </c>
    </row>
    <row r="56068" spans="1:15" x14ac:dyDescent="0.25">
      <c r="A56068">
        <v>9451</v>
      </c>
      <c r="B56068" t="s">
        <v>15</v>
      </c>
      <c r="C56068" t="s">
        <v>256477</v>
      </c>
      <c r="D56068" t="s">
        <v>257892</v>
      </c>
      <c r="E56068" t="s">
        <v>27854</v>
      </c>
      <c r="F56068" t="s">
        <v>258158</v>
      </c>
      <c r="G56068" t="s">
        <v>35761</v>
      </c>
      <c r="H56068" t="s">
        <v>258154</v>
      </c>
      <c r="I56068" t="s">
        <v>1549</v>
      </c>
      <c r="J56068" t="s">
        <v>25</v>
      </c>
      <c r="K56068" t="s">
        <v>258155</v>
      </c>
      <c r="L56068" t="s">
        <v>25</v>
      </c>
      <c r="M56068" t="s">
        <v>25</v>
      </c>
      <c r="N56068" t="s">
        <v>258159</v>
      </c>
      <c r="O56068" t="s">
        <v>258160</v>
      </c>
    </row>
    <row r="56069" spans="1:15" x14ac:dyDescent="0.25">
      <c r="A56069">
        <v>105187</v>
      </c>
      <c r="B56069" t="s">
        <v>15</v>
      </c>
      <c r="C56069" t="s">
        <v>256477</v>
      </c>
      <c r="D56069" t="s">
        <v>257892</v>
      </c>
      <c r="E56069" t="s">
        <v>9367</v>
      </c>
      <c r="F56069" t="s">
        <v>258161</v>
      </c>
      <c r="G56069" t="s">
        <v>10358</v>
      </c>
      <c r="H56069" t="s">
        <v>258000</v>
      </c>
      <c r="I56069" t="s">
        <v>95</v>
      </c>
      <c r="J56069" t="s">
        <v>7496</v>
      </c>
      <c r="K56069" t="s">
        <v>258001</v>
      </c>
      <c r="L56069" t="s">
        <v>25</v>
      </c>
      <c r="M56069" t="s">
        <v>25</v>
      </c>
      <c r="N56069" t="s">
        <v>258162</v>
      </c>
      <c r="O56069" t="s">
        <v>258163</v>
      </c>
    </row>
    <row r="56070" spans="1:15" x14ac:dyDescent="0.25">
      <c r="A56070">
        <v>23707</v>
      </c>
      <c r="B56070" t="s">
        <v>15</v>
      </c>
      <c r="C56070" t="s">
        <v>256477</v>
      </c>
      <c r="D56070" t="s">
        <v>257892</v>
      </c>
      <c r="E56070" t="s">
        <v>155606</v>
      </c>
      <c r="F56070" t="s">
        <v>258164</v>
      </c>
      <c r="G56070" t="s">
        <v>36803</v>
      </c>
      <c r="H56070" t="s">
        <v>258165</v>
      </c>
      <c r="I56070" t="s">
        <v>2196</v>
      </c>
      <c r="J56070" t="s">
        <v>4725</v>
      </c>
      <c r="K56070" t="s">
        <v>258166</v>
      </c>
      <c r="L56070" t="s">
        <v>25</v>
      </c>
      <c r="M56070" t="s">
        <v>25</v>
      </c>
      <c r="N56070" t="s">
        <v>258167</v>
      </c>
      <c r="O56070" t="s">
        <v>258168</v>
      </c>
    </row>
    <row r="56071" spans="1:15" x14ac:dyDescent="0.25">
      <c r="A56071">
        <v>105188</v>
      </c>
      <c r="B56071" t="s">
        <v>15</v>
      </c>
      <c r="C56071" t="s">
        <v>256477</v>
      </c>
      <c r="D56071" t="s">
        <v>257892</v>
      </c>
      <c r="E56071" t="s">
        <v>9112</v>
      </c>
      <c r="F56071" t="s">
        <v>258169</v>
      </c>
      <c r="G56071" t="s">
        <v>135706</v>
      </c>
      <c r="H56071" t="s">
        <v>258170</v>
      </c>
      <c r="I56071" t="s">
        <v>104</v>
      </c>
      <c r="J56071" t="s">
        <v>8818</v>
      </c>
      <c r="K56071" t="s">
        <v>258171</v>
      </c>
      <c r="L56071" t="s">
        <v>25</v>
      </c>
      <c r="M56071" t="s">
        <v>25</v>
      </c>
      <c r="N56071" t="s">
        <v>258172</v>
      </c>
      <c r="O56071" t="s">
        <v>258173</v>
      </c>
    </row>
    <row r="56072" spans="1:15" x14ac:dyDescent="0.25">
      <c r="A56072">
        <v>605851</v>
      </c>
      <c r="B56072" t="s">
        <v>15</v>
      </c>
      <c r="C56072" t="s">
        <v>256477</v>
      </c>
      <c r="D56072" t="s">
        <v>257892</v>
      </c>
      <c r="E56072" t="s">
        <v>258174</v>
      </c>
      <c r="F56072" t="s">
        <v>258175</v>
      </c>
      <c r="G56072" t="s">
        <v>8858</v>
      </c>
      <c r="H56072" t="s">
        <v>258176</v>
      </c>
      <c r="I56072" t="s">
        <v>129321</v>
      </c>
      <c r="J56072" t="s">
        <v>4334</v>
      </c>
      <c r="K56072" t="s">
        <v>25</v>
      </c>
      <c r="L56072" t="s">
        <v>25</v>
      </c>
      <c r="M56072" t="s">
        <v>25</v>
      </c>
      <c r="N56072" t="s">
        <v>258177</v>
      </c>
      <c r="O56072" t="s">
        <v>258178</v>
      </c>
    </row>
    <row r="56073" spans="1:15" x14ac:dyDescent="0.25">
      <c r="A56073">
        <v>85233</v>
      </c>
      <c r="B56073" t="s">
        <v>15</v>
      </c>
      <c r="C56073" t="s">
        <v>256477</v>
      </c>
      <c r="D56073" t="s">
        <v>257892</v>
      </c>
      <c r="E56073" t="s">
        <v>258179</v>
      </c>
      <c r="F56073" t="s">
        <v>258180</v>
      </c>
      <c r="G56073" t="s">
        <v>10358</v>
      </c>
      <c r="H56073" t="s">
        <v>258066</v>
      </c>
      <c r="I56073" t="s">
        <v>95</v>
      </c>
      <c r="J56073" t="s">
        <v>7496</v>
      </c>
      <c r="K56073" t="s">
        <v>258067</v>
      </c>
      <c r="L56073" t="s">
        <v>25</v>
      </c>
      <c r="M56073" t="s">
        <v>25</v>
      </c>
      <c r="N56073" t="s">
        <v>258181</v>
      </c>
      <c r="O56073" t="s">
        <v>258182</v>
      </c>
    </row>
    <row r="56074" spans="1:15" x14ac:dyDescent="0.25">
      <c r="A56074">
        <v>105348</v>
      </c>
      <c r="B56074" t="s">
        <v>15</v>
      </c>
      <c r="C56074" t="s">
        <v>256477</v>
      </c>
      <c r="D56074" t="s">
        <v>257892</v>
      </c>
      <c r="E56074" t="s">
        <v>258183</v>
      </c>
      <c r="F56074" t="s">
        <v>258184</v>
      </c>
      <c r="G56074" t="s">
        <v>82863</v>
      </c>
      <c r="H56074" t="s">
        <v>258185</v>
      </c>
      <c r="I56074" t="s">
        <v>689</v>
      </c>
      <c r="J56074" t="s">
        <v>7665</v>
      </c>
      <c r="K56074" t="s">
        <v>258186</v>
      </c>
      <c r="L56074" t="s">
        <v>25</v>
      </c>
      <c r="M56074" t="s">
        <v>25</v>
      </c>
      <c r="N56074" t="s">
        <v>258187</v>
      </c>
      <c r="O56074" t="s">
        <v>258188</v>
      </c>
    </row>
    <row r="56075" spans="1:15" x14ac:dyDescent="0.25">
      <c r="A56075">
        <v>105808</v>
      </c>
      <c r="B56075" t="s">
        <v>15</v>
      </c>
      <c r="C56075" t="s">
        <v>256477</v>
      </c>
      <c r="D56075" t="s">
        <v>257892</v>
      </c>
      <c r="E56075" t="s">
        <v>164956</v>
      </c>
      <c r="F56075" t="s">
        <v>258189</v>
      </c>
      <c r="G56075" t="s">
        <v>127067</v>
      </c>
      <c r="H56075" t="s">
        <v>258190</v>
      </c>
      <c r="I56075" t="s">
        <v>104</v>
      </c>
      <c r="J56075" t="s">
        <v>8818</v>
      </c>
      <c r="K56075" t="s">
        <v>257954</v>
      </c>
      <c r="L56075" t="s">
        <v>25</v>
      </c>
      <c r="M56075" t="s">
        <v>25</v>
      </c>
      <c r="N56075" t="s">
        <v>258191</v>
      </c>
      <c r="O56075" t="s">
        <v>258192</v>
      </c>
    </row>
    <row r="56076" spans="1:15" x14ac:dyDescent="0.25">
      <c r="A56076">
        <v>105190</v>
      </c>
      <c r="B56076" t="s">
        <v>15</v>
      </c>
      <c r="C56076" t="s">
        <v>256477</v>
      </c>
      <c r="D56076" t="s">
        <v>257892</v>
      </c>
      <c r="E56076" t="s">
        <v>4044</v>
      </c>
      <c r="F56076" t="s">
        <v>258193</v>
      </c>
      <c r="G56076" t="s">
        <v>127067</v>
      </c>
      <c r="H56076" t="s">
        <v>258194</v>
      </c>
      <c r="I56076" t="s">
        <v>11188</v>
      </c>
      <c r="J56076" t="s">
        <v>274</v>
      </c>
      <c r="K56076" t="s">
        <v>258195</v>
      </c>
      <c r="L56076" t="s">
        <v>25</v>
      </c>
      <c r="M56076" t="s">
        <v>25</v>
      </c>
      <c r="N56076" t="s">
        <v>258196</v>
      </c>
      <c r="O56076" t="s">
        <v>258197</v>
      </c>
    </row>
    <row r="56077" spans="1:15" x14ac:dyDescent="0.25">
      <c r="A56077">
        <v>606409</v>
      </c>
      <c r="B56077" t="s">
        <v>15</v>
      </c>
      <c r="C56077" t="s">
        <v>256477</v>
      </c>
      <c r="D56077" t="s">
        <v>257892</v>
      </c>
      <c r="E56077" t="s">
        <v>4044</v>
      </c>
      <c r="F56077" t="s">
        <v>258193</v>
      </c>
      <c r="G56077" t="s">
        <v>30955</v>
      </c>
      <c r="H56077" t="s">
        <v>258198</v>
      </c>
      <c r="I56077" t="s">
        <v>15413</v>
      </c>
      <c r="J56077" t="s">
        <v>572</v>
      </c>
      <c r="K56077" t="s">
        <v>258199</v>
      </c>
      <c r="L56077" t="s">
        <v>25</v>
      </c>
      <c r="M56077" t="s">
        <v>25</v>
      </c>
      <c r="N56077" t="s">
        <v>258200</v>
      </c>
      <c r="O56077" t="s">
        <v>258201</v>
      </c>
    </row>
    <row r="56078" spans="1:15" x14ac:dyDescent="0.25">
      <c r="A56078">
        <v>105191</v>
      </c>
      <c r="B56078" t="s">
        <v>15</v>
      </c>
      <c r="C56078" t="s">
        <v>256477</v>
      </c>
      <c r="D56078" t="s">
        <v>257892</v>
      </c>
      <c r="E56078" t="s">
        <v>23387</v>
      </c>
      <c r="F56078" t="s">
        <v>258202</v>
      </c>
      <c r="G56078" t="s">
        <v>4780</v>
      </c>
      <c r="H56078" t="s">
        <v>258203</v>
      </c>
      <c r="I56078" t="s">
        <v>22435</v>
      </c>
      <c r="J56078" t="s">
        <v>556</v>
      </c>
      <c r="K56078" t="s">
        <v>258204</v>
      </c>
      <c r="L56078" t="s">
        <v>25</v>
      </c>
      <c r="M56078" t="s">
        <v>25</v>
      </c>
      <c r="N56078" t="s">
        <v>258205</v>
      </c>
      <c r="O56078" t="s">
        <v>258206</v>
      </c>
    </row>
    <row r="56079" spans="1:15" x14ac:dyDescent="0.25">
      <c r="A56079">
        <v>105350</v>
      </c>
      <c r="B56079" t="s">
        <v>15</v>
      </c>
      <c r="C56079" t="s">
        <v>256477</v>
      </c>
      <c r="D56079" t="s">
        <v>257892</v>
      </c>
      <c r="E56079" t="s">
        <v>11066</v>
      </c>
      <c r="F56079" t="s">
        <v>258207</v>
      </c>
      <c r="G56079" t="s">
        <v>36803</v>
      </c>
      <c r="H56079" t="s">
        <v>25</v>
      </c>
      <c r="I56079" t="s">
        <v>25</v>
      </c>
      <c r="J56079" t="s">
        <v>25</v>
      </c>
      <c r="K56079" t="s">
        <v>25</v>
      </c>
      <c r="L56079" t="s">
        <v>25</v>
      </c>
      <c r="M56079" t="s">
        <v>25</v>
      </c>
      <c r="N56079" t="s">
        <v>25</v>
      </c>
      <c r="O56079" t="s">
        <v>25</v>
      </c>
    </row>
    <row r="56080" spans="1:15" x14ac:dyDescent="0.25">
      <c r="A56080">
        <v>614104</v>
      </c>
      <c r="B56080" t="s">
        <v>15</v>
      </c>
      <c r="C56080" t="s">
        <v>256477</v>
      </c>
      <c r="D56080" t="s">
        <v>257892</v>
      </c>
      <c r="E56080" t="s">
        <v>258208</v>
      </c>
      <c r="F56080" t="s">
        <v>258209</v>
      </c>
      <c r="G56080" t="s">
        <v>10358</v>
      </c>
      <c r="H56080" t="s">
        <v>257969</v>
      </c>
      <c r="I56080" t="s">
        <v>95</v>
      </c>
      <c r="J56080" t="s">
        <v>7496</v>
      </c>
      <c r="K56080" t="s">
        <v>257970</v>
      </c>
      <c r="L56080" t="s">
        <v>25</v>
      </c>
      <c r="M56080" t="s">
        <v>25</v>
      </c>
      <c r="N56080" t="s">
        <v>258210</v>
      </c>
      <c r="O56080" t="s">
        <v>258211</v>
      </c>
    </row>
    <row r="56081" spans="1:15" x14ac:dyDescent="0.25">
      <c r="A56081">
        <v>19625</v>
      </c>
      <c r="B56081" t="s">
        <v>15</v>
      </c>
      <c r="C56081" t="s">
        <v>256477</v>
      </c>
      <c r="D56081" t="s">
        <v>257892</v>
      </c>
      <c r="E56081" t="s">
        <v>5871</v>
      </c>
      <c r="F56081" t="s">
        <v>258212</v>
      </c>
      <c r="G56081" t="s">
        <v>46796</v>
      </c>
      <c r="H56081" t="s">
        <v>258213</v>
      </c>
      <c r="I56081" t="s">
        <v>1525</v>
      </c>
      <c r="J56081" t="s">
        <v>1032</v>
      </c>
      <c r="K56081" t="s">
        <v>258214</v>
      </c>
      <c r="L56081" t="s">
        <v>25</v>
      </c>
      <c r="M56081" t="s">
        <v>25</v>
      </c>
      <c r="N56081" t="s">
        <v>258215</v>
      </c>
      <c r="O56081" t="s">
        <v>258216</v>
      </c>
    </row>
    <row r="56082" spans="1:15" x14ac:dyDescent="0.25">
      <c r="A56082">
        <v>105163</v>
      </c>
      <c r="B56082" t="s">
        <v>15</v>
      </c>
      <c r="C56082" t="s">
        <v>256477</v>
      </c>
      <c r="D56082" t="s">
        <v>257892</v>
      </c>
      <c r="E56082" t="s">
        <v>66</v>
      </c>
      <c r="F56082" t="s">
        <v>258217</v>
      </c>
      <c r="G56082" t="s">
        <v>9076</v>
      </c>
      <c r="H56082" t="s">
        <v>258218</v>
      </c>
      <c r="I56082" t="s">
        <v>1175</v>
      </c>
      <c r="J56082" t="s">
        <v>1263</v>
      </c>
      <c r="K56082" t="s">
        <v>258219</v>
      </c>
      <c r="L56082" t="s">
        <v>25</v>
      </c>
      <c r="M56082" t="s">
        <v>25</v>
      </c>
      <c r="N56082" t="s">
        <v>258220</v>
      </c>
      <c r="O56082" t="s">
        <v>258221</v>
      </c>
    </row>
    <row r="56083" spans="1:15" x14ac:dyDescent="0.25">
      <c r="A56083">
        <v>23708</v>
      </c>
      <c r="B56083" t="s">
        <v>15</v>
      </c>
      <c r="C56083" t="s">
        <v>256477</v>
      </c>
      <c r="D56083" t="s">
        <v>257892</v>
      </c>
      <c r="E56083" t="s">
        <v>258222</v>
      </c>
      <c r="F56083" t="s">
        <v>258223</v>
      </c>
      <c r="G56083" t="s">
        <v>127067</v>
      </c>
      <c r="H56083" t="s">
        <v>258045</v>
      </c>
      <c r="I56083" t="s">
        <v>104</v>
      </c>
      <c r="J56083" t="s">
        <v>8818</v>
      </c>
      <c r="K56083" t="s">
        <v>258046</v>
      </c>
      <c r="L56083" t="s">
        <v>25</v>
      </c>
      <c r="M56083" t="s">
        <v>25</v>
      </c>
      <c r="N56083" t="s">
        <v>258224</v>
      </c>
      <c r="O56083" t="s">
        <v>258225</v>
      </c>
    </row>
    <row r="56084" spans="1:15" x14ac:dyDescent="0.25">
      <c r="A56084">
        <v>30638</v>
      </c>
      <c r="B56084" t="s">
        <v>15</v>
      </c>
      <c r="C56084" t="s">
        <v>256477</v>
      </c>
      <c r="D56084" t="s">
        <v>257892</v>
      </c>
      <c r="E56084" t="s">
        <v>1839</v>
      </c>
      <c r="F56084" t="s">
        <v>258226</v>
      </c>
      <c r="G56084" t="s">
        <v>10321</v>
      </c>
      <c r="H56084" t="s">
        <v>258227</v>
      </c>
      <c r="I56084" t="s">
        <v>32846</v>
      </c>
      <c r="J56084" t="s">
        <v>638</v>
      </c>
      <c r="K56084" t="s">
        <v>258228</v>
      </c>
      <c r="L56084" t="s">
        <v>25</v>
      </c>
      <c r="M56084" t="s">
        <v>25</v>
      </c>
      <c r="N56084" t="s">
        <v>258229</v>
      </c>
      <c r="O56084" t="s">
        <v>258230</v>
      </c>
    </row>
    <row r="56085" spans="1:15" x14ac:dyDescent="0.25">
      <c r="A56085">
        <v>596842</v>
      </c>
      <c r="B56085" t="s">
        <v>15</v>
      </c>
      <c r="C56085" t="s">
        <v>256477</v>
      </c>
      <c r="D56085" t="s">
        <v>257892</v>
      </c>
      <c r="E56085" t="s">
        <v>16915</v>
      </c>
      <c r="F56085" t="s">
        <v>258231</v>
      </c>
      <c r="G56085" t="s">
        <v>135706</v>
      </c>
      <c r="H56085" t="s">
        <v>258232</v>
      </c>
      <c r="I56085" t="s">
        <v>104</v>
      </c>
      <c r="J56085" t="s">
        <v>8818</v>
      </c>
      <c r="K56085" t="s">
        <v>258046</v>
      </c>
      <c r="L56085" t="s">
        <v>25</v>
      </c>
      <c r="M56085" t="s">
        <v>25</v>
      </c>
      <c r="N56085" t="s">
        <v>258233</v>
      </c>
      <c r="O56085" t="s">
        <v>258234</v>
      </c>
    </row>
    <row r="56086" spans="1:15" x14ac:dyDescent="0.25">
      <c r="A56086">
        <v>105352</v>
      </c>
      <c r="B56086" t="s">
        <v>15</v>
      </c>
      <c r="C56086" t="s">
        <v>256477</v>
      </c>
      <c r="D56086" t="s">
        <v>257892</v>
      </c>
      <c r="E56086" t="s">
        <v>258235</v>
      </c>
      <c r="F56086" t="s">
        <v>258236</v>
      </c>
      <c r="G56086" t="s">
        <v>256546</v>
      </c>
      <c r="H56086" t="s">
        <v>258237</v>
      </c>
      <c r="I56086" t="s">
        <v>7913</v>
      </c>
      <c r="J56086" t="s">
        <v>6112</v>
      </c>
      <c r="K56086" t="s">
        <v>258238</v>
      </c>
      <c r="L56086" t="s">
        <v>25</v>
      </c>
      <c r="M56086" t="s">
        <v>25</v>
      </c>
      <c r="N56086" t="s">
        <v>258239</v>
      </c>
      <c r="O56086" t="s">
        <v>258240</v>
      </c>
    </row>
    <row r="56087" spans="1:15" x14ac:dyDescent="0.25">
      <c r="A56087">
        <v>85235</v>
      </c>
      <c r="B56087" t="s">
        <v>15</v>
      </c>
      <c r="C56087" t="s">
        <v>256477</v>
      </c>
      <c r="D56087" t="s">
        <v>257892</v>
      </c>
      <c r="E56087" t="s">
        <v>68692</v>
      </c>
      <c r="F56087" t="s">
        <v>258241</v>
      </c>
      <c r="G56087" t="s">
        <v>256546</v>
      </c>
      <c r="H56087" t="s">
        <v>258242</v>
      </c>
      <c r="I56087" t="s">
        <v>515</v>
      </c>
      <c r="J56087" t="s">
        <v>6552</v>
      </c>
      <c r="K56087" t="s">
        <v>258243</v>
      </c>
      <c r="L56087" t="s">
        <v>25</v>
      </c>
      <c r="M56087" t="s">
        <v>25</v>
      </c>
      <c r="N56087" t="s">
        <v>258244</v>
      </c>
      <c r="O56087" t="s">
        <v>258245</v>
      </c>
    </row>
    <row r="56088" spans="1:15" x14ac:dyDescent="0.25">
      <c r="A56088">
        <v>85236</v>
      </c>
      <c r="B56088" t="s">
        <v>15</v>
      </c>
      <c r="C56088" t="s">
        <v>256477</v>
      </c>
      <c r="D56088" t="s">
        <v>257892</v>
      </c>
      <c r="E56088" t="s">
        <v>4186</v>
      </c>
      <c r="F56088" t="s">
        <v>258246</v>
      </c>
      <c r="G56088" t="s">
        <v>91688</v>
      </c>
      <c r="H56088" t="s">
        <v>25</v>
      </c>
      <c r="I56088" t="s">
        <v>25</v>
      </c>
      <c r="J56088" t="s">
        <v>25</v>
      </c>
      <c r="K56088" t="s">
        <v>25</v>
      </c>
      <c r="L56088" t="s">
        <v>25</v>
      </c>
      <c r="M56088" t="s">
        <v>25</v>
      </c>
      <c r="N56088" t="s">
        <v>25</v>
      </c>
      <c r="O56088" t="s">
        <v>25</v>
      </c>
    </row>
    <row r="56089" spans="1:15" x14ac:dyDescent="0.25">
      <c r="A56089">
        <v>111462</v>
      </c>
      <c r="B56089" t="s">
        <v>15</v>
      </c>
      <c r="C56089" t="s">
        <v>256477</v>
      </c>
      <c r="D56089" t="s">
        <v>257892</v>
      </c>
      <c r="E56089" t="s">
        <v>4191</v>
      </c>
      <c r="F56089" t="s">
        <v>258247</v>
      </c>
      <c r="G56089" t="s">
        <v>36803</v>
      </c>
      <c r="H56089" t="s">
        <v>258248</v>
      </c>
      <c r="I56089" t="s">
        <v>2196</v>
      </c>
      <c r="J56089" t="s">
        <v>4725</v>
      </c>
      <c r="K56089" t="s">
        <v>258249</v>
      </c>
      <c r="L56089" t="s">
        <v>25</v>
      </c>
      <c r="M56089" t="s">
        <v>25</v>
      </c>
      <c r="N56089" t="s">
        <v>258250</v>
      </c>
      <c r="O56089" t="s">
        <v>258251</v>
      </c>
    </row>
    <row r="56090" spans="1:15" x14ac:dyDescent="0.25">
      <c r="A56090">
        <v>30639</v>
      </c>
      <c r="B56090" t="s">
        <v>15</v>
      </c>
      <c r="C56090" t="s">
        <v>256477</v>
      </c>
      <c r="D56090" t="s">
        <v>257892</v>
      </c>
      <c r="E56090" t="s">
        <v>28702</v>
      </c>
      <c r="F56090" t="s">
        <v>258252</v>
      </c>
      <c r="G56090" t="s">
        <v>185690</v>
      </c>
      <c r="H56090" t="s">
        <v>258066</v>
      </c>
      <c r="I56090" t="s">
        <v>95</v>
      </c>
      <c r="J56090" t="s">
        <v>7496</v>
      </c>
      <c r="K56090" t="s">
        <v>258253</v>
      </c>
      <c r="L56090" t="s">
        <v>25</v>
      </c>
      <c r="M56090" t="s">
        <v>25</v>
      </c>
      <c r="N56090" t="s">
        <v>258254</v>
      </c>
      <c r="O56090" t="s">
        <v>258255</v>
      </c>
    </row>
    <row r="56091" spans="1:15" x14ac:dyDescent="0.25">
      <c r="A56091">
        <v>105164</v>
      </c>
      <c r="B56091" t="s">
        <v>15</v>
      </c>
      <c r="C56091" t="s">
        <v>256477</v>
      </c>
      <c r="D56091" t="s">
        <v>257892</v>
      </c>
      <c r="E56091" t="s">
        <v>73880</v>
      </c>
      <c r="F56091" t="s">
        <v>258256</v>
      </c>
      <c r="G56091" t="s">
        <v>258257</v>
      </c>
      <c r="H56091" t="s">
        <v>258154</v>
      </c>
      <c r="I56091" t="s">
        <v>1549</v>
      </c>
      <c r="J56091" t="s">
        <v>25</v>
      </c>
      <c r="K56091" t="s">
        <v>258155</v>
      </c>
      <c r="L56091" t="s">
        <v>25</v>
      </c>
      <c r="M56091" t="s">
        <v>25</v>
      </c>
      <c r="N56091" t="s">
        <v>258258</v>
      </c>
      <c r="O56091" t="s">
        <v>258259</v>
      </c>
    </row>
    <row r="56092" spans="1:15" x14ac:dyDescent="0.25">
      <c r="A56092">
        <v>105349</v>
      </c>
      <c r="B56092" t="s">
        <v>15</v>
      </c>
      <c r="C56092" t="s">
        <v>256477</v>
      </c>
      <c r="D56092" t="s">
        <v>257892</v>
      </c>
      <c r="E56092" t="s">
        <v>7159</v>
      </c>
      <c r="F56092" t="s">
        <v>258260</v>
      </c>
      <c r="G56092" t="s">
        <v>1052</v>
      </c>
      <c r="H56092" t="s">
        <v>258261</v>
      </c>
      <c r="I56092" t="s">
        <v>258262</v>
      </c>
      <c r="J56092" t="s">
        <v>25</v>
      </c>
      <c r="K56092" t="s">
        <v>25</v>
      </c>
      <c r="L56092" t="s">
        <v>25</v>
      </c>
      <c r="M56092" t="s">
        <v>25</v>
      </c>
      <c r="N56092" t="s">
        <v>258263</v>
      </c>
      <c r="O56092" t="s">
        <v>258264</v>
      </c>
    </row>
    <row r="56093" spans="1:15" x14ac:dyDescent="0.25">
      <c r="A56093">
        <v>85237</v>
      </c>
      <c r="B56093" t="s">
        <v>15</v>
      </c>
      <c r="C56093" t="s">
        <v>256477</v>
      </c>
      <c r="D56093" t="s">
        <v>257892</v>
      </c>
      <c r="E56093" t="s">
        <v>68761</v>
      </c>
      <c r="F56093" t="s">
        <v>258265</v>
      </c>
      <c r="G56093" t="s">
        <v>256546</v>
      </c>
      <c r="H56093" t="s">
        <v>258266</v>
      </c>
      <c r="I56093" t="s">
        <v>515</v>
      </c>
      <c r="J56093" t="s">
        <v>889</v>
      </c>
      <c r="K56093" t="s">
        <v>258267</v>
      </c>
      <c r="L56093" t="s">
        <v>258268</v>
      </c>
      <c r="M56093" t="s">
        <v>25</v>
      </c>
      <c r="N56093" t="s">
        <v>258269</v>
      </c>
      <c r="O56093" t="s">
        <v>258270</v>
      </c>
    </row>
    <row r="56094" spans="1:15" x14ac:dyDescent="0.25">
      <c r="A56094">
        <v>600403</v>
      </c>
      <c r="B56094" t="s">
        <v>15</v>
      </c>
      <c r="C56094" t="s">
        <v>256477</v>
      </c>
      <c r="D56094" t="s">
        <v>257892</v>
      </c>
      <c r="E56094" t="s">
        <v>258271</v>
      </c>
      <c r="F56094" t="s">
        <v>258272</v>
      </c>
      <c r="G56094" t="s">
        <v>10358</v>
      </c>
      <c r="H56094" t="s">
        <v>25</v>
      </c>
      <c r="I56094" t="s">
        <v>25</v>
      </c>
      <c r="J56094" t="s">
        <v>25</v>
      </c>
      <c r="K56094" t="s">
        <v>25</v>
      </c>
      <c r="L56094" t="s">
        <v>25</v>
      </c>
      <c r="M56094" t="s">
        <v>25</v>
      </c>
      <c r="N56094" t="s">
        <v>25</v>
      </c>
      <c r="O56094" t="s">
        <v>25</v>
      </c>
    </row>
    <row r="56095" spans="1:15" x14ac:dyDescent="0.25">
      <c r="A56095">
        <v>105810</v>
      </c>
      <c r="B56095" t="s">
        <v>15</v>
      </c>
      <c r="C56095" t="s">
        <v>256477</v>
      </c>
      <c r="D56095" t="s">
        <v>257892</v>
      </c>
      <c r="E56095" t="s">
        <v>258273</v>
      </c>
      <c r="F56095" t="s">
        <v>258274</v>
      </c>
      <c r="G56095" t="s">
        <v>256867</v>
      </c>
      <c r="H56095" t="s">
        <v>258275</v>
      </c>
      <c r="I56095" t="s">
        <v>2196</v>
      </c>
      <c r="J56095" t="s">
        <v>4725</v>
      </c>
      <c r="K56095" t="s">
        <v>258276</v>
      </c>
      <c r="L56095" t="s">
        <v>25</v>
      </c>
      <c r="M56095" t="s">
        <v>25</v>
      </c>
      <c r="N56095" t="s">
        <v>258277</v>
      </c>
      <c r="O56095" t="s">
        <v>258278</v>
      </c>
    </row>
    <row r="56096" spans="1:15" x14ac:dyDescent="0.25">
      <c r="A56096">
        <v>105194</v>
      </c>
      <c r="B56096" t="s">
        <v>15</v>
      </c>
      <c r="C56096" t="s">
        <v>256477</v>
      </c>
      <c r="D56096" t="s">
        <v>257892</v>
      </c>
      <c r="E56096" t="s">
        <v>4254</v>
      </c>
      <c r="F56096" t="s">
        <v>258279</v>
      </c>
      <c r="G56096" t="s">
        <v>30955</v>
      </c>
      <c r="H56096" t="s">
        <v>258280</v>
      </c>
      <c r="I56096" t="s">
        <v>15413</v>
      </c>
      <c r="J56096" t="s">
        <v>572</v>
      </c>
      <c r="K56096" t="s">
        <v>258281</v>
      </c>
      <c r="L56096" t="s">
        <v>25</v>
      </c>
      <c r="M56096" t="s">
        <v>25</v>
      </c>
      <c r="N56096" t="s">
        <v>258282</v>
      </c>
      <c r="O56096" t="s">
        <v>258283</v>
      </c>
    </row>
    <row r="56097" spans="1:15" x14ac:dyDescent="0.25">
      <c r="A56097">
        <v>85238</v>
      </c>
      <c r="B56097" t="s">
        <v>15</v>
      </c>
      <c r="C56097" t="s">
        <v>256477</v>
      </c>
      <c r="D56097" t="s">
        <v>257892</v>
      </c>
      <c r="E56097" t="s">
        <v>18777</v>
      </c>
      <c r="F56097" t="s">
        <v>258284</v>
      </c>
      <c r="G56097" t="s">
        <v>10358</v>
      </c>
      <c r="H56097" t="s">
        <v>257923</v>
      </c>
      <c r="I56097" t="s">
        <v>95</v>
      </c>
      <c r="J56097" t="s">
        <v>7496</v>
      </c>
      <c r="K56097" t="s">
        <v>257924</v>
      </c>
      <c r="L56097" t="s">
        <v>25</v>
      </c>
      <c r="M56097" t="s">
        <v>25</v>
      </c>
      <c r="N56097" t="s">
        <v>258285</v>
      </c>
      <c r="O56097" t="s">
        <v>258286</v>
      </c>
    </row>
    <row r="56098" spans="1:15" x14ac:dyDescent="0.25">
      <c r="A56098">
        <v>9452</v>
      </c>
      <c r="B56098" t="s">
        <v>15</v>
      </c>
      <c r="C56098" t="s">
        <v>256477</v>
      </c>
      <c r="D56098" t="s">
        <v>257892</v>
      </c>
      <c r="E56098" t="s">
        <v>26661</v>
      </c>
      <c r="F56098" t="s">
        <v>258287</v>
      </c>
      <c r="G56098" t="s">
        <v>10358</v>
      </c>
      <c r="H56098" t="s">
        <v>257923</v>
      </c>
      <c r="I56098" t="s">
        <v>95</v>
      </c>
      <c r="J56098" t="s">
        <v>7496</v>
      </c>
      <c r="K56098" t="s">
        <v>257937</v>
      </c>
      <c r="L56098" t="s">
        <v>25</v>
      </c>
      <c r="M56098" t="s">
        <v>25</v>
      </c>
      <c r="N56098" t="s">
        <v>258288</v>
      </c>
      <c r="O56098" t="s">
        <v>258289</v>
      </c>
    </row>
    <row r="56099" spans="1:15" x14ac:dyDescent="0.25">
      <c r="A56099">
        <v>606406</v>
      </c>
      <c r="B56099" t="s">
        <v>15</v>
      </c>
      <c r="C56099" t="s">
        <v>256477</v>
      </c>
      <c r="D56099" t="s">
        <v>257892</v>
      </c>
      <c r="E56099" t="s">
        <v>68819</v>
      </c>
      <c r="F56099" t="s">
        <v>258290</v>
      </c>
      <c r="G56099" t="s">
        <v>256546</v>
      </c>
      <c r="H56099" t="s">
        <v>258291</v>
      </c>
      <c r="I56099" t="s">
        <v>515</v>
      </c>
      <c r="J56099" t="s">
        <v>8096</v>
      </c>
      <c r="K56099" t="s">
        <v>258292</v>
      </c>
      <c r="L56099" t="s">
        <v>25</v>
      </c>
      <c r="M56099" t="s">
        <v>25</v>
      </c>
      <c r="N56099" t="s">
        <v>258293</v>
      </c>
      <c r="O56099" t="s">
        <v>258294</v>
      </c>
    </row>
    <row r="56100" spans="1:15" x14ac:dyDescent="0.25">
      <c r="A56100">
        <v>624118</v>
      </c>
      <c r="B56100" t="s">
        <v>15</v>
      </c>
      <c r="C56100" t="s">
        <v>256477</v>
      </c>
      <c r="D56100" t="s">
        <v>258295</v>
      </c>
      <c r="E56100" t="s">
        <v>258296</v>
      </c>
      <c r="F56100" t="s">
        <v>258297</v>
      </c>
      <c r="G56100" t="s">
        <v>258298</v>
      </c>
      <c r="H56100" t="s">
        <v>258299</v>
      </c>
      <c r="I56100" t="s">
        <v>1097</v>
      </c>
      <c r="J56100" t="s">
        <v>1098</v>
      </c>
      <c r="K56100" t="s">
        <v>25</v>
      </c>
      <c r="L56100" t="s">
        <v>258300</v>
      </c>
      <c r="M56100" t="s">
        <v>258301</v>
      </c>
      <c r="N56100" t="s">
        <v>258302</v>
      </c>
      <c r="O56100" t="s">
        <v>258303</v>
      </c>
    </row>
    <row r="56101" spans="1:15" x14ac:dyDescent="0.25">
      <c r="A56101">
        <v>79258</v>
      </c>
      <c r="B56101" t="s">
        <v>15</v>
      </c>
      <c r="C56101" t="s">
        <v>256477</v>
      </c>
      <c r="D56101" t="s">
        <v>258295</v>
      </c>
      <c r="E56101" t="s">
        <v>1879</v>
      </c>
      <c r="F56101" t="s">
        <v>258304</v>
      </c>
      <c r="G56101" t="s">
        <v>8858</v>
      </c>
      <c r="H56101" t="s">
        <v>258305</v>
      </c>
      <c r="I56101" t="s">
        <v>129321</v>
      </c>
      <c r="J56101" t="s">
        <v>4334</v>
      </c>
      <c r="K56101" t="s">
        <v>25</v>
      </c>
      <c r="L56101" t="s">
        <v>25</v>
      </c>
      <c r="M56101" t="s">
        <v>25</v>
      </c>
      <c r="N56101" t="s">
        <v>258306</v>
      </c>
      <c r="O56101" t="s">
        <v>258307</v>
      </c>
    </row>
    <row r="56102" spans="1:15" x14ac:dyDescent="0.25">
      <c r="A56102">
        <v>85239</v>
      </c>
      <c r="B56102" t="s">
        <v>15</v>
      </c>
      <c r="C56102" t="s">
        <v>256477</v>
      </c>
      <c r="D56102" t="s">
        <v>258295</v>
      </c>
      <c r="E56102" t="s">
        <v>3260</v>
      </c>
      <c r="F56102" t="s">
        <v>258308</v>
      </c>
      <c r="G56102" t="s">
        <v>127067</v>
      </c>
      <c r="H56102" t="s">
        <v>258309</v>
      </c>
      <c r="I56102" t="s">
        <v>104</v>
      </c>
      <c r="J56102" t="s">
        <v>15751</v>
      </c>
      <c r="K56102" t="s">
        <v>258310</v>
      </c>
      <c r="L56102" t="s">
        <v>25</v>
      </c>
      <c r="M56102" t="s">
        <v>25</v>
      </c>
      <c r="N56102" t="s">
        <v>258311</v>
      </c>
      <c r="O56102" t="s">
        <v>258312</v>
      </c>
    </row>
    <row r="56103" spans="1:15" x14ac:dyDescent="0.25">
      <c r="A56103">
        <v>109526</v>
      </c>
      <c r="B56103" t="s">
        <v>15</v>
      </c>
      <c r="C56103" t="s">
        <v>256477</v>
      </c>
      <c r="D56103" t="s">
        <v>258295</v>
      </c>
      <c r="E56103" t="s">
        <v>1654</v>
      </c>
      <c r="F56103" t="s">
        <v>258313</v>
      </c>
      <c r="G56103" t="s">
        <v>36803</v>
      </c>
      <c r="H56103" t="s">
        <v>258314</v>
      </c>
      <c r="I56103" t="s">
        <v>295</v>
      </c>
      <c r="J56103" t="s">
        <v>6228</v>
      </c>
      <c r="K56103" t="s">
        <v>25</v>
      </c>
      <c r="L56103" t="s">
        <v>25</v>
      </c>
      <c r="M56103" t="s">
        <v>25</v>
      </c>
      <c r="N56103" t="s">
        <v>258315</v>
      </c>
      <c r="O56103" t="s">
        <v>258316</v>
      </c>
    </row>
    <row r="56104" spans="1:15" x14ac:dyDescent="0.25">
      <c r="A56104">
        <v>620029</v>
      </c>
      <c r="B56104" t="s">
        <v>15</v>
      </c>
      <c r="C56104" t="s">
        <v>256477</v>
      </c>
      <c r="D56104" t="s">
        <v>258295</v>
      </c>
      <c r="E56104" t="s">
        <v>24621</v>
      </c>
      <c r="F56104" t="s">
        <v>258317</v>
      </c>
      <c r="G56104" t="s">
        <v>23908</v>
      </c>
      <c r="H56104" t="s">
        <v>258318</v>
      </c>
      <c r="I56104" t="s">
        <v>23910</v>
      </c>
      <c r="J56104" t="s">
        <v>2785</v>
      </c>
      <c r="K56104" t="s">
        <v>25</v>
      </c>
      <c r="L56104" t="s">
        <v>25</v>
      </c>
      <c r="M56104" t="s">
        <v>25</v>
      </c>
      <c r="N56104" t="s">
        <v>258319</v>
      </c>
      <c r="O56104" t="s">
        <v>258320</v>
      </c>
    </row>
    <row r="56105" spans="1:15" x14ac:dyDescent="0.25">
      <c r="A56105">
        <v>109539</v>
      </c>
      <c r="B56105" t="s">
        <v>15</v>
      </c>
      <c r="C56105" t="s">
        <v>256477</v>
      </c>
      <c r="D56105" t="s">
        <v>258295</v>
      </c>
      <c r="E56105" t="s">
        <v>258321</v>
      </c>
      <c r="F56105" t="s">
        <v>258322</v>
      </c>
      <c r="G56105" t="s">
        <v>256932</v>
      </c>
      <c r="H56105" t="s">
        <v>258323</v>
      </c>
      <c r="I56105" t="s">
        <v>95</v>
      </c>
      <c r="J56105" t="s">
        <v>7496</v>
      </c>
      <c r="K56105" t="s">
        <v>258324</v>
      </c>
      <c r="L56105" t="s">
        <v>25</v>
      </c>
      <c r="M56105" t="s">
        <v>25</v>
      </c>
      <c r="N56105" t="s">
        <v>258325</v>
      </c>
      <c r="O56105" t="s">
        <v>258326</v>
      </c>
    </row>
    <row r="56106" spans="1:15" x14ac:dyDescent="0.25">
      <c r="A56106">
        <v>79259</v>
      </c>
      <c r="B56106" t="s">
        <v>15</v>
      </c>
      <c r="C56106" t="s">
        <v>256477</v>
      </c>
      <c r="D56106" t="s">
        <v>258295</v>
      </c>
      <c r="E56106" t="s">
        <v>2690</v>
      </c>
      <c r="F56106" t="s">
        <v>258327</v>
      </c>
      <c r="G56106" t="s">
        <v>8581</v>
      </c>
      <c r="H56106" t="s">
        <v>258328</v>
      </c>
      <c r="I56106" t="s">
        <v>9483</v>
      </c>
      <c r="J56106" t="s">
        <v>8801</v>
      </c>
      <c r="K56106" t="s">
        <v>25</v>
      </c>
      <c r="L56106" t="s">
        <v>25</v>
      </c>
      <c r="M56106" t="s">
        <v>25</v>
      </c>
      <c r="N56106" t="s">
        <v>258329</v>
      </c>
      <c r="O56106" t="s">
        <v>258330</v>
      </c>
    </row>
    <row r="56107" spans="1:15" x14ac:dyDescent="0.25">
      <c r="A56107">
        <v>285497</v>
      </c>
      <c r="B56107" t="s">
        <v>15</v>
      </c>
      <c r="C56107" t="s">
        <v>256477</v>
      </c>
      <c r="D56107" t="s">
        <v>258295</v>
      </c>
      <c r="E56107" t="s">
        <v>10742</v>
      </c>
      <c r="F56107" t="s">
        <v>258331</v>
      </c>
      <c r="G56107" t="s">
        <v>136550</v>
      </c>
      <c r="H56107" t="s">
        <v>258332</v>
      </c>
      <c r="I56107" t="s">
        <v>11703</v>
      </c>
      <c r="J56107" t="s">
        <v>9259</v>
      </c>
      <c r="K56107" t="s">
        <v>25</v>
      </c>
      <c r="L56107" t="s">
        <v>25</v>
      </c>
      <c r="M56107" t="s">
        <v>25</v>
      </c>
      <c r="N56107" t="s">
        <v>258333</v>
      </c>
      <c r="O56107" t="s">
        <v>258334</v>
      </c>
    </row>
    <row r="56108" spans="1:15" x14ac:dyDescent="0.25">
      <c r="A56108">
        <v>30640</v>
      </c>
      <c r="B56108" t="s">
        <v>15</v>
      </c>
      <c r="C56108" t="s">
        <v>256477</v>
      </c>
      <c r="D56108" t="s">
        <v>258295</v>
      </c>
      <c r="E56108" t="s">
        <v>24790</v>
      </c>
      <c r="F56108" t="s">
        <v>258335</v>
      </c>
      <c r="G56108" t="s">
        <v>20758</v>
      </c>
      <c r="H56108" t="s">
        <v>258336</v>
      </c>
      <c r="I56108" t="s">
        <v>56</v>
      </c>
      <c r="J56108" t="s">
        <v>3257</v>
      </c>
      <c r="K56108" t="s">
        <v>25</v>
      </c>
      <c r="L56108" t="s">
        <v>25</v>
      </c>
      <c r="M56108" t="s">
        <v>25</v>
      </c>
      <c r="N56108" t="s">
        <v>258337</v>
      </c>
      <c r="O56108" t="s">
        <v>258338</v>
      </c>
    </row>
    <row r="56109" spans="1:15" x14ac:dyDescent="0.25">
      <c r="A56109">
        <v>620049</v>
      </c>
      <c r="B56109" t="s">
        <v>15</v>
      </c>
      <c r="C56109" t="s">
        <v>256477</v>
      </c>
      <c r="D56109" t="s">
        <v>258295</v>
      </c>
      <c r="E56109" t="s">
        <v>9320</v>
      </c>
      <c r="F56109" t="s">
        <v>258339</v>
      </c>
      <c r="G56109" t="s">
        <v>136550</v>
      </c>
      <c r="H56109" t="s">
        <v>258340</v>
      </c>
      <c r="I56109" t="s">
        <v>11703</v>
      </c>
      <c r="J56109" t="s">
        <v>9259</v>
      </c>
      <c r="K56109" t="s">
        <v>25</v>
      </c>
      <c r="L56109" t="s">
        <v>25</v>
      </c>
      <c r="M56109" t="s">
        <v>25</v>
      </c>
      <c r="N56109" t="s">
        <v>258341</v>
      </c>
      <c r="O56109" t="s">
        <v>258342</v>
      </c>
    </row>
    <row r="56110" spans="1:15" x14ac:dyDescent="0.25">
      <c r="A56110">
        <v>281200</v>
      </c>
      <c r="B56110" t="s">
        <v>15</v>
      </c>
      <c r="C56110" t="s">
        <v>256477</v>
      </c>
      <c r="D56110" t="s">
        <v>258295</v>
      </c>
      <c r="E56110" t="s">
        <v>24894</v>
      </c>
      <c r="F56110" t="s">
        <v>258343</v>
      </c>
      <c r="G56110" t="s">
        <v>127067</v>
      </c>
      <c r="H56110" t="s">
        <v>258344</v>
      </c>
      <c r="I56110" t="s">
        <v>8903</v>
      </c>
      <c r="J56110" t="s">
        <v>1213</v>
      </c>
      <c r="K56110" t="s">
        <v>25</v>
      </c>
      <c r="L56110" t="s">
        <v>25</v>
      </c>
      <c r="M56110" t="s">
        <v>25</v>
      </c>
      <c r="N56110" t="s">
        <v>258345</v>
      </c>
      <c r="O56110" t="s">
        <v>258346</v>
      </c>
    </row>
    <row r="56111" spans="1:15" x14ac:dyDescent="0.25">
      <c r="A56111">
        <v>79260</v>
      </c>
      <c r="B56111" t="s">
        <v>15</v>
      </c>
      <c r="C56111" t="s">
        <v>256477</v>
      </c>
      <c r="D56111" t="s">
        <v>258295</v>
      </c>
      <c r="E56111" t="s">
        <v>18197</v>
      </c>
      <c r="F56111" t="s">
        <v>258347</v>
      </c>
      <c r="G56111" t="s">
        <v>8858</v>
      </c>
      <c r="H56111" t="s">
        <v>258348</v>
      </c>
      <c r="I56111" t="s">
        <v>129321</v>
      </c>
      <c r="J56111" t="s">
        <v>4334</v>
      </c>
      <c r="K56111" t="s">
        <v>25</v>
      </c>
      <c r="L56111" t="s">
        <v>25</v>
      </c>
      <c r="M56111" t="s">
        <v>25</v>
      </c>
      <c r="N56111" t="s">
        <v>258349</v>
      </c>
      <c r="O56111" t="s">
        <v>258350</v>
      </c>
    </row>
    <row r="56112" spans="1:15" x14ac:dyDescent="0.25">
      <c r="A56112">
        <v>30641</v>
      </c>
      <c r="B56112" t="s">
        <v>15</v>
      </c>
      <c r="C56112" t="s">
        <v>256477</v>
      </c>
      <c r="D56112" t="s">
        <v>258295</v>
      </c>
      <c r="E56112" t="s">
        <v>258351</v>
      </c>
      <c r="F56112" t="s">
        <v>258352</v>
      </c>
      <c r="G56112" t="s">
        <v>256718</v>
      </c>
      <c r="H56112" t="s">
        <v>258353</v>
      </c>
      <c r="I56112" t="s">
        <v>1549</v>
      </c>
      <c r="J56112" t="s">
        <v>25</v>
      </c>
      <c r="K56112" t="s">
        <v>258354</v>
      </c>
      <c r="L56112" t="s">
        <v>25</v>
      </c>
      <c r="M56112" t="s">
        <v>25</v>
      </c>
      <c r="N56112" t="s">
        <v>258355</v>
      </c>
      <c r="O56112" t="s">
        <v>258356</v>
      </c>
    </row>
    <row r="56113" spans="1:15" x14ac:dyDescent="0.25">
      <c r="A56113">
        <v>596144</v>
      </c>
      <c r="B56113" t="s">
        <v>15</v>
      </c>
      <c r="C56113" t="s">
        <v>256477</v>
      </c>
      <c r="D56113" t="s">
        <v>258295</v>
      </c>
      <c r="E56113" t="s">
        <v>3055</v>
      </c>
      <c r="F56113" t="s">
        <v>258357</v>
      </c>
      <c r="G56113" t="s">
        <v>256727</v>
      </c>
      <c r="H56113" t="s">
        <v>258358</v>
      </c>
      <c r="I56113" t="s">
        <v>104</v>
      </c>
      <c r="J56113" t="s">
        <v>15751</v>
      </c>
      <c r="K56113" t="s">
        <v>258359</v>
      </c>
      <c r="L56113" t="s">
        <v>25</v>
      </c>
      <c r="M56113" t="s">
        <v>25</v>
      </c>
      <c r="N56113" t="s">
        <v>258360</v>
      </c>
      <c r="O56113" t="s">
        <v>258361</v>
      </c>
    </row>
    <row r="56114" spans="1:15" x14ac:dyDescent="0.25">
      <c r="A56114">
        <v>594550</v>
      </c>
      <c r="B56114" t="s">
        <v>15</v>
      </c>
      <c r="C56114" t="s">
        <v>256477</v>
      </c>
      <c r="D56114" t="s">
        <v>258295</v>
      </c>
      <c r="E56114" t="s">
        <v>20980</v>
      </c>
      <c r="F56114" t="s">
        <v>258362</v>
      </c>
      <c r="G56114" t="s">
        <v>258363</v>
      </c>
      <c r="H56114" t="s">
        <v>258364</v>
      </c>
      <c r="I56114" t="s">
        <v>11703</v>
      </c>
      <c r="J56114" t="s">
        <v>1363</v>
      </c>
      <c r="K56114" t="s">
        <v>25</v>
      </c>
      <c r="L56114" t="s">
        <v>25</v>
      </c>
      <c r="M56114" t="s">
        <v>25</v>
      </c>
      <c r="N56114" t="s">
        <v>258365</v>
      </c>
      <c r="O56114" t="s">
        <v>258366</v>
      </c>
    </row>
    <row r="56115" spans="1:15" x14ac:dyDescent="0.25">
      <c r="A56115">
        <v>30642</v>
      </c>
      <c r="B56115" t="s">
        <v>15</v>
      </c>
      <c r="C56115" t="s">
        <v>256477</v>
      </c>
      <c r="D56115" t="s">
        <v>258295</v>
      </c>
      <c r="E56115" t="s">
        <v>258367</v>
      </c>
      <c r="F56115" t="s">
        <v>258368</v>
      </c>
      <c r="G56115" t="s">
        <v>136550</v>
      </c>
      <c r="H56115" t="s">
        <v>258369</v>
      </c>
      <c r="I56115" t="s">
        <v>11703</v>
      </c>
      <c r="J56115" t="s">
        <v>9259</v>
      </c>
      <c r="K56115" t="s">
        <v>25</v>
      </c>
      <c r="L56115" t="s">
        <v>25</v>
      </c>
      <c r="M56115" t="s">
        <v>25</v>
      </c>
      <c r="N56115" t="s">
        <v>258370</v>
      </c>
      <c r="O56115" t="s">
        <v>258371</v>
      </c>
    </row>
    <row r="56116" spans="1:15" x14ac:dyDescent="0.25">
      <c r="A56116">
        <v>85240</v>
      </c>
      <c r="B56116" t="s">
        <v>15</v>
      </c>
      <c r="C56116" t="s">
        <v>256477</v>
      </c>
      <c r="D56116" t="s">
        <v>258295</v>
      </c>
      <c r="E56116" t="s">
        <v>16223</v>
      </c>
      <c r="F56116" t="s">
        <v>258372</v>
      </c>
      <c r="G56116" t="s">
        <v>4780</v>
      </c>
      <c r="H56116" t="s">
        <v>258373</v>
      </c>
      <c r="I56116" t="s">
        <v>22435</v>
      </c>
      <c r="J56116" t="s">
        <v>556</v>
      </c>
      <c r="K56116" t="s">
        <v>258374</v>
      </c>
      <c r="L56116" t="s">
        <v>25</v>
      </c>
      <c r="M56116" t="s">
        <v>25</v>
      </c>
      <c r="N56116" t="s">
        <v>258375</v>
      </c>
      <c r="O56116" t="s">
        <v>258376</v>
      </c>
    </row>
    <row r="56117" spans="1:15" x14ac:dyDescent="0.25">
      <c r="A56117">
        <v>596854</v>
      </c>
      <c r="B56117" t="s">
        <v>15</v>
      </c>
      <c r="C56117" t="s">
        <v>256477</v>
      </c>
      <c r="D56117" t="s">
        <v>258295</v>
      </c>
      <c r="E56117" t="s">
        <v>18368</v>
      </c>
      <c r="F56117" t="s">
        <v>258377</v>
      </c>
      <c r="G56117" t="s">
        <v>127067</v>
      </c>
      <c r="H56117" t="s">
        <v>258378</v>
      </c>
      <c r="I56117" t="s">
        <v>104</v>
      </c>
      <c r="J56117" t="s">
        <v>15751</v>
      </c>
      <c r="K56117" t="s">
        <v>258379</v>
      </c>
      <c r="L56117" t="s">
        <v>25</v>
      </c>
      <c r="M56117" t="s">
        <v>25</v>
      </c>
      <c r="N56117" t="s">
        <v>258380</v>
      </c>
      <c r="O56117" t="s">
        <v>258381</v>
      </c>
    </row>
    <row r="56118" spans="1:15" x14ac:dyDescent="0.25">
      <c r="A56118">
        <v>599714</v>
      </c>
      <c r="B56118" t="s">
        <v>15</v>
      </c>
      <c r="C56118" t="s">
        <v>256477</v>
      </c>
      <c r="D56118" t="s">
        <v>258295</v>
      </c>
      <c r="E56118" t="s">
        <v>27794</v>
      </c>
      <c r="F56118" t="s">
        <v>258382</v>
      </c>
      <c r="G56118" t="s">
        <v>258363</v>
      </c>
      <c r="H56118" t="s">
        <v>258364</v>
      </c>
      <c r="I56118" t="s">
        <v>11703</v>
      </c>
      <c r="J56118" t="s">
        <v>1363</v>
      </c>
      <c r="K56118" t="s">
        <v>25</v>
      </c>
      <c r="L56118" t="s">
        <v>25</v>
      </c>
      <c r="M56118" t="s">
        <v>25</v>
      </c>
      <c r="N56118" t="s">
        <v>258383</v>
      </c>
      <c r="O56118" t="s">
        <v>258384</v>
      </c>
    </row>
    <row r="56119" spans="1:15" x14ac:dyDescent="0.25">
      <c r="A56119">
        <v>9454</v>
      </c>
      <c r="B56119" t="s">
        <v>15</v>
      </c>
      <c r="C56119" t="s">
        <v>256477</v>
      </c>
      <c r="D56119" t="s">
        <v>258295</v>
      </c>
      <c r="E56119" t="s">
        <v>15685</v>
      </c>
      <c r="F56119" t="s">
        <v>258385</v>
      </c>
      <c r="G56119" t="s">
        <v>256552</v>
      </c>
      <c r="H56119" t="s">
        <v>258386</v>
      </c>
      <c r="I56119" t="s">
        <v>1549</v>
      </c>
      <c r="J56119" t="s">
        <v>25</v>
      </c>
      <c r="K56119" t="s">
        <v>258354</v>
      </c>
      <c r="L56119" t="s">
        <v>25</v>
      </c>
      <c r="M56119" t="s">
        <v>25</v>
      </c>
      <c r="N56119" t="s">
        <v>258387</v>
      </c>
      <c r="O56119" t="s">
        <v>258388</v>
      </c>
    </row>
    <row r="56120" spans="1:15" x14ac:dyDescent="0.25">
      <c r="A56120">
        <v>633257</v>
      </c>
      <c r="B56120" t="s">
        <v>15</v>
      </c>
      <c r="C56120" t="s">
        <v>256477</v>
      </c>
      <c r="D56120" t="s">
        <v>258295</v>
      </c>
      <c r="E56120" t="s">
        <v>725</v>
      </c>
      <c r="F56120" t="s">
        <v>258389</v>
      </c>
      <c r="G56120" t="s">
        <v>258298</v>
      </c>
      <c r="H56120" t="s">
        <v>258390</v>
      </c>
      <c r="I56120" t="s">
        <v>1516</v>
      </c>
      <c r="J56120" t="s">
        <v>5343</v>
      </c>
      <c r="K56120" t="s">
        <v>25</v>
      </c>
      <c r="L56120" t="s">
        <v>258391</v>
      </c>
      <c r="M56120" t="s">
        <v>258392</v>
      </c>
      <c r="N56120" t="s">
        <v>258393</v>
      </c>
      <c r="O56120" t="s">
        <v>258394</v>
      </c>
    </row>
    <row r="56121" spans="1:15" x14ac:dyDescent="0.25">
      <c r="A56121">
        <v>109544</v>
      </c>
      <c r="B56121" t="s">
        <v>15</v>
      </c>
      <c r="C56121" t="s">
        <v>256477</v>
      </c>
      <c r="D56121" t="s">
        <v>258295</v>
      </c>
      <c r="E56121" t="s">
        <v>7323</v>
      </c>
      <c r="F56121" t="s">
        <v>258395</v>
      </c>
      <c r="G56121" t="s">
        <v>127067</v>
      </c>
      <c r="H56121" t="s">
        <v>258396</v>
      </c>
      <c r="I56121" t="s">
        <v>8132</v>
      </c>
      <c r="J56121" t="s">
        <v>366</v>
      </c>
      <c r="K56121" t="s">
        <v>258397</v>
      </c>
      <c r="L56121" t="s">
        <v>25</v>
      </c>
      <c r="M56121" t="s">
        <v>25</v>
      </c>
      <c r="N56121" t="s">
        <v>258398</v>
      </c>
      <c r="O56121" t="s">
        <v>258399</v>
      </c>
    </row>
    <row r="56122" spans="1:15" x14ac:dyDescent="0.25">
      <c r="A56122">
        <v>620129</v>
      </c>
      <c r="B56122" t="s">
        <v>15</v>
      </c>
      <c r="C56122" t="s">
        <v>256477</v>
      </c>
      <c r="D56122" t="s">
        <v>258295</v>
      </c>
      <c r="E56122" t="s">
        <v>12513</v>
      </c>
      <c r="F56122" t="s">
        <v>258400</v>
      </c>
      <c r="G56122" t="s">
        <v>9726</v>
      </c>
      <c r="H56122" t="s">
        <v>258401</v>
      </c>
      <c r="I56122" t="s">
        <v>9809</v>
      </c>
      <c r="J56122" t="s">
        <v>9417</v>
      </c>
      <c r="K56122" t="s">
        <v>25</v>
      </c>
      <c r="L56122" t="s">
        <v>25</v>
      </c>
      <c r="M56122" t="s">
        <v>25</v>
      </c>
      <c r="N56122" t="s">
        <v>258402</v>
      </c>
      <c r="O56122" t="s">
        <v>258403</v>
      </c>
    </row>
    <row r="56123" spans="1:15" x14ac:dyDescent="0.25">
      <c r="A56123">
        <v>109519</v>
      </c>
      <c r="B56123" t="s">
        <v>15</v>
      </c>
      <c r="C56123" t="s">
        <v>256477</v>
      </c>
      <c r="D56123" t="s">
        <v>258295</v>
      </c>
      <c r="E56123" t="s">
        <v>9455</v>
      </c>
      <c r="F56123" t="s">
        <v>258404</v>
      </c>
      <c r="G56123" t="s">
        <v>256546</v>
      </c>
      <c r="H56123" t="s">
        <v>258405</v>
      </c>
      <c r="I56123" t="s">
        <v>7913</v>
      </c>
      <c r="J56123" t="s">
        <v>6112</v>
      </c>
      <c r="K56123" t="s">
        <v>258406</v>
      </c>
      <c r="L56123" t="s">
        <v>25</v>
      </c>
      <c r="M56123" t="s">
        <v>25</v>
      </c>
      <c r="N56123" t="s">
        <v>258407</v>
      </c>
      <c r="O56123" t="s">
        <v>258408</v>
      </c>
    </row>
    <row r="56124" spans="1:15" x14ac:dyDescent="0.25">
      <c r="A56124">
        <v>30643</v>
      </c>
      <c r="B56124" t="s">
        <v>15</v>
      </c>
      <c r="C56124" t="s">
        <v>256477</v>
      </c>
      <c r="D56124" t="s">
        <v>258295</v>
      </c>
      <c r="E56124" t="s">
        <v>16003</v>
      </c>
      <c r="F56124" t="s">
        <v>258409</v>
      </c>
      <c r="G56124" t="s">
        <v>1052</v>
      </c>
      <c r="H56124" t="s">
        <v>258410</v>
      </c>
      <c r="I56124" t="s">
        <v>1054</v>
      </c>
      <c r="J56124" t="s">
        <v>353</v>
      </c>
      <c r="K56124" t="s">
        <v>258411</v>
      </c>
      <c r="L56124" t="s">
        <v>25</v>
      </c>
      <c r="M56124" t="s">
        <v>25</v>
      </c>
      <c r="N56124" t="s">
        <v>258412</v>
      </c>
      <c r="O56124" t="s">
        <v>258413</v>
      </c>
    </row>
    <row r="56125" spans="1:15" x14ac:dyDescent="0.25">
      <c r="A56125">
        <v>620130</v>
      </c>
      <c r="B56125" t="s">
        <v>15</v>
      </c>
      <c r="C56125" t="s">
        <v>256477</v>
      </c>
      <c r="D56125" t="s">
        <v>258295</v>
      </c>
      <c r="E56125" t="s">
        <v>115242</v>
      </c>
      <c r="F56125" t="s">
        <v>258414</v>
      </c>
      <c r="G56125" t="s">
        <v>256546</v>
      </c>
      <c r="H56125" t="s">
        <v>258415</v>
      </c>
      <c r="I56125" t="s">
        <v>7913</v>
      </c>
      <c r="J56125" t="s">
        <v>747</v>
      </c>
      <c r="K56125" t="s">
        <v>258416</v>
      </c>
      <c r="L56125" t="s">
        <v>25</v>
      </c>
      <c r="M56125" t="s">
        <v>25</v>
      </c>
      <c r="N56125" t="s">
        <v>258417</v>
      </c>
      <c r="O56125" t="s">
        <v>258418</v>
      </c>
    </row>
    <row r="56126" spans="1:15" x14ac:dyDescent="0.25">
      <c r="A56126">
        <v>9455</v>
      </c>
      <c r="B56126" t="s">
        <v>15</v>
      </c>
      <c r="C56126" t="s">
        <v>256477</v>
      </c>
      <c r="D56126" t="s">
        <v>258295</v>
      </c>
      <c r="E56126" t="s">
        <v>258419</v>
      </c>
      <c r="F56126" t="s">
        <v>258420</v>
      </c>
      <c r="G56126" t="s">
        <v>256788</v>
      </c>
      <c r="H56126" t="s">
        <v>258421</v>
      </c>
      <c r="I56126" t="s">
        <v>1549</v>
      </c>
      <c r="J56126" t="s">
        <v>25</v>
      </c>
      <c r="K56126" t="s">
        <v>258354</v>
      </c>
      <c r="L56126" t="s">
        <v>25</v>
      </c>
      <c r="M56126" t="s">
        <v>25</v>
      </c>
      <c r="N56126" t="s">
        <v>258422</v>
      </c>
      <c r="O56126" t="s">
        <v>258423</v>
      </c>
    </row>
    <row r="56127" spans="1:15" x14ac:dyDescent="0.25">
      <c r="A56127">
        <v>9456</v>
      </c>
      <c r="B56127" t="s">
        <v>15</v>
      </c>
      <c r="C56127" t="s">
        <v>256477</v>
      </c>
      <c r="D56127" t="s">
        <v>258295</v>
      </c>
      <c r="E56127" t="s">
        <v>9698</v>
      </c>
      <c r="F56127" t="s">
        <v>258424</v>
      </c>
      <c r="G56127" t="s">
        <v>258425</v>
      </c>
      <c r="H56127" t="s">
        <v>258426</v>
      </c>
      <c r="I56127" t="s">
        <v>1549</v>
      </c>
      <c r="J56127" t="s">
        <v>25</v>
      </c>
      <c r="K56127" t="s">
        <v>258354</v>
      </c>
      <c r="L56127" t="s">
        <v>25</v>
      </c>
      <c r="M56127" t="s">
        <v>25</v>
      </c>
      <c r="N56127" t="s">
        <v>258427</v>
      </c>
      <c r="O56127" t="s">
        <v>258428</v>
      </c>
    </row>
    <row r="56128" spans="1:15" x14ac:dyDescent="0.25">
      <c r="A56128">
        <v>109558</v>
      </c>
      <c r="B56128" t="s">
        <v>15</v>
      </c>
      <c r="C56128" t="s">
        <v>256477</v>
      </c>
      <c r="D56128" t="s">
        <v>258295</v>
      </c>
      <c r="E56128" t="s">
        <v>2170</v>
      </c>
      <c r="F56128" t="s">
        <v>258429</v>
      </c>
      <c r="G56128" t="s">
        <v>256546</v>
      </c>
      <c r="H56128" t="s">
        <v>258430</v>
      </c>
      <c r="I56128" t="s">
        <v>106967</v>
      </c>
      <c r="J56128" t="s">
        <v>464</v>
      </c>
      <c r="K56128" t="s">
        <v>25</v>
      </c>
      <c r="L56128" t="s">
        <v>25</v>
      </c>
      <c r="M56128" t="s">
        <v>25</v>
      </c>
      <c r="N56128" t="s">
        <v>258431</v>
      </c>
      <c r="O56128" t="s">
        <v>258432</v>
      </c>
    </row>
    <row r="56129" spans="1:15" x14ac:dyDescent="0.25">
      <c r="A56129">
        <v>30644</v>
      </c>
      <c r="B56129" t="s">
        <v>15</v>
      </c>
      <c r="C56129" t="s">
        <v>256477</v>
      </c>
      <c r="D56129" t="s">
        <v>258295</v>
      </c>
      <c r="E56129" t="s">
        <v>258433</v>
      </c>
      <c r="F56129" t="s">
        <v>258434</v>
      </c>
      <c r="G56129" t="s">
        <v>256591</v>
      </c>
      <c r="H56129" t="s">
        <v>258435</v>
      </c>
      <c r="I56129" t="s">
        <v>1549</v>
      </c>
      <c r="J56129" t="s">
        <v>25</v>
      </c>
      <c r="K56129" t="s">
        <v>258354</v>
      </c>
      <c r="L56129" t="s">
        <v>25</v>
      </c>
      <c r="M56129" t="s">
        <v>25</v>
      </c>
      <c r="N56129" t="s">
        <v>258436</v>
      </c>
      <c r="O56129" t="s">
        <v>258437</v>
      </c>
    </row>
    <row r="56130" spans="1:15" x14ac:dyDescent="0.25">
      <c r="A56130">
        <v>620136</v>
      </c>
      <c r="B56130" t="s">
        <v>15</v>
      </c>
      <c r="C56130" t="s">
        <v>256477</v>
      </c>
      <c r="D56130" t="s">
        <v>258295</v>
      </c>
      <c r="E56130" t="s">
        <v>7159</v>
      </c>
      <c r="F56130" t="s">
        <v>258438</v>
      </c>
      <c r="G56130" t="s">
        <v>1052</v>
      </c>
      <c r="H56130" t="s">
        <v>258439</v>
      </c>
      <c r="I56130" t="s">
        <v>5189</v>
      </c>
      <c r="J56130" t="s">
        <v>5190</v>
      </c>
      <c r="K56130" t="s">
        <v>258440</v>
      </c>
      <c r="L56130" t="s">
        <v>25</v>
      </c>
      <c r="M56130" t="s">
        <v>25</v>
      </c>
      <c r="N56130" t="s">
        <v>258441</v>
      </c>
      <c r="O56130" t="s">
        <v>258442</v>
      </c>
    </row>
    <row r="56131" spans="1:15" x14ac:dyDescent="0.25">
      <c r="A56131">
        <v>594693</v>
      </c>
      <c r="B56131" t="s">
        <v>15</v>
      </c>
      <c r="C56131" t="s">
        <v>256477</v>
      </c>
      <c r="D56131" t="s">
        <v>258295</v>
      </c>
      <c r="E56131" t="s">
        <v>218800</v>
      </c>
      <c r="F56131" t="s">
        <v>258443</v>
      </c>
      <c r="G56131" t="s">
        <v>127067</v>
      </c>
      <c r="H56131" t="s">
        <v>258444</v>
      </c>
      <c r="I56131" t="s">
        <v>104</v>
      </c>
      <c r="J56131" t="s">
        <v>15751</v>
      </c>
      <c r="K56131" t="s">
        <v>258445</v>
      </c>
      <c r="L56131" t="s">
        <v>25</v>
      </c>
      <c r="M56131" t="s">
        <v>25</v>
      </c>
      <c r="N56131" t="s">
        <v>258446</v>
      </c>
      <c r="O56131" t="s">
        <v>258447</v>
      </c>
    </row>
    <row r="56132" spans="1:15" x14ac:dyDescent="0.25">
      <c r="A56132">
        <v>109557</v>
      </c>
      <c r="B56132" t="s">
        <v>15</v>
      </c>
      <c r="C56132" t="s">
        <v>256477</v>
      </c>
      <c r="D56132" t="s">
        <v>258295</v>
      </c>
      <c r="E56132" t="s">
        <v>87499</v>
      </c>
      <c r="F56132" t="s">
        <v>258448</v>
      </c>
      <c r="G56132" t="s">
        <v>127067</v>
      </c>
      <c r="H56132" t="s">
        <v>258449</v>
      </c>
      <c r="I56132" t="s">
        <v>104</v>
      </c>
      <c r="J56132" t="s">
        <v>8818</v>
      </c>
      <c r="K56132" t="s">
        <v>258450</v>
      </c>
      <c r="L56132" t="s">
        <v>25</v>
      </c>
      <c r="M56132" t="s">
        <v>25</v>
      </c>
      <c r="N56132" t="s">
        <v>258451</v>
      </c>
      <c r="O56132" t="s">
        <v>258452</v>
      </c>
    </row>
    <row r="56133" spans="1:15" x14ac:dyDescent="0.25">
      <c r="A56133">
        <v>85241</v>
      </c>
      <c r="B56133" t="s">
        <v>15</v>
      </c>
      <c r="C56133" t="s">
        <v>256477</v>
      </c>
      <c r="D56133" t="s">
        <v>258295</v>
      </c>
      <c r="E56133" t="s">
        <v>62069</v>
      </c>
      <c r="F56133" t="s">
        <v>258453</v>
      </c>
      <c r="G56133" t="s">
        <v>256581</v>
      </c>
      <c r="H56133" t="s">
        <v>258454</v>
      </c>
      <c r="I56133" t="s">
        <v>1549</v>
      </c>
      <c r="J56133" t="s">
        <v>25</v>
      </c>
      <c r="K56133" t="s">
        <v>258354</v>
      </c>
      <c r="L56133" t="s">
        <v>25</v>
      </c>
      <c r="M56133" t="s">
        <v>25</v>
      </c>
      <c r="N56133" t="s">
        <v>258455</v>
      </c>
      <c r="O56133" t="s">
        <v>258456</v>
      </c>
    </row>
    <row r="56134" spans="1:15" x14ac:dyDescent="0.25">
      <c r="A56134">
        <v>633256</v>
      </c>
      <c r="B56134" t="s">
        <v>15</v>
      </c>
      <c r="C56134" t="s">
        <v>256477</v>
      </c>
      <c r="D56134" t="s">
        <v>258295</v>
      </c>
      <c r="E56134" t="s">
        <v>2262</v>
      </c>
      <c r="F56134" t="s">
        <v>258457</v>
      </c>
      <c r="G56134" t="s">
        <v>4780</v>
      </c>
      <c r="H56134" t="s">
        <v>258373</v>
      </c>
      <c r="I56134" t="s">
        <v>22435</v>
      </c>
      <c r="J56134" t="s">
        <v>556</v>
      </c>
      <c r="K56134" t="s">
        <v>258374</v>
      </c>
      <c r="L56134" t="s">
        <v>25</v>
      </c>
      <c r="M56134" t="s">
        <v>25</v>
      </c>
      <c r="N56134" t="s">
        <v>258458</v>
      </c>
      <c r="O56134" t="s">
        <v>258459</v>
      </c>
    </row>
    <row r="56135" spans="1:15" x14ac:dyDescent="0.25">
      <c r="A56135">
        <v>85242</v>
      </c>
      <c r="B56135" t="s">
        <v>15</v>
      </c>
      <c r="C56135" t="s">
        <v>256477</v>
      </c>
      <c r="D56135" t="s">
        <v>258295</v>
      </c>
      <c r="E56135" t="s">
        <v>4483</v>
      </c>
      <c r="F56135" t="s">
        <v>258460</v>
      </c>
      <c r="G56135" t="s">
        <v>256663</v>
      </c>
      <c r="H56135" t="s">
        <v>258435</v>
      </c>
      <c r="I56135" t="s">
        <v>1549</v>
      </c>
      <c r="J56135" t="s">
        <v>25</v>
      </c>
      <c r="K56135" t="s">
        <v>258354</v>
      </c>
      <c r="L56135" t="s">
        <v>25</v>
      </c>
      <c r="M56135" t="s">
        <v>25</v>
      </c>
      <c r="N56135" t="s">
        <v>258461</v>
      </c>
      <c r="O56135" t="s">
        <v>258462</v>
      </c>
    </row>
    <row r="56136" spans="1:15" x14ac:dyDescent="0.25">
      <c r="A56136">
        <v>109556</v>
      </c>
      <c r="B56136" t="s">
        <v>15</v>
      </c>
      <c r="C56136" t="s">
        <v>256477</v>
      </c>
      <c r="D56136" t="s">
        <v>258295</v>
      </c>
      <c r="E56136" t="s">
        <v>14972</v>
      </c>
      <c r="F56136" t="s">
        <v>258463</v>
      </c>
      <c r="G56136" t="s">
        <v>256718</v>
      </c>
      <c r="H56136" t="s">
        <v>258435</v>
      </c>
      <c r="I56136" t="s">
        <v>1549</v>
      </c>
      <c r="J56136" t="s">
        <v>25</v>
      </c>
      <c r="K56136" t="s">
        <v>258354</v>
      </c>
      <c r="L56136" t="s">
        <v>25</v>
      </c>
      <c r="M56136" t="s">
        <v>25</v>
      </c>
      <c r="N56136" t="s">
        <v>258464</v>
      </c>
      <c r="O56136" t="s">
        <v>258465</v>
      </c>
    </row>
    <row r="56137" spans="1:15" x14ac:dyDescent="0.25">
      <c r="A56137">
        <v>111279</v>
      </c>
      <c r="B56137" t="s">
        <v>15</v>
      </c>
      <c r="C56137" t="s">
        <v>256477</v>
      </c>
      <c r="D56137" t="s">
        <v>258466</v>
      </c>
      <c r="E56137" t="s">
        <v>22681</v>
      </c>
      <c r="F56137" t="s">
        <v>258467</v>
      </c>
      <c r="G56137" t="s">
        <v>256546</v>
      </c>
      <c r="H56137" t="s">
        <v>258468</v>
      </c>
      <c r="I56137" t="s">
        <v>21311</v>
      </c>
      <c r="J56137" t="s">
        <v>5024</v>
      </c>
      <c r="K56137" t="s">
        <v>25</v>
      </c>
      <c r="L56137" t="s">
        <v>25</v>
      </c>
      <c r="M56137" t="s">
        <v>25</v>
      </c>
      <c r="N56137" t="s">
        <v>258469</v>
      </c>
      <c r="O56137" t="s">
        <v>258470</v>
      </c>
    </row>
    <row r="56138" spans="1:15" x14ac:dyDescent="0.25">
      <c r="A56138">
        <v>9458</v>
      </c>
      <c r="B56138" t="s">
        <v>15</v>
      </c>
      <c r="C56138" t="s">
        <v>256477</v>
      </c>
      <c r="D56138" t="s">
        <v>258471</v>
      </c>
      <c r="E56138" t="s">
        <v>258472</v>
      </c>
      <c r="F56138" t="s">
        <v>258473</v>
      </c>
      <c r="G56138" t="s">
        <v>153699</v>
      </c>
      <c r="H56138" t="s">
        <v>258474</v>
      </c>
      <c r="I56138" t="s">
        <v>571</v>
      </c>
      <c r="J56138" t="s">
        <v>451</v>
      </c>
      <c r="K56138" t="s">
        <v>258475</v>
      </c>
      <c r="L56138" t="s">
        <v>25</v>
      </c>
      <c r="M56138" t="s">
        <v>25</v>
      </c>
      <c r="N56138" t="s">
        <v>258476</v>
      </c>
      <c r="O56138" t="s">
        <v>258477</v>
      </c>
    </row>
    <row r="56139" spans="1:15" x14ac:dyDescent="0.25">
      <c r="A56139">
        <v>595731</v>
      </c>
      <c r="B56139" t="s">
        <v>15</v>
      </c>
      <c r="C56139" t="s">
        <v>256477</v>
      </c>
      <c r="D56139" t="s">
        <v>258471</v>
      </c>
      <c r="E56139" t="s">
        <v>16822</v>
      </c>
      <c r="F56139" t="s">
        <v>258478</v>
      </c>
      <c r="G56139" t="s">
        <v>127067</v>
      </c>
      <c r="H56139" t="s">
        <v>258479</v>
      </c>
      <c r="I56139" t="s">
        <v>104</v>
      </c>
      <c r="J56139" t="s">
        <v>7203</v>
      </c>
      <c r="K56139" t="s">
        <v>258480</v>
      </c>
      <c r="L56139" t="s">
        <v>25</v>
      </c>
      <c r="M56139" t="s">
        <v>25</v>
      </c>
      <c r="N56139" t="s">
        <v>258481</v>
      </c>
      <c r="O56139" t="s">
        <v>258482</v>
      </c>
    </row>
    <row r="56140" spans="1:15" x14ac:dyDescent="0.25">
      <c r="A56140">
        <v>598261</v>
      </c>
      <c r="B56140" t="s">
        <v>15</v>
      </c>
      <c r="C56140" t="s">
        <v>256477</v>
      </c>
      <c r="D56140" t="s">
        <v>258471</v>
      </c>
      <c r="E56140" t="s">
        <v>58982</v>
      </c>
      <c r="F56140" t="s">
        <v>258483</v>
      </c>
      <c r="G56140" t="s">
        <v>10358</v>
      </c>
      <c r="H56140" t="s">
        <v>258484</v>
      </c>
      <c r="I56140" t="s">
        <v>95</v>
      </c>
      <c r="J56140" t="s">
        <v>7496</v>
      </c>
      <c r="K56140" t="s">
        <v>258485</v>
      </c>
      <c r="L56140" t="s">
        <v>25</v>
      </c>
      <c r="M56140" t="s">
        <v>25</v>
      </c>
      <c r="N56140" t="s">
        <v>258486</v>
      </c>
      <c r="O56140" t="s">
        <v>258487</v>
      </c>
    </row>
    <row r="56141" spans="1:15" x14ac:dyDescent="0.25">
      <c r="A56141">
        <v>85244</v>
      </c>
      <c r="B56141" t="s">
        <v>15</v>
      </c>
      <c r="C56141" t="s">
        <v>256477</v>
      </c>
      <c r="D56141" t="s">
        <v>258488</v>
      </c>
      <c r="E56141" t="s">
        <v>258489</v>
      </c>
      <c r="F56141" t="s">
        <v>258490</v>
      </c>
      <c r="G56141" t="s">
        <v>258491</v>
      </c>
      <c r="H56141" t="s">
        <v>258492</v>
      </c>
      <c r="I56141" t="s">
        <v>15290</v>
      </c>
      <c r="J56141" t="s">
        <v>438</v>
      </c>
      <c r="K56141" t="s">
        <v>25</v>
      </c>
      <c r="L56141" t="s">
        <v>25</v>
      </c>
      <c r="M56141" t="s">
        <v>25</v>
      </c>
      <c r="N56141" t="s">
        <v>258493</v>
      </c>
      <c r="O56141" t="s">
        <v>258494</v>
      </c>
    </row>
    <row r="56142" spans="1:15" x14ac:dyDescent="0.25">
      <c r="A56142">
        <v>9460</v>
      </c>
      <c r="B56142" t="s">
        <v>15</v>
      </c>
      <c r="C56142" t="s">
        <v>256477</v>
      </c>
      <c r="D56142" t="s">
        <v>258495</v>
      </c>
      <c r="E56142" t="s">
        <v>4483</v>
      </c>
      <c r="F56142" t="s">
        <v>258496</v>
      </c>
      <c r="G56142" t="s">
        <v>258497</v>
      </c>
      <c r="H56142" t="s">
        <v>258498</v>
      </c>
      <c r="I56142" t="s">
        <v>11703</v>
      </c>
      <c r="J56142" t="s">
        <v>1363</v>
      </c>
      <c r="K56142" t="s">
        <v>25</v>
      </c>
      <c r="L56142" t="s">
        <v>25</v>
      </c>
      <c r="M56142" t="s">
        <v>25</v>
      </c>
      <c r="N56142" t="s">
        <v>258499</v>
      </c>
      <c r="O56142" t="s">
        <v>258500</v>
      </c>
    </row>
    <row r="56143" spans="1:15" x14ac:dyDescent="0.25">
      <c r="A56143">
        <v>605356</v>
      </c>
      <c r="B56143" t="s">
        <v>15</v>
      </c>
      <c r="C56143" t="s">
        <v>256477</v>
      </c>
      <c r="D56143" t="s">
        <v>258501</v>
      </c>
      <c r="E56143" t="s">
        <v>256778</v>
      </c>
      <c r="F56143" t="s">
        <v>258502</v>
      </c>
      <c r="G56143" t="s">
        <v>137104</v>
      </c>
      <c r="H56143" t="s">
        <v>258503</v>
      </c>
      <c r="I56143" t="s">
        <v>115283</v>
      </c>
      <c r="J56143" t="s">
        <v>25</v>
      </c>
      <c r="K56143" t="s">
        <v>25</v>
      </c>
      <c r="L56143" t="s">
        <v>25</v>
      </c>
      <c r="M56143" t="s">
        <v>25</v>
      </c>
      <c r="N56143" t="s">
        <v>258504</v>
      </c>
      <c r="O56143" t="s">
        <v>258505</v>
      </c>
    </row>
    <row r="56144" spans="1:15" x14ac:dyDescent="0.25">
      <c r="A56144">
        <v>608679</v>
      </c>
      <c r="B56144" t="s">
        <v>15</v>
      </c>
      <c r="C56144" t="s">
        <v>256477</v>
      </c>
      <c r="D56144" t="s">
        <v>258506</v>
      </c>
      <c r="E56144" t="s">
        <v>4740</v>
      </c>
      <c r="F56144" t="s">
        <v>258507</v>
      </c>
      <c r="G56144" t="s">
        <v>258508</v>
      </c>
      <c r="H56144" t="s">
        <v>258509</v>
      </c>
      <c r="I56144" t="s">
        <v>1549</v>
      </c>
      <c r="J56144" t="s">
        <v>25</v>
      </c>
      <c r="K56144" t="s">
        <v>258510</v>
      </c>
      <c r="L56144" t="s">
        <v>25</v>
      </c>
      <c r="M56144" t="s">
        <v>25</v>
      </c>
      <c r="N56144" t="s">
        <v>258511</v>
      </c>
      <c r="O56144" t="s">
        <v>258512</v>
      </c>
    </row>
    <row r="56145" spans="1:15" x14ac:dyDescent="0.25">
      <c r="A56145">
        <v>9462</v>
      </c>
      <c r="B56145" t="s">
        <v>15</v>
      </c>
      <c r="C56145" t="s">
        <v>256477</v>
      </c>
      <c r="D56145" t="s">
        <v>258513</v>
      </c>
      <c r="E56145" t="s">
        <v>43902</v>
      </c>
      <c r="F56145" t="s">
        <v>258514</v>
      </c>
      <c r="G56145" t="s">
        <v>258515</v>
      </c>
      <c r="H56145" t="s">
        <v>258516</v>
      </c>
      <c r="I56145" t="s">
        <v>295</v>
      </c>
      <c r="J56145" t="s">
        <v>4290</v>
      </c>
      <c r="K56145" t="s">
        <v>25</v>
      </c>
      <c r="L56145" t="s">
        <v>25</v>
      </c>
      <c r="M56145" t="s">
        <v>25</v>
      </c>
      <c r="N56145" t="s">
        <v>258517</v>
      </c>
      <c r="O56145" t="s">
        <v>258518</v>
      </c>
    </row>
    <row r="56146" spans="1:15" x14ac:dyDescent="0.25">
      <c r="A56146">
        <v>9463</v>
      </c>
      <c r="B56146" t="s">
        <v>15</v>
      </c>
      <c r="C56146" t="s">
        <v>256477</v>
      </c>
      <c r="D56146" t="s">
        <v>258513</v>
      </c>
      <c r="E56146" t="s">
        <v>228924</v>
      </c>
      <c r="F56146" t="s">
        <v>258519</v>
      </c>
      <c r="G56146" t="s">
        <v>20758</v>
      </c>
      <c r="H56146" t="s">
        <v>258520</v>
      </c>
      <c r="I56146" t="s">
        <v>56</v>
      </c>
      <c r="J56146" t="s">
        <v>3257</v>
      </c>
      <c r="K56146" t="s">
        <v>25</v>
      </c>
      <c r="L56146" t="s">
        <v>25</v>
      </c>
      <c r="M56146" t="s">
        <v>25</v>
      </c>
      <c r="N56146" t="s">
        <v>258521</v>
      </c>
      <c r="O56146" t="s">
        <v>258522</v>
      </c>
    </row>
    <row r="56147" spans="1:15" x14ac:dyDescent="0.25">
      <c r="A56147">
        <v>9465</v>
      </c>
      <c r="B56147" t="s">
        <v>15</v>
      </c>
      <c r="C56147" t="s">
        <v>256477</v>
      </c>
      <c r="D56147" t="s">
        <v>258523</v>
      </c>
      <c r="E56147" t="s">
        <v>1562</v>
      </c>
      <c r="F56147" t="s">
        <v>258524</v>
      </c>
      <c r="G56147" t="s">
        <v>258525</v>
      </c>
      <c r="H56147" t="s">
        <v>258526</v>
      </c>
      <c r="I56147" t="s">
        <v>1549</v>
      </c>
      <c r="J56147" t="s">
        <v>25</v>
      </c>
      <c r="K56147" t="s">
        <v>258527</v>
      </c>
      <c r="L56147" t="s">
        <v>25</v>
      </c>
      <c r="M56147" t="s">
        <v>25</v>
      </c>
      <c r="N56147" t="s">
        <v>258528</v>
      </c>
      <c r="O56147" t="s">
        <v>258529</v>
      </c>
    </row>
    <row r="56148" spans="1:15" x14ac:dyDescent="0.25">
      <c r="A56148">
        <v>9466</v>
      </c>
      <c r="B56148" t="s">
        <v>15</v>
      </c>
      <c r="C56148" t="s">
        <v>256477</v>
      </c>
      <c r="D56148" t="s">
        <v>258523</v>
      </c>
      <c r="E56148" t="s">
        <v>4666</v>
      </c>
      <c r="F56148" t="s">
        <v>258530</v>
      </c>
      <c r="G56148" t="s">
        <v>136550</v>
      </c>
      <c r="H56148" t="s">
        <v>258531</v>
      </c>
      <c r="I56148" t="s">
        <v>11703</v>
      </c>
      <c r="J56148" t="s">
        <v>13482</v>
      </c>
      <c r="K56148" t="s">
        <v>25</v>
      </c>
      <c r="L56148" t="s">
        <v>25</v>
      </c>
      <c r="M56148" t="s">
        <v>25</v>
      </c>
      <c r="N56148" t="s">
        <v>258532</v>
      </c>
      <c r="O56148" t="s">
        <v>258533</v>
      </c>
    </row>
    <row r="56149" spans="1:15" x14ac:dyDescent="0.25">
      <c r="A56149">
        <v>582854</v>
      </c>
      <c r="B56149" t="s">
        <v>15</v>
      </c>
      <c r="C56149" t="s">
        <v>256477</v>
      </c>
      <c r="D56149" t="s">
        <v>258523</v>
      </c>
      <c r="E56149" t="s">
        <v>10857</v>
      </c>
      <c r="F56149" t="s">
        <v>258534</v>
      </c>
      <c r="G56149" t="s">
        <v>136550</v>
      </c>
      <c r="H56149" t="s">
        <v>258535</v>
      </c>
      <c r="I56149" t="s">
        <v>11703</v>
      </c>
      <c r="J56149" t="s">
        <v>13482</v>
      </c>
      <c r="K56149" t="s">
        <v>25</v>
      </c>
      <c r="L56149" t="s">
        <v>25</v>
      </c>
      <c r="M56149" t="s">
        <v>25</v>
      </c>
      <c r="N56149" t="s">
        <v>258536</v>
      </c>
      <c r="O56149" t="s">
        <v>258537</v>
      </c>
    </row>
    <row r="56150" spans="1:15" x14ac:dyDescent="0.25">
      <c r="A56150">
        <v>624259</v>
      </c>
      <c r="B56150" t="s">
        <v>15</v>
      </c>
      <c r="C56150" t="s">
        <v>256477</v>
      </c>
      <c r="D56150" t="s">
        <v>258538</v>
      </c>
      <c r="E56150" t="s">
        <v>193594</v>
      </c>
      <c r="F56150" t="s">
        <v>258539</v>
      </c>
      <c r="G56150" t="s">
        <v>256886</v>
      </c>
      <c r="H56150" t="s">
        <v>258540</v>
      </c>
      <c r="I56150" t="s">
        <v>7310</v>
      </c>
      <c r="J56150" t="s">
        <v>22689</v>
      </c>
      <c r="K56150" t="s">
        <v>25</v>
      </c>
      <c r="L56150" t="s">
        <v>25</v>
      </c>
      <c r="M56150" t="s">
        <v>25</v>
      </c>
      <c r="N56150" t="s">
        <v>258541</v>
      </c>
      <c r="O56150" t="s">
        <v>258542</v>
      </c>
    </row>
    <row r="56151" spans="1:15" x14ac:dyDescent="0.25">
      <c r="A56151">
        <v>108805</v>
      </c>
      <c r="B56151" t="s">
        <v>15</v>
      </c>
      <c r="C56151" t="s">
        <v>256477</v>
      </c>
      <c r="D56151" t="s">
        <v>258538</v>
      </c>
      <c r="E56151" t="s">
        <v>121969</v>
      </c>
      <c r="F56151" t="s">
        <v>258543</v>
      </c>
      <c r="G56151" t="s">
        <v>243286</v>
      </c>
      <c r="H56151" t="s">
        <v>258544</v>
      </c>
      <c r="I56151" t="s">
        <v>29537</v>
      </c>
      <c r="J56151" t="s">
        <v>543</v>
      </c>
      <c r="K56151" t="s">
        <v>25</v>
      </c>
      <c r="L56151" t="s">
        <v>25</v>
      </c>
      <c r="M56151" t="s">
        <v>25</v>
      </c>
      <c r="N56151" t="s">
        <v>258545</v>
      </c>
      <c r="O56151" t="s">
        <v>258546</v>
      </c>
    </row>
    <row r="56152" spans="1:15" x14ac:dyDescent="0.25">
      <c r="A56152">
        <v>108806</v>
      </c>
      <c r="B56152" t="s">
        <v>15</v>
      </c>
      <c r="C56152" t="s">
        <v>256477</v>
      </c>
      <c r="D56152" t="s">
        <v>258538</v>
      </c>
      <c r="E56152" t="s">
        <v>4415</v>
      </c>
      <c r="F56152" t="s">
        <v>258547</v>
      </c>
      <c r="G56152" t="s">
        <v>82863</v>
      </c>
      <c r="H56152" t="s">
        <v>258548</v>
      </c>
      <c r="I56152" t="s">
        <v>689</v>
      </c>
      <c r="J56152" t="s">
        <v>7665</v>
      </c>
      <c r="K56152" t="s">
        <v>258549</v>
      </c>
      <c r="L56152" t="s">
        <v>25</v>
      </c>
      <c r="M56152" t="s">
        <v>25</v>
      </c>
      <c r="N56152" t="s">
        <v>258550</v>
      </c>
      <c r="O56152" t="s">
        <v>258551</v>
      </c>
    </row>
    <row r="56153" spans="1:15" x14ac:dyDescent="0.25">
      <c r="A56153">
        <v>85246</v>
      </c>
      <c r="B56153" t="s">
        <v>15</v>
      </c>
      <c r="C56153" t="s">
        <v>256477</v>
      </c>
      <c r="D56153" t="s">
        <v>258538</v>
      </c>
      <c r="E56153" t="s">
        <v>51261</v>
      </c>
      <c r="F56153" t="s">
        <v>258552</v>
      </c>
      <c r="G56153" t="s">
        <v>256546</v>
      </c>
      <c r="H56153" t="s">
        <v>258553</v>
      </c>
      <c r="I56153" t="s">
        <v>515</v>
      </c>
      <c r="J56153" t="s">
        <v>5462</v>
      </c>
      <c r="K56153" t="s">
        <v>258554</v>
      </c>
      <c r="L56153" t="s">
        <v>25</v>
      </c>
      <c r="M56153" t="s">
        <v>25</v>
      </c>
      <c r="N56153" t="s">
        <v>258555</v>
      </c>
      <c r="O56153" t="s">
        <v>258556</v>
      </c>
    </row>
    <row r="56154" spans="1:15" x14ac:dyDescent="0.25">
      <c r="A56154">
        <v>594763</v>
      </c>
      <c r="B56154" t="s">
        <v>15</v>
      </c>
      <c r="C56154" t="s">
        <v>256477</v>
      </c>
      <c r="D56154" t="s">
        <v>258538</v>
      </c>
      <c r="E56154" t="s">
        <v>5222</v>
      </c>
      <c r="F56154" t="s">
        <v>258557</v>
      </c>
      <c r="G56154" t="s">
        <v>258257</v>
      </c>
      <c r="H56154" t="s">
        <v>258558</v>
      </c>
      <c r="I56154" t="s">
        <v>1549</v>
      </c>
      <c r="J56154" t="s">
        <v>7102</v>
      </c>
      <c r="K56154" t="s">
        <v>258559</v>
      </c>
      <c r="L56154" t="s">
        <v>25</v>
      </c>
      <c r="M56154" t="s">
        <v>25</v>
      </c>
      <c r="N56154" t="s">
        <v>258560</v>
      </c>
      <c r="O56154" t="s">
        <v>258561</v>
      </c>
    </row>
    <row r="56155" spans="1:15" x14ac:dyDescent="0.25">
      <c r="A56155">
        <v>108807</v>
      </c>
      <c r="B56155" t="s">
        <v>15</v>
      </c>
      <c r="C56155" t="s">
        <v>256477</v>
      </c>
      <c r="D56155" t="s">
        <v>258538</v>
      </c>
      <c r="E56155" t="s">
        <v>143</v>
      </c>
      <c r="F56155" t="s">
        <v>258562</v>
      </c>
      <c r="G56155" t="s">
        <v>36803</v>
      </c>
      <c r="H56155" t="s">
        <v>258563</v>
      </c>
      <c r="I56155" t="s">
        <v>2196</v>
      </c>
      <c r="J56155" t="s">
        <v>6103</v>
      </c>
      <c r="K56155" t="s">
        <v>258564</v>
      </c>
      <c r="L56155" t="s">
        <v>25</v>
      </c>
      <c r="M56155" t="s">
        <v>25</v>
      </c>
      <c r="N56155" t="s">
        <v>258565</v>
      </c>
      <c r="O56155" t="s">
        <v>258566</v>
      </c>
    </row>
    <row r="56156" spans="1:15" x14ac:dyDescent="0.25">
      <c r="A56156">
        <v>108808</v>
      </c>
      <c r="B56156" t="s">
        <v>15</v>
      </c>
      <c r="C56156" t="s">
        <v>256477</v>
      </c>
      <c r="D56156" t="s">
        <v>258538</v>
      </c>
      <c r="E56156" t="s">
        <v>73827</v>
      </c>
      <c r="F56156" t="s">
        <v>258567</v>
      </c>
      <c r="G56156" t="s">
        <v>256546</v>
      </c>
      <c r="H56156" t="s">
        <v>258568</v>
      </c>
      <c r="I56156" t="s">
        <v>515</v>
      </c>
      <c r="J56156" t="s">
        <v>7134</v>
      </c>
      <c r="K56156" t="s">
        <v>258569</v>
      </c>
      <c r="L56156" t="s">
        <v>25</v>
      </c>
      <c r="M56156" t="s">
        <v>25</v>
      </c>
      <c r="N56156" t="s">
        <v>258570</v>
      </c>
      <c r="O56156" t="s">
        <v>258571</v>
      </c>
    </row>
    <row r="56157" spans="1:15" x14ac:dyDescent="0.25">
      <c r="A56157">
        <v>624260</v>
      </c>
      <c r="B56157" t="s">
        <v>15</v>
      </c>
      <c r="C56157" t="s">
        <v>256477</v>
      </c>
      <c r="D56157" t="s">
        <v>258538</v>
      </c>
      <c r="E56157" t="s">
        <v>258572</v>
      </c>
      <c r="F56157" t="s">
        <v>258573</v>
      </c>
      <c r="G56157" t="s">
        <v>256546</v>
      </c>
      <c r="H56157" t="s">
        <v>258574</v>
      </c>
      <c r="I56157" t="s">
        <v>515</v>
      </c>
      <c r="J56157" t="s">
        <v>12913</v>
      </c>
      <c r="K56157" t="s">
        <v>258575</v>
      </c>
      <c r="L56157" t="s">
        <v>25</v>
      </c>
      <c r="M56157" t="s">
        <v>25</v>
      </c>
      <c r="N56157" t="s">
        <v>258576</v>
      </c>
      <c r="O56157" t="s">
        <v>258577</v>
      </c>
    </row>
    <row r="56158" spans="1:15" x14ac:dyDescent="0.25">
      <c r="A56158">
        <v>281112</v>
      </c>
      <c r="B56158" t="s">
        <v>15</v>
      </c>
      <c r="C56158" t="s">
        <v>256477</v>
      </c>
      <c r="D56158" t="s">
        <v>258538</v>
      </c>
      <c r="E56158" t="s">
        <v>28896</v>
      </c>
      <c r="F56158" t="s">
        <v>258578</v>
      </c>
      <c r="G56158" t="s">
        <v>36803</v>
      </c>
      <c r="H56158" t="s">
        <v>258579</v>
      </c>
      <c r="I56158" t="s">
        <v>2196</v>
      </c>
      <c r="J56158" t="s">
        <v>6103</v>
      </c>
      <c r="K56158" t="s">
        <v>258580</v>
      </c>
      <c r="L56158" t="s">
        <v>25</v>
      </c>
      <c r="M56158" t="s">
        <v>25</v>
      </c>
      <c r="N56158" t="s">
        <v>258581</v>
      </c>
      <c r="O56158" t="s">
        <v>258582</v>
      </c>
    </row>
    <row r="56159" spans="1:15" x14ac:dyDescent="0.25">
      <c r="A56159">
        <v>624261</v>
      </c>
      <c r="B56159" t="s">
        <v>15</v>
      </c>
      <c r="C56159" t="s">
        <v>256477</v>
      </c>
      <c r="D56159" t="s">
        <v>258538</v>
      </c>
      <c r="E56159" t="s">
        <v>18280</v>
      </c>
      <c r="F56159" t="s">
        <v>258583</v>
      </c>
      <c r="G56159" t="s">
        <v>256546</v>
      </c>
      <c r="H56159" t="s">
        <v>258584</v>
      </c>
      <c r="I56159" t="s">
        <v>7913</v>
      </c>
      <c r="J56159" t="s">
        <v>6112</v>
      </c>
      <c r="K56159" t="s">
        <v>258585</v>
      </c>
      <c r="L56159" t="s">
        <v>25</v>
      </c>
      <c r="M56159" t="s">
        <v>25</v>
      </c>
      <c r="N56159" t="s">
        <v>258586</v>
      </c>
      <c r="O56159" t="s">
        <v>258587</v>
      </c>
    </row>
    <row r="56160" spans="1:15" x14ac:dyDescent="0.25">
      <c r="A56160">
        <v>624262</v>
      </c>
      <c r="B56160" t="s">
        <v>15</v>
      </c>
      <c r="C56160" t="s">
        <v>256477</v>
      </c>
      <c r="D56160" t="s">
        <v>258538</v>
      </c>
      <c r="E56160" t="s">
        <v>9869</v>
      </c>
      <c r="F56160" t="s">
        <v>258588</v>
      </c>
      <c r="G56160" t="s">
        <v>36803</v>
      </c>
      <c r="H56160" t="s">
        <v>258589</v>
      </c>
      <c r="I56160" t="s">
        <v>2196</v>
      </c>
      <c r="J56160" t="s">
        <v>372</v>
      </c>
      <c r="K56160" t="s">
        <v>258590</v>
      </c>
      <c r="L56160" t="s">
        <v>25</v>
      </c>
      <c r="M56160" t="s">
        <v>25</v>
      </c>
      <c r="N56160" t="s">
        <v>258591</v>
      </c>
      <c r="O56160" t="s">
        <v>258592</v>
      </c>
    </row>
    <row r="56161" spans="1:15" x14ac:dyDescent="0.25">
      <c r="A56161">
        <v>624263</v>
      </c>
      <c r="B56161" t="s">
        <v>15</v>
      </c>
      <c r="C56161" t="s">
        <v>256477</v>
      </c>
      <c r="D56161" t="s">
        <v>258538</v>
      </c>
      <c r="E56161" t="s">
        <v>6178</v>
      </c>
      <c r="F56161" t="s">
        <v>258593</v>
      </c>
      <c r="G56161" t="s">
        <v>127067</v>
      </c>
      <c r="H56161" t="s">
        <v>258594</v>
      </c>
      <c r="I56161" t="s">
        <v>43449</v>
      </c>
      <c r="J56161" t="s">
        <v>397</v>
      </c>
      <c r="K56161" t="s">
        <v>25</v>
      </c>
      <c r="L56161" t="s">
        <v>25</v>
      </c>
      <c r="M56161" t="s">
        <v>25</v>
      </c>
      <c r="N56161" t="s">
        <v>258595</v>
      </c>
      <c r="O56161" t="s">
        <v>258596</v>
      </c>
    </row>
    <row r="56162" spans="1:15" x14ac:dyDescent="0.25">
      <c r="A56162">
        <v>108809</v>
      </c>
      <c r="B56162" t="s">
        <v>15</v>
      </c>
      <c r="C56162" t="s">
        <v>256477</v>
      </c>
      <c r="D56162" t="s">
        <v>258538</v>
      </c>
      <c r="E56162" t="s">
        <v>85988</v>
      </c>
      <c r="F56162" t="s">
        <v>258597</v>
      </c>
      <c r="G56162" t="s">
        <v>36803</v>
      </c>
      <c r="H56162" t="s">
        <v>258598</v>
      </c>
      <c r="I56162" t="s">
        <v>6359</v>
      </c>
      <c r="J56162" t="s">
        <v>7111</v>
      </c>
      <c r="K56162" t="s">
        <v>258599</v>
      </c>
      <c r="L56162" t="s">
        <v>25</v>
      </c>
      <c r="M56162" t="s">
        <v>25</v>
      </c>
      <c r="N56162" t="s">
        <v>258600</v>
      </c>
      <c r="O56162" t="s">
        <v>258601</v>
      </c>
    </row>
    <row r="56163" spans="1:15" x14ac:dyDescent="0.25">
      <c r="A56163">
        <v>624264</v>
      </c>
      <c r="B56163" t="s">
        <v>15</v>
      </c>
      <c r="C56163" t="s">
        <v>256477</v>
      </c>
      <c r="D56163" t="s">
        <v>258538</v>
      </c>
      <c r="E56163" t="s">
        <v>258602</v>
      </c>
      <c r="F56163" t="s">
        <v>258603</v>
      </c>
      <c r="G56163" t="s">
        <v>258257</v>
      </c>
      <c r="H56163" t="s">
        <v>258604</v>
      </c>
      <c r="I56163" t="s">
        <v>1549</v>
      </c>
      <c r="J56163" t="s">
        <v>25</v>
      </c>
      <c r="K56163" t="s">
        <v>258605</v>
      </c>
      <c r="L56163" t="s">
        <v>25</v>
      </c>
      <c r="M56163" t="s">
        <v>25</v>
      </c>
      <c r="N56163" t="s">
        <v>258606</v>
      </c>
      <c r="O56163" t="s">
        <v>258607</v>
      </c>
    </row>
    <row r="56164" spans="1:15" x14ac:dyDescent="0.25">
      <c r="A56164">
        <v>108810</v>
      </c>
      <c r="B56164" t="s">
        <v>15</v>
      </c>
      <c r="C56164" t="s">
        <v>256477</v>
      </c>
      <c r="D56164" t="s">
        <v>258538</v>
      </c>
      <c r="E56164" t="s">
        <v>5871</v>
      </c>
      <c r="F56164" t="s">
        <v>258608</v>
      </c>
      <c r="G56164" t="s">
        <v>25577</v>
      </c>
      <c r="H56164" t="s">
        <v>258609</v>
      </c>
      <c r="I56164" t="s">
        <v>6359</v>
      </c>
      <c r="J56164" t="s">
        <v>6891</v>
      </c>
      <c r="K56164" t="s">
        <v>258610</v>
      </c>
      <c r="L56164" t="s">
        <v>25</v>
      </c>
      <c r="M56164" t="s">
        <v>25</v>
      </c>
      <c r="N56164" t="s">
        <v>258611</v>
      </c>
      <c r="O56164" t="s">
        <v>258612</v>
      </c>
    </row>
    <row r="56165" spans="1:15" x14ac:dyDescent="0.25">
      <c r="A56165">
        <v>112001</v>
      </c>
      <c r="B56165" t="s">
        <v>15</v>
      </c>
      <c r="C56165" t="s">
        <v>256477</v>
      </c>
      <c r="D56165" t="s">
        <v>258538</v>
      </c>
      <c r="E56165" t="s">
        <v>4191</v>
      </c>
      <c r="F56165" t="s">
        <v>258613</v>
      </c>
      <c r="G56165" t="s">
        <v>258614</v>
      </c>
      <c r="H56165" t="s">
        <v>258615</v>
      </c>
      <c r="I56165" t="s">
        <v>43761</v>
      </c>
      <c r="J56165" t="s">
        <v>13753</v>
      </c>
      <c r="K56165" t="s">
        <v>258616</v>
      </c>
      <c r="L56165" t="s">
        <v>25</v>
      </c>
      <c r="M56165" t="s">
        <v>25</v>
      </c>
      <c r="N56165" t="s">
        <v>258617</v>
      </c>
      <c r="O56165" t="s">
        <v>258618</v>
      </c>
    </row>
    <row r="56166" spans="1:15" x14ac:dyDescent="0.25">
      <c r="A56166">
        <v>624484</v>
      </c>
      <c r="B56166" t="s">
        <v>15</v>
      </c>
      <c r="C56166" t="s">
        <v>256477</v>
      </c>
      <c r="D56166" t="s">
        <v>258538</v>
      </c>
      <c r="E56166" t="s">
        <v>172973</v>
      </c>
      <c r="F56166" t="s">
        <v>258619</v>
      </c>
      <c r="G56166" t="s">
        <v>256546</v>
      </c>
      <c r="H56166" t="s">
        <v>258620</v>
      </c>
      <c r="I56166" t="s">
        <v>515</v>
      </c>
      <c r="J56166" t="s">
        <v>7134</v>
      </c>
      <c r="K56166" t="s">
        <v>258621</v>
      </c>
      <c r="L56166" t="s">
        <v>25</v>
      </c>
      <c r="M56166" t="s">
        <v>25</v>
      </c>
      <c r="N56166" t="s">
        <v>258622</v>
      </c>
      <c r="O56166" t="s">
        <v>258623</v>
      </c>
    </row>
    <row r="56167" spans="1:15" x14ac:dyDescent="0.25">
      <c r="A56167">
        <v>79262</v>
      </c>
      <c r="B56167" t="s">
        <v>15</v>
      </c>
      <c r="C56167" t="s">
        <v>256477</v>
      </c>
      <c r="D56167" t="s">
        <v>258538</v>
      </c>
      <c r="E56167" t="s">
        <v>8756</v>
      </c>
      <c r="F56167" t="s">
        <v>258624</v>
      </c>
      <c r="G56167" t="s">
        <v>256932</v>
      </c>
      <c r="H56167" t="s">
        <v>258625</v>
      </c>
      <c r="I56167" t="s">
        <v>95</v>
      </c>
      <c r="J56167" t="s">
        <v>7496</v>
      </c>
      <c r="K56167" t="s">
        <v>258626</v>
      </c>
      <c r="L56167" t="s">
        <v>25</v>
      </c>
      <c r="M56167" t="s">
        <v>25</v>
      </c>
      <c r="N56167" t="s">
        <v>258627</v>
      </c>
      <c r="O56167" t="s">
        <v>258628</v>
      </c>
    </row>
    <row r="56168" spans="1:15" x14ac:dyDescent="0.25">
      <c r="A56168">
        <v>112028</v>
      </c>
      <c r="B56168" t="s">
        <v>15</v>
      </c>
      <c r="C56168" t="s">
        <v>256477</v>
      </c>
      <c r="D56168" t="s">
        <v>258629</v>
      </c>
      <c r="E56168" t="s">
        <v>258630</v>
      </c>
      <c r="F56168" t="s">
        <v>258631</v>
      </c>
      <c r="G56168" t="s">
        <v>8728</v>
      </c>
      <c r="H56168" t="s">
        <v>258632</v>
      </c>
      <c r="I56168" t="s">
        <v>1054</v>
      </c>
      <c r="J56168" t="s">
        <v>11704</v>
      </c>
      <c r="K56168" t="s">
        <v>258633</v>
      </c>
      <c r="L56168" t="s">
        <v>25</v>
      </c>
      <c r="M56168" t="s">
        <v>25</v>
      </c>
      <c r="N56168" t="s">
        <v>258634</v>
      </c>
      <c r="O56168" t="s">
        <v>258635</v>
      </c>
    </row>
    <row r="56169" spans="1:15" x14ac:dyDescent="0.25">
      <c r="A56169">
        <v>606841</v>
      </c>
      <c r="B56169" t="s">
        <v>15</v>
      </c>
      <c r="C56169" t="s">
        <v>256477</v>
      </c>
      <c r="D56169" t="s">
        <v>258629</v>
      </c>
      <c r="E56169" t="s">
        <v>1150</v>
      </c>
      <c r="F56169" t="s">
        <v>258636</v>
      </c>
      <c r="G56169" t="s">
        <v>258637</v>
      </c>
      <c r="H56169" t="s">
        <v>258638</v>
      </c>
      <c r="I56169" t="s">
        <v>1097</v>
      </c>
      <c r="J56169" t="s">
        <v>3352</v>
      </c>
      <c r="K56169" t="s">
        <v>25</v>
      </c>
      <c r="L56169" t="s">
        <v>258639</v>
      </c>
      <c r="M56169" t="s">
        <v>258640</v>
      </c>
      <c r="N56169" t="s">
        <v>258641</v>
      </c>
      <c r="O56169" t="s">
        <v>258642</v>
      </c>
    </row>
    <row r="56170" spans="1:15" x14ac:dyDescent="0.25">
      <c r="A56170">
        <v>112024</v>
      </c>
      <c r="B56170" t="s">
        <v>15</v>
      </c>
      <c r="C56170" t="s">
        <v>256477</v>
      </c>
      <c r="D56170" t="s">
        <v>258629</v>
      </c>
      <c r="E56170" t="s">
        <v>43331</v>
      </c>
      <c r="F56170" t="s">
        <v>258643</v>
      </c>
      <c r="G56170" t="s">
        <v>24488</v>
      </c>
      <c r="H56170" t="s">
        <v>258644</v>
      </c>
      <c r="I56170" t="s">
        <v>22</v>
      </c>
      <c r="J56170" t="s">
        <v>6187</v>
      </c>
      <c r="K56170" t="s">
        <v>258645</v>
      </c>
      <c r="L56170" t="s">
        <v>25</v>
      </c>
      <c r="M56170" t="s">
        <v>25</v>
      </c>
      <c r="N56170" t="s">
        <v>258646</v>
      </c>
      <c r="O56170" t="s">
        <v>258647</v>
      </c>
    </row>
    <row r="56171" spans="1:15" x14ac:dyDescent="0.25">
      <c r="A56171">
        <v>606523</v>
      </c>
      <c r="B56171" t="s">
        <v>15</v>
      </c>
      <c r="C56171" t="s">
        <v>256477</v>
      </c>
      <c r="D56171" t="s">
        <v>258629</v>
      </c>
      <c r="E56171" t="s">
        <v>5222</v>
      </c>
      <c r="F56171" t="s">
        <v>258648</v>
      </c>
      <c r="G56171" t="s">
        <v>258649</v>
      </c>
      <c r="H56171" t="s">
        <v>258650</v>
      </c>
      <c r="I56171" t="s">
        <v>1097</v>
      </c>
      <c r="J56171" t="s">
        <v>3352</v>
      </c>
      <c r="K56171" t="s">
        <v>25</v>
      </c>
      <c r="L56171" t="s">
        <v>258651</v>
      </c>
      <c r="M56171" t="s">
        <v>258652</v>
      </c>
      <c r="N56171" t="s">
        <v>258653</v>
      </c>
      <c r="O56171" t="s">
        <v>258654</v>
      </c>
    </row>
    <row r="56172" spans="1:15" x14ac:dyDescent="0.25">
      <c r="A56172">
        <v>604662</v>
      </c>
      <c r="B56172" t="s">
        <v>15</v>
      </c>
      <c r="C56172" t="s">
        <v>256477</v>
      </c>
      <c r="D56172" t="s">
        <v>258629</v>
      </c>
      <c r="E56172" t="s">
        <v>24790</v>
      </c>
      <c r="F56172" t="s">
        <v>258655</v>
      </c>
      <c r="G56172" t="s">
        <v>258656</v>
      </c>
      <c r="H56172" t="s">
        <v>258657</v>
      </c>
      <c r="I56172" t="s">
        <v>5651</v>
      </c>
      <c r="J56172" t="s">
        <v>3561</v>
      </c>
      <c r="K56172" t="s">
        <v>25</v>
      </c>
      <c r="L56172" t="s">
        <v>256919</v>
      </c>
      <c r="M56172" t="s">
        <v>256920</v>
      </c>
      <c r="N56172" t="s">
        <v>258658</v>
      </c>
      <c r="O56172" t="s">
        <v>258659</v>
      </c>
    </row>
    <row r="56173" spans="1:15" x14ac:dyDescent="0.25">
      <c r="A56173">
        <v>9468</v>
      </c>
      <c r="B56173" t="s">
        <v>15</v>
      </c>
      <c r="C56173" t="s">
        <v>256477</v>
      </c>
      <c r="D56173" t="s">
        <v>258629</v>
      </c>
      <c r="E56173" t="s">
        <v>4778</v>
      </c>
      <c r="F56173" t="s">
        <v>258660</v>
      </c>
      <c r="G56173" t="s">
        <v>8728</v>
      </c>
      <c r="H56173" t="s">
        <v>258632</v>
      </c>
      <c r="I56173" t="s">
        <v>1054</v>
      </c>
      <c r="J56173" t="s">
        <v>11704</v>
      </c>
      <c r="K56173" t="s">
        <v>258633</v>
      </c>
      <c r="L56173" t="s">
        <v>25</v>
      </c>
      <c r="M56173" t="s">
        <v>25</v>
      </c>
      <c r="N56173" t="s">
        <v>258661</v>
      </c>
      <c r="O56173" t="s">
        <v>258662</v>
      </c>
    </row>
    <row r="56174" spans="1:15" x14ac:dyDescent="0.25">
      <c r="A56174">
        <v>604663</v>
      </c>
      <c r="B56174" t="s">
        <v>15</v>
      </c>
      <c r="C56174" t="s">
        <v>256477</v>
      </c>
      <c r="D56174" t="s">
        <v>258629</v>
      </c>
      <c r="E56174" t="s">
        <v>258663</v>
      </c>
      <c r="F56174" t="s">
        <v>258664</v>
      </c>
      <c r="G56174" t="s">
        <v>258665</v>
      </c>
      <c r="H56174" t="s">
        <v>258666</v>
      </c>
      <c r="I56174" t="s">
        <v>1516</v>
      </c>
      <c r="J56174" t="s">
        <v>3561</v>
      </c>
      <c r="K56174" t="s">
        <v>25</v>
      </c>
      <c r="L56174" t="s">
        <v>258667</v>
      </c>
      <c r="M56174" t="s">
        <v>258668</v>
      </c>
      <c r="N56174" t="s">
        <v>258669</v>
      </c>
      <c r="O56174" t="s">
        <v>258670</v>
      </c>
    </row>
    <row r="56175" spans="1:15" x14ac:dyDescent="0.25">
      <c r="A56175">
        <v>112025</v>
      </c>
      <c r="B56175" t="s">
        <v>15</v>
      </c>
      <c r="C56175" t="s">
        <v>256477</v>
      </c>
      <c r="D56175" t="s">
        <v>258629</v>
      </c>
      <c r="E56175" t="s">
        <v>7141</v>
      </c>
      <c r="F56175" t="s">
        <v>258671</v>
      </c>
      <c r="G56175" t="s">
        <v>8728</v>
      </c>
      <c r="H56175" t="s">
        <v>258672</v>
      </c>
      <c r="I56175" t="s">
        <v>1054</v>
      </c>
      <c r="J56175" t="s">
        <v>11704</v>
      </c>
      <c r="K56175" t="s">
        <v>258673</v>
      </c>
      <c r="L56175" t="s">
        <v>25</v>
      </c>
      <c r="M56175" t="s">
        <v>25</v>
      </c>
      <c r="N56175" t="s">
        <v>258674</v>
      </c>
      <c r="O56175" t="s">
        <v>258675</v>
      </c>
    </row>
    <row r="56176" spans="1:15" x14ac:dyDescent="0.25">
      <c r="A56176">
        <v>604664</v>
      </c>
      <c r="B56176" t="s">
        <v>15</v>
      </c>
      <c r="C56176" t="s">
        <v>256477</v>
      </c>
      <c r="D56176" t="s">
        <v>258629</v>
      </c>
      <c r="E56176" t="s">
        <v>258351</v>
      </c>
      <c r="F56176" t="s">
        <v>258676</v>
      </c>
      <c r="G56176" t="s">
        <v>258677</v>
      </c>
      <c r="H56176" t="s">
        <v>258657</v>
      </c>
      <c r="I56176" t="s">
        <v>5651</v>
      </c>
      <c r="J56176" t="s">
        <v>3561</v>
      </c>
      <c r="K56176" t="s">
        <v>25</v>
      </c>
      <c r="L56176" t="s">
        <v>256919</v>
      </c>
      <c r="M56176" t="s">
        <v>256920</v>
      </c>
      <c r="N56176" t="s">
        <v>258678</v>
      </c>
      <c r="O56176" t="s">
        <v>258679</v>
      </c>
    </row>
    <row r="56177" spans="1:15" x14ac:dyDescent="0.25">
      <c r="A56177">
        <v>604402</v>
      </c>
      <c r="B56177" t="s">
        <v>15</v>
      </c>
      <c r="C56177" t="s">
        <v>256477</v>
      </c>
      <c r="D56177" t="s">
        <v>258629</v>
      </c>
      <c r="E56177" t="s">
        <v>61707</v>
      </c>
      <c r="F56177" t="s">
        <v>258680</v>
      </c>
      <c r="G56177" t="s">
        <v>136550</v>
      </c>
      <c r="H56177" t="s">
        <v>258681</v>
      </c>
      <c r="I56177" t="s">
        <v>11703</v>
      </c>
      <c r="J56177" t="s">
        <v>1363</v>
      </c>
      <c r="K56177" t="s">
        <v>25</v>
      </c>
      <c r="L56177" t="s">
        <v>25</v>
      </c>
      <c r="M56177" t="s">
        <v>25</v>
      </c>
      <c r="N56177" t="s">
        <v>258682</v>
      </c>
      <c r="O56177" t="s">
        <v>258683</v>
      </c>
    </row>
    <row r="56178" spans="1:15" x14ac:dyDescent="0.25">
      <c r="A56178">
        <v>605180</v>
      </c>
      <c r="B56178" t="s">
        <v>15</v>
      </c>
      <c r="C56178" t="s">
        <v>256477</v>
      </c>
      <c r="D56178" t="s">
        <v>258629</v>
      </c>
      <c r="E56178" t="s">
        <v>9162</v>
      </c>
      <c r="F56178" t="s">
        <v>258684</v>
      </c>
      <c r="G56178" t="s">
        <v>258685</v>
      </c>
      <c r="H56178" t="s">
        <v>258686</v>
      </c>
      <c r="I56178" t="s">
        <v>1097</v>
      </c>
      <c r="J56178" t="s">
        <v>2807</v>
      </c>
      <c r="K56178" t="s">
        <v>25</v>
      </c>
      <c r="L56178" t="s">
        <v>258687</v>
      </c>
      <c r="M56178" t="s">
        <v>258688</v>
      </c>
      <c r="N56178" t="s">
        <v>258689</v>
      </c>
      <c r="O56178" t="s">
        <v>258690</v>
      </c>
    </row>
    <row r="56179" spans="1:15" x14ac:dyDescent="0.25">
      <c r="A56179">
        <v>604666</v>
      </c>
      <c r="B56179" t="s">
        <v>15</v>
      </c>
      <c r="C56179" t="s">
        <v>256477</v>
      </c>
      <c r="D56179" t="s">
        <v>258629</v>
      </c>
      <c r="E56179" t="s">
        <v>258419</v>
      </c>
      <c r="F56179" t="s">
        <v>258691</v>
      </c>
      <c r="G56179" t="s">
        <v>258692</v>
      </c>
      <c r="H56179" t="s">
        <v>258657</v>
      </c>
      <c r="I56179" t="s">
        <v>5651</v>
      </c>
      <c r="J56179" t="s">
        <v>3561</v>
      </c>
      <c r="K56179" t="s">
        <v>25</v>
      </c>
      <c r="L56179" t="s">
        <v>256919</v>
      </c>
      <c r="M56179" t="s">
        <v>256920</v>
      </c>
      <c r="N56179" t="s">
        <v>258693</v>
      </c>
      <c r="O56179" t="s">
        <v>258694</v>
      </c>
    </row>
    <row r="56180" spans="1:15" x14ac:dyDescent="0.25">
      <c r="A56180">
        <v>604667</v>
      </c>
      <c r="B56180" t="s">
        <v>15</v>
      </c>
      <c r="C56180" t="s">
        <v>256477</v>
      </c>
      <c r="D56180" t="s">
        <v>258629</v>
      </c>
      <c r="E56180" t="s">
        <v>9698</v>
      </c>
      <c r="F56180" t="s">
        <v>258695</v>
      </c>
      <c r="G56180" t="s">
        <v>258696</v>
      </c>
      <c r="H56180" t="s">
        <v>258657</v>
      </c>
      <c r="I56180" t="s">
        <v>5651</v>
      </c>
      <c r="J56180" t="s">
        <v>3561</v>
      </c>
      <c r="K56180" t="s">
        <v>25</v>
      </c>
      <c r="L56180" t="s">
        <v>256919</v>
      </c>
      <c r="M56180" t="s">
        <v>256920</v>
      </c>
      <c r="N56180" t="s">
        <v>258697</v>
      </c>
      <c r="O56180" t="s">
        <v>258698</v>
      </c>
    </row>
    <row r="56181" spans="1:15" x14ac:dyDescent="0.25">
      <c r="A56181">
        <v>604668</v>
      </c>
      <c r="B56181" t="s">
        <v>15</v>
      </c>
      <c r="C56181" t="s">
        <v>256477</v>
      </c>
      <c r="D56181" t="s">
        <v>258629</v>
      </c>
      <c r="E56181" t="s">
        <v>258433</v>
      </c>
      <c r="F56181" t="s">
        <v>258699</v>
      </c>
      <c r="G56181" t="s">
        <v>258700</v>
      </c>
      <c r="H56181" t="s">
        <v>258657</v>
      </c>
      <c r="I56181" t="s">
        <v>5651</v>
      </c>
      <c r="J56181" t="s">
        <v>3561</v>
      </c>
      <c r="K56181" t="s">
        <v>25</v>
      </c>
      <c r="L56181" t="s">
        <v>256919</v>
      </c>
      <c r="M56181" t="s">
        <v>256920</v>
      </c>
      <c r="N56181" t="s">
        <v>258701</v>
      </c>
      <c r="O56181" t="s">
        <v>258702</v>
      </c>
    </row>
    <row r="56182" spans="1:15" x14ac:dyDescent="0.25">
      <c r="A56182">
        <v>122375</v>
      </c>
      <c r="B56182" t="s">
        <v>15</v>
      </c>
      <c r="C56182" t="s">
        <v>256477</v>
      </c>
      <c r="D56182" t="s">
        <v>258703</v>
      </c>
      <c r="E56182" t="s">
        <v>262</v>
      </c>
      <c r="F56182" t="s">
        <v>258704</v>
      </c>
      <c r="G56182" t="s">
        <v>127067</v>
      </c>
      <c r="H56182" t="s">
        <v>258705</v>
      </c>
      <c r="I56182" t="s">
        <v>3206</v>
      </c>
      <c r="J56182" t="s">
        <v>1302</v>
      </c>
      <c r="K56182" t="s">
        <v>25</v>
      </c>
      <c r="L56182" t="s">
        <v>25</v>
      </c>
      <c r="M56182" t="s">
        <v>25</v>
      </c>
      <c r="N56182" t="s">
        <v>258706</v>
      </c>
      <c r="O56182" t="s">
        <v>258707</v>
      </c>
    </row>
    <row r="56183" spans="1:15" x14ac:dyDescent="0.25">
      <c r="A56183">
        <v>85247</v>
      </c>
      <c r="B56183" t="s">
        <v>15</v>
      </c>
      <c r="C56183" t="s">
        <v>256477</v>
      </c>
      <c r="D56183" t="s">
        <v>258703</v>
      </c>
      <c r="E56183" t="s">
        <v>77784</v>
      </c>
      <c r="F56183" t="s">
        <v>258708</v>
      </c>
      <c r="G56183" t="s">
        <v>34339</v>
      </c>
      <c r="H56183" t="s">
        <v>258709</v>
      </c>
      <c r="I56183" t="s">
        <v>4709</v>
      </c>
      <c r="J56183" t="s">
        <v>5414</v>
      </c>
      <c r="K56183" t="s">
        <v>258710</v>
      </c>
      <c r="L56183" t="s">
        <v>25</v>
      </c>
      <c r="M56183" t="s">
        <v>25</v>
      </c>
      <c r="N56183" t="s">
        <v>258711</v>
      </c>
      <c r="O56183" t="s">
        <v>258712</v>
      </c>
    </row>
    <row r="56184" spans="1:15" x14ac:dyDescent="0.25">
      <c r="A56184">
        <v>85248</v>
      </c>
      <c r="B56184" t="s">
        <v>15</v>
      </c>
      <c r="C56184" t="s">
        <v>256477</v>
      </c>
      <c r="D56184" t="s">
        <v>258703</v>
      </c>
      <c r="E56184" t="s">
        <v>86398</v>
      </c>
      <c r="F56184" t="s">
        <v>258713</v>
      </c>
      <c r="G56184" t="s">
        <v>35761</v>
      </c>
      <c r="H56184" t="s">
        <v>258714</v>
      </c>
      <c r="I56184" t="s">
        <v>1549</v>
      </c>
      <c r="J56184" t="s">
        <v>25</v>
      </c>
      <c r="K56184" t="s">
        <v>258715</v>
      </c>
      <c r="L56184" t="s">
        <v>25</v>
      </c>
      <c r="M56184" t="s">
        <v>25</v>
      </c>
      <c r="N56184" t="s">
        <v>258716</v>
      </c>
      <c r="O56184" t="s">
        <v>258717</v>
      </c>
    </row>
    <row r="56185" spans="1:15" x14ac:dyDescent="0.25">
      <c r="A56185">
        <v>114807</v>
      </c>
      <c r="B56185" t="s">
        <v>15</v>
      </c>
      <c r="C56185" t="s">
        <v>256477</v>
      </c>
      <c r="D56185" t="s">
        <v>258703</v>
      </c>
      <c r="E56185" t="s">
        <v>8486</v>
      </c>
      <c r="F56185" t="s">
        <v>258718</v>
      </c>
      <c r="G56185" t="s">
        <v>35761</v>
      </c>
      <c r="H56185" t="s">
        <v>257616</v>
      </c>
      <c r="I56185" t="s">
        <v>1549</v>
      </c>
      <c r="J56185" t="s">
        <v>25</v>
      </c>
      <c r="K56185" t="s">
        <v>257617</v>
      </c>
      <c r="L56185" t="s">
        <v>25</v>
      </c>
      <c r="M56185" t="s">
        <v>25</v>
      </c>
      <c r="N56185" t="s">
        <v>258719</v>
      </c>
      <c r="O56185" t="s">
        <v>258720</v>
      </c>
    </row>
    <row r="56186" spans="1:15" x14ac:dyDescent="0.25">
      <c r="A56186">
        <v>85249</v>
      </c>
      <c r="B56186" t="s">
        <v>15</v>
      </c>
      <c r="C56186" t="s">
        <v>256477</v>
      </c>
      <c r="D56186" t="s">
        <v>258703</v>
      </c>
      <c r="E56186" t="s">
        <v>3596</v>
      </c>
      <c r="F56186" t="s">
        <v>258721</v>
      </c>
      <c r="G56186" t="s">
        <v>35761</v>
      </c>
      <c r="H56186" t="s">
        <v>257616</v>
      </c>
      <c r="I56186" t="s">
        <v>1549</v>
      </c>
      <c r="J56186" t="s">
        <v>25</v>
      </c>
      <c r="K56186" t="s">
        <v>257617</v>
      </c>
      <c r="L56186" t="s">
        <v>25</v>
      </c>
      <c r="M56186" t="s">
        <v>25</v>
      </c>
      <c r="N56186" t="s">
        <v>258722</v>
      </c>
      <c r="O56186" t="s">
        <v>258723</v>
      </c>
    </row>
    <row r="56187" spans="1:15" x14ac:dyDescent="0.25">
      <c r="A56187">
        <v>603282</v>
      </c>
      <c r="B56187" t="s">
        <v>15</v>
      </c>
      <c r="C56187" t="s">
        <v>256477</v>
      </c>
      <c r="D56187" t="s">
        <v>258703</v>
      </c>
      <c r="E56187" t="s">
        <v>6042</v>
      </c>
      <c r="F56187" t="s">
        <v>258724</v>
      </c>
      <c r="G56187" t="s">
        <v>256546</v>
      </c>
      <c r="H56187" t="s">
        <v>258725</v>
      </c>
      <c r="I56187" t="s">
        <v>7913</v>
      </c>
      <c r="J56187" t="s">
        <v>747</v>
      </c>
      <c r="K56187" t="s">
        <v>258726</v>
      </c>
      <c r="L56187" t="s">
        <v>25</v>
      </c>
      <c r="M56187" t="s">
        <v>25</v>
      </c>
      <c r="N56187" t="s">
        <v>258727</v>
      </c>
      <c r="O56187" t="s">
        <v>258728</v>
      </c>
    </row>
    <row r="56188" spans="1:15" x14ac:dyDescent="0.25">
      <c r="A56188">
        <v>287223</v>
      </c>
      <c r="B56188" t="s">
        <v>15</v>
      </c>
      <c r="C56188" t="s">
        <v>256477</v>
      </c>
      <c r="D56188" t="s">
        <v>258703</v>
      </c>
      <c r="E56188" t="s">
        <v>143</v>
      </c>
      <c r="F56188" t="s">
        <v>258729</v>
      </c>
      <c r="G56188" t="s">
        <v>258730</v>
      </c>
      <c r="H56188" t="s">
        <v>258731</v>
      </c>
      <c r="I56188" t="s">
        <v>1097</v>
      </c>
      <c r="J56188" t="s">
        <v>21938</v>
      </c>
      <c r="K56188" t="s">
        <v>25</v>
      </c>
      <c r="L56188" t="s">
        <v>25</v>
      </c>
      <c r="M56188" t="s">
        <v>25</v>
      </c>
      <c r="N56188" t="s">
        <v>258732</v>
      </c>
      <c r="O56188" t="s">
        <v>258733</v>
      </c>
    </row>
    <row r="56189" spans="1:15" x14ac:dyDescent="0.25">
      <c r="A56189">
        <v>603124</v>
      </c>
      <c r="B56189" t="s">
        <v>15</v>
      </c>
      <c r="C56189" t="s">
        <v>256477</v>
      </c>
      <c r="D56189" t="s">
        <v>258703</v>
      </c>
      <c r="E56189" t="s">
        <v>258734</v>
      </c>
      <c r="F56189" t="s">
        <v>258735</v>
      </c>
      <c r="G56189" t="s">
        <v>258736</v>
      </c>
      <c r="H56189" t="s">
        <v>258737</v>
      </c>
      <c r="I56189" t="s">
        <v>1516</v>
      </c>
      <c r="J56189" t="s">
        <v>1501</v>
      </c>
      <c r="K56189" t="s">
        <v>25</v>
      </c>
      <c r="L56189" t="s">
        <v>258738</v>
      </c>
      <c r="M56189" t="s">
        <v>258739</v>
      </c>
      <c r="N56189" t="s">
        <v>258740</v>
      </c>
      <c r="O56189" t="s">
        <v>258741</v>
      </c>
    </row>
    <row r="56190" spans="1:15" x14ac:dyDescent="0.25">
      <c r="A56190">
        <v>122376</v>
      </c>
      <c r="B56190" t="s">
        <v>15</v>
      </c>
      <c r="C56190" t="s">
        <v>256477</v>
      </c>
      <c r="D56190" t="s">
        <v>258703</v>
      </c>
      <c r="E56190" t="s">
        <v>4934</v>
      </c>
      <c r="F56190" t="s">
        <v>258742</v>
      </c>
      <c r="G56190" t="s">
        <v>258743</v>
      </c>
      <c r="H56190" t="s">
        <v>258744</v>
      </c>
      <c r="I56190" t="s">
        <v>14801</v>
      </c>
      <c r="J56190" t="s">
        <v>13618</v>
      </c>
      <c r="K56190" t="s">
        <v>258745</v>
      </c>
      <c r="L56190" t="s">
        <v>25</v>
      </c>
      <c r="M56190" t="s">
        <v>25</v>
      </c>
      <c r="N56190" t="s">
        <v>258746</v>
      </c>
      <c r="O56190" t="s">
        <v>258747</v>
      </c>
    </row>
    <row r="56191" spans="1:15" x14ac:dyDescent="0.25">
      <c r="A56191">
        <v>9470</v>
      </c>
      <c r="B56191" t="s">
        <v>15</v>
      </c>
      <c r="C56191" t="s">
        <v>256477</v>
      </c>
      <c r="D56191" t="s">
        <v>258703</v>
      </c>
      <c r="E56191" t="s">
        <v>12383</v>
      </c>
      <c r="F56191" t="s">
        <v>258748</v>
      </c>
      <c r="G56191" t="s">
        <v>35761</v>
      </c>
      <c r="H56191" t="s">
        <v>257616</v>
      </c>
      <c r="I56191" t="s">
        <v>1549</v>
      </c>
      <c r="J56191" t="s">
        <v>25</v>
      </c>
      <c r="K56191" t="s">
        <v>257617</v>
      </c>
      <c r="L56191" t="s">
        <v>25</v>
      </c>
      <c r="M56191" t="s">
        <v>25</v>
      </c>
      <c r="N56191" t="s">
        <v>258749</v>
      </c>
      <c r="O56191" t="s">
        <v>258750</v>
      </c>
    </row>
    <row r="56192" spans="1:15" x14ac:dyDescent="0.25">
      <c r="A56192">
        <v>287234</v>
      </c>
      <c r="B56192" t="s">
        <v>15</v>
      </c>
      <c r="C56192" t="s">
        <v>256477</v>
      </c>
      <c r="D56192" t="s">
        <v>258703</v>
      </c>
      <c r="E56192" t="s">
        <v>206315</v>
      </c>
      <c r="F56192" t="s">
        <v>258751</v>
      </c>
      <c r="G56192" t="s">
        <v>258752</v>
      </c>
      <c r="H56192" t="s">
        <v>258753</v>
      </c>
      <c r="I56192" t="s">
        <v>295</v>
      </c>
      <c r="J56192" t="s">
        <v>1517</v>
      </c>
      <c r="K56192" t="s">
        <v>25</v>
      </c>
      <c r="L56192" t="s">
        <v>258754</v>
      </c>
      <c r="M56192" t="s">
        <v>258755</v>
      </c>
      <c r="N56192" t="s">
        <v>258756</v>
      </c>
      <c r="O56192" t="s">
        <v>258757</v>
      </c>
    </row>
    <row r="56193" spans="1:15" x14ac:dyDescent="0.25">
      <c r="A56193">
        <v>114804</v>
      </c>
      <c r="B56193" t="s">
        <v>15</v>
      </c>
      <c r="C56193" t="s">
        <v>256477</v>
      </c>
      <c r="D56193" t="s">
        <v>258703</v>
      </c>
      <c r="E56193" t="s">
        <v>82901</v>
      </c>
      <c r="F56193" t="s">
        <v>258758</v>
      </c>
      <c r="G56193" t="s">
        <v>35761</v>
      </c>
      <c r="H56193" t="s">
        <v>258759</v>
      </c>
      <c r="I56193" t="s">
        <v>1549</v>
      </c>
      <c r="J56193" t="s">
        <v>25</v>
      </c>
      <c r="K56193" t="s">
        <v>258760</v>
      </c>
      <c r="L56193" t="s">
        <v>25</v>
      </c>
      <c r="M56193" t="s">
        <v>25</v>
      </c>
      <c r="N56193" t="s">
        <v>258761</v>
      </c>
      <c r="O56193" t="s">
        <v>258762</v>
      </c>
    </row>
    <row r="56194" spans="1:15" x14ac:dyDescent="0.25">
      <c r="A56194">
        <v>23709</v>
      </c>
      <c r="B56194" t="s">
        <v>15</v>
      </c>
      <c r="C56194" t="s">
        <v>256477</v>
      </c>
      <c r="D56194" t="s">
        <v>258703</v>
      </c>
      <c r="E56194" t="s">
        <v>229451</v>
      </c>
      <c r="F56194" t="s">
        <v>258763</v>
      </c>
      <c r="G56194" t="s">
        <v>35761</v>
      </c>
      <c r="H56194" t="s">
        <v>258759</v>
      </c>
      <c r="I56194" t="s">
        <v>1549</v>
      </c>
      <c r="J56194" t="s">
        <v>25</v>
      </c>
      <c r="K56194" t="s">
        <v>258760</v>
      </c>
      <c r="L56194" t="s">
        <v>25</v>
      </c>
      <c r="M56194" t="s">
        <v>25</v>
      </c>
      <c r="N56194" t="s">
        <v>258764</v>
      </c>
      <c r="O56194" t="s">
        <v>258765</v>
      </c>
    </row>
    <row r="56195" spans="1:15" x14ac:dyDescent="0.25">
      <c r="A56195">
        <v>603277</v>
      </c>
      <c r="B56195" t="s">
        <v>15</v>
      </c>
      <c r="C56195" t="s">
        <v>256477</v>
      </c>
      <c r="D56195" t="s">
        <v>258703</v>
      </c>
      <c r="E56195" t="s">
        <v>258766</v>
      </c>
      <c r="F56195" t="s">
        <v>258767</v>
      </c>
      <c r="G56195" t="s">
        <v>258736</v>
      </c>
      <c r="H56195" t="s">
        <v>258768</v>
      </c>
      <c r="I56195" t="s">
        <v>1516</v>
      </c>
      <c r="J56195" t="s">
        <v>1501</v>
      </c>
      <c r="K56195" t="s">
        <v>25</v>
      </c>
      <c r="L56195" t="s">
        <v>258769</v>
      </c>
      <c r="M56195" t="s">
        <v>258739</v>
      </c>
      <c r="N56195" t="s">
        <v>258770</v>
      </c>
      <c r="O56195" t="s">
        <v>258771</v>
      </c>
    </row>
    <row r="56196" spans="1:15" x14ac:dyDescent="0.25">
      <c r="A56196">
        <v>85250</v>
      </c>
      <c r="B56196" t="s">
        <v>15</v>
      </c>
      <c r="C56196" t="s">
        <v>256477</v>
      </c>
      <c r="D56196" t="s">
        <v>258703</v>
      </c>
      <c r="E56196" t="s">
        <v>258772</v>
      </c>
      <c r="F56196" t="s">
        <v>258773</v>
      </c>
      <c r="G56196" t="s">
        <v>136550</v>
      </c>
      <c r="H56196" t="s">
        <v>258774</v>
      </c>
      <c r="I56196" t="s">
        <v>11703</v>
      </c>
      <c r="J56196" t="s">
        <v>9337</v>
      </c>
      <c r="K56196" t="s">
        <v>25</v>
      </c>
      <c r="L56196" t="s">
        <v>25</v>
      </c>
      <c r="M56196" t="s">
        <v>25</v>
      </c>
      <c r="N56196" t="s">
        <v>258775</v>
      </c>
      <c r="O56196" t="s">
        <v>258776</v>
      </c>
    </row>
    <row r="56197" spans="1:15" x14ac:dyDescent="0.25">
      <c r="A56197">
        <v>23710</v>
      </c>
      <c r="B56197" t="s">
        <v>15</v>
      </c>
      <c r="C56197" t="s">
        <v>256477</v>
      </c>
      <c r="D56197" t="s">
        <v>258703</v>
      </c>
      <c r="E56197" t="s">
        <v>258777</v>
      </c>
      <c r="F56197" t="s">
        <v>258778</v>
      </c>
      <c r="G56197" t="s">
        <v>256546</v>
      </c>
      <c r="H56197" t="s">
        <v>258779</v>
      </c>
      <c r="I56197" t="s">
        <v>515</v>
      </c>
      <c r="J56197" t="s">
        <v>6552</v>
      </c>
      <c r="K56197" t="s">
        <v>258780</v>
      </c>
      <c r="L56197" t="s">
        <v>25</v>
      </c>
      <c r="M56197" t="s">
        <v>25</v>
      </c>
      <c r="N56197" t="s">
        <v>258781</v>
      </c>
      <c r="O56197" t="s">
        <v>258782</v>
      </c>
    </row>
    <row r="56198" spans="1:15" x14ac:dyDescent="0.25">
      <c r="A56198">
        <v>287468</v>
      </c>
      <c r="B56198" t="s">
        <v>15</v>
      </c>
      <c r="C56198" t="s">
        <v>256477</v>
      </c>
      <c r="D56198" t="s">
        <v>258703</v>
      </c>
      <c r="E56198" t="s">
        <v>18390</v>
      </c>
      <c r="F56198" t="s">
        <v>258783</v>
      </c>
      <c r="G56198" t="s">
        <v>35761</v>
      </c>
      <c r="H56198" t="s">
        <v>257616</v>
      </c>
      <c r="I56198" t="s">
        <v>1549</v>
      </c>
      <c r="J56198" t="s">
        <v>25</v>
      </c>
      <c r="K56198" t="s">
        <v>257617</v>
      </c>
      <c r="L56198" t="s">
        <v>25</v>
      </c>
      <c r="M56198" t="s">
        <v>25</v>
      </c>
      <c r="N56198" t="s">
        <v>258784</v>
      </c>
      <c r="O56198" t="s">
        <v>258785</v>
      </c>
    </row>
    <row r="56199" spans="1:15" x14ac:dyDescent="0.25">
      <c r="A56199">
        <v>85251</v>
      </c>
      <c r="B56199" t="s">
        <v>15</v>
      </c>
      <c r="C56199" t="s">
        <v>256477</v>
      </c>
      <c r="D56199" t="s">
        <v>258703</v>
      </c>
      <c r="E56199" t="s">
        <v>26147</v>
      </c>
      <c r="F56199" t="s">
        <v>258786</v>
      </c>
      <c r="G56199" t="s">
        <v>35761</v>
      </c>
      <c r="H56199" t="s">
        <v>258759</v>
      </c>
      <c r="I56199" t="s">
        <v>1549</v>
      </c>
      <c r="J56199" t="s">
        <v>25</v>
      </c>
      <c r="K56199" t="s">
        <v>258760</v>
      </c>
      <c r="L56199" t="s">
        <v>25</v>
      </c>
      <c r="M56199" t="s">
        <v>25</v>
      </c>
      <c r="N56199" t="s">
        <v>258787</v>
      </c>
      <c r="O56199" t="s">
        <v>258788</v>
      </c>
    </row>
    <row r="56200" spans="1:15" x14ac:dyDescent="0.25">
      <c r="A56200">
        <v>114792</v>
      </c>
      <c r="B56200" t="s">
        <v>15</v>
      </c>
      <c r="C56200" t="s">
        <v>256477</v>
      </c>
      <c r="D56200" t="s">
        <v>258703</v>
      </c>
      <c r="E56200" t="s">
        <v>137304</v>
      </c>
      <c r="F56200" t="s">
        <v>258789</v>
      </c>
      <c r="G56200" t="s">
        <v>36803</v>
      </c>
      <c r="H56200" t="s">
        <v>258790</v>
      </c>
      <c r="I56200" t="s">
        <v>2196</v>
      </c>
      <c r="J56200" t="s">
        <v>4725</v>
      </c>
      <c r="K56200" t="s">
        <v>258791</v>
      </c>
      <c r="L56200" t="s">
        <v>25</v>
      </c>
      <c r="M56200" t="s">
        <v>25</v>
      </c>
      <c r="N56200" t="s">
        <v>258792</v>
      </c>
      <c r="O56200" t="s">
        <v>258793</v>
      </c>
    </row>
    <row r="56201" spans="1:15" x14ac:dyDescent="0.25">
      <c r="A56201">
        <v>603285</v>
      </c>
      <c r="B56201" t="s">
        <v>15</v>
      </c>
      <c r="C56201" t="s">
        <v>256477</v>
      </c>
      <c r="D56201" t="s">
        <v>258703</v>
      </c>
      <c r="E56201" t="s">
        <v>11066</v>
      </c>
      <c r="F56201" t="s">
        <v>258794</v>
      </c>
      <c r="G56201" t="s">
        <v>256546</v>
      </c>
      <c r="H56201" t="s">
        <v>258795</v>
      </c>
      <c r="I56201" t="s">
        <v>7913</v>
      </c>
      <c r="J56201" t="s">
        <v>747</v>
      </c>
      <c r="K56201" t="s">
        <v>258796</v>
      </c>
      <c r="L56201" t="s">
        <v>25</v>
      </c>
      <c r="M56201" t="s">
        <v>25</v>
      </c>
      <c r="N56201" t="s">
        <v>258797</v>
      </c>
      <c r="O56201" t="s">
        <v>258798</v>
      </c>
    </row>
    <row r="56202" spans="1:15" x14ac:dyDescent="0.25">
      <c r="A56202">
        <v>603286</v>
      </c>
      <c r="B56202" t="s">
        <v>15</v>
      </c>
      <c r="C56202" t="s">
        <v>256477</v>
      </c>
      <c r="D56202" t="s">
        <v>258703</v>
      </c>
      <c r="E56202" t="s">
        <v>4740</v>
      </c>
      <c r="F56202" t="s">
        <v>258799</v>
      </c>
      <c r="G56202" t="s">
        <v>256932</v>
      </c>
      <c r="H56202" t="s">
        <v>258800</v>
      </c>
      <c r="I56202" t="s">
        <v>95</v>
      </c>
      <c r="J56202" t="s">
        <v>7496</v>
      </c>
      <c r="K56202" t="s">
        <v>258801</v>
      </c>
      <c r="L56202" t="s">
        <v>25</v>
      </c>
      <c r="M56202" t="s">
        <v>25</v>
      </c>
      <c r="N56202" t="s">
        <v>258802</v>
      </c>
      <c r="O56202" t="s">
        <v>258803</v>
      </c>
    </row>
    <row r="56203" spans="1:15" x14ac:dyDescent="0.25">
      <c r="A56203">
        <v>23711</v>
      </c>
      <c r="B56203" t="s">
        <v>15</v>
      </c>
      <c r="C56203" t="s">
        <v>256477</v>
      </c>
      <c r="D56203" t="s">
        <v>258703</v>
      </c>
      <c r="E56203" t="s">
        <v>9162</v>
      </c>
      <c r="F56203" t="s">
        <v>258804</v>
      </c>
      <c r="G56203" t="s">
        <v>7124</v>
      </c>
      <c r="H56203" t="s">
        <v>258805</v>
      </c>
      <c r="I56203" t="s">
        <v>7110</v>
      </c>
      <c r="J56203" t="s">
        <v>7111</v>
      </c>
      <c r="K56203" t="s">
        <v>258806</v>
      </c>
      <c r="L56203" t="s">
        <v>25</v>
      </c>
      <c r="M56203" t="s">
        <v>25</v>
      </c>
      <c r="N56203" t="s">
        <v>258807</v>
      </c>
      <c r="O56203" t="s">
        <v>258808</v>
      </c>
    </row>
    <row r="56204" spans="1:15" x14ac:dyDescent="0.25">
      <c r="A56204">
        <v>85252</v>
      </c>
      <c r="B56204" t="s">
        <v>15</v>
      </c>
      <c r="C56204" t="s">
        <v>256477</v>
      </c>
      <c r="D56204" t="s">
        <v>258703</v>
      </c>
      <c r="E56204" t="s">
        <v>3081</v>
      </c>
      <c r="F56204" t="s">
        <v>258809</v>
      </c>
      <c r="G56204" t="s">
        <v>35761</v>
      </c>
      <c r="H56204" t="s">
        <v>258759</v>
      </c>
      <c r="I56204" t="s">
        <v>1549</v>
      </c>
      <c r="J56204" t="s">
        <v>25</v>
      </c>
      <c r="K56204" t="s">
        <v>258760</v>
      </c>
      <c r="L56204" t="s">
        <v>25</v>
      </c>
      <c r="M56204" t="s">
        <v>25</v>
      </c>
      <c r="N56204" t="s">
        <v>258810</v>
      </c>
      <c r="O56204" t="s">
        <v>258811</v>
      </c>
    </row>
    <row r="56205" spans="1:15" x14ac:dyDescent="0.25">
      <c r="A56205">
        <v>287227</v>
      </c>
      <c r="B56205" t="s">
        <v>15</v>
      </c>
      <c r="C56205" t="s">
        <v>256477</v>
      </c>
      <c r="D56205" t="s">
        <v>258703</v>
      </c>
      <c r="E56205" t="s">
        <v>9207</v>
      </c>
      <c r="F56205" t="s">
        <v>258812</v>
      </c>
      <c r="G56205" t="s">
        <v>24488</v>
      </c>
      <c r="H56205" t="s">
        <v>258813</v>
      </c>
      <c r="I56205" t="s">
        <v>314</v>
      </c>
      <c r="J56205" t="s">
        <v>8801</v>
      </c>
      <c r="K56205" t="s">
        <v>258814</v>
      </c>
      <c r="L56205" t="s">
        <v>25</v>
      </c>
      <c r="M56205" t="s">
        <v>25</v>
      </c>
      <c r="N56205" t="s">
        <v>258815</v>
      </c>
      <c r="O56205" t="s">
        <v>258816</v>
      </c>
    </row>
    <row r="56206" spans="1:15" x14ac:dyDescent="0.25">
      <c r="A56206">
        <v>9471</v>
      </c>
      <c r="B56206" t="s">
        <v>15</v>
      </c>
      <c r="C56206" t="s">
        <v>256477</v>
      </c>
      <c r="D56206" t="s">
        <v>258703</v>
      </c>
      <c r="E56206" t="s">
        <v>29754</v>
      </c>
      <c r="F56206" t="s">
        <v>258817</v>
      </c>
      <c r="G56206" t="s">
        <v>136550</v>
      </c>
      <c r="H56206" t="s">
        <v>258818</v>
      </c>
      <c r="I56206" t="s">
        <v>11703</v>
      </c>
      <c r="J56206" t="s">
        <v>9337</v>
      </c>
      <c r="K56206" t="s">
        <v>25</v>
      </c>
      <c r="L56206" t="s">
        <v>25</v>
      </c>
      <c r="M56206" t="s">
        <v>25</v>
      </c>
      <c r="N56206" t="s">
        <v>258819</v>
      </c>
      <c r="O56206" t="s">
        <v>258820</v>
      </c>
    </row>
    <row r="56207" spans="1:15" x14ac:dyDescent="0.25">
      <c r="A56207">
        <v>85253</v>
      </c>
      <c r="B56207" t="s">
        <v>15</v>
      </c>
      <c r="C56207" t="s">
        <v>256477</v>
      </c>
      <c r="D56207" t="s">
        <v>258821</v>
      </c>
      <c r="E56207" t="s">
        <v>1654</v>
      </c>
      <c r="F56207" t="s">
        <v>258822</v>
      </c>
      <c r="G56207" t="s">
        <v>258257</v>
      </c>
      <c r="H56207" t="s">
        <v>258823</v>
      </c>
      <c r="I56207" t="s">
        <v>1549</v>
      </c>
      <c r="J56207" t="s">
        <v>25</v>
      </c>
      <c r="K56207" t="s">
        <v>258824</v>
      </c>
      <c r="L56207" t="s">
        <v>25</v>
      </c>
      <c r="M56207" t="s">
        <v>25</v>
      </c>
      <c r="N56207" t="s">
        <v>258825</v>
      </c>
      <c r="O56207" t="s">
        <v>258826</v>
      </c>
    </row>
    <row r="56208" spans="1:15" x14ac:dyDescent="0.25">
      <c r="A56208">
        <v>111272</v>
      </c>
      <c r="B56208" t="s">
        <v>15</v>
      </c>
      <c r="C56208" t="s">
        <v>256477</v>
      </c>
      <c r="D56208" t="s">
        <v>258821</v>
      </c>
      <c r="E56208" t="s">
        <v>183</v>
      </c>
      <c r="F56208" t="s">
        <v>258827</v>
      </c>
      <c r="G56208" t="s">
        <v>63647</v>
      </c>
      <c r="H56208" t="s">
        <v>258828</v>
      </c>
      <c r="I56208" t="s">
        <v>76518</v>
      </c>
      <c r="J56208" t="s">
        <v>25</v>
      </c>
      <c r="K56208" t="s">
        <v>25</v>
      </c>
      <c r="L56208" t="s">
        <v>25</v>
      </c>
      <c r="M56208" t="s">
        <v>25</v>
      </c>
      <c r="N56208" t="s">
        <v>258829</v>
      </c>
      <c r="O56208" t="s">
        <v>258830</v>
      </c>
    </row>
    <row r="56209" spans="1:15" x14ac:dyDescent="0.25">
      <c r="A56209">
        <v>126274</v>
      </c>
      <c r="B56209" t="s">
        <v>15</v>
      </c>
      <c r="C56209" t="s">
        <v>256477</v>
      </c>
      <c r="D56209" t="s">
        <v>258821</v>
      </c>
      <c r="E56209" t="s">
        <v>17246</v>
      </c>
      <c r="F56209" t="s">
        <v>258831</v>
      </c>
      <c r="G56209" t="s">
        <v>258832</v>
      </c>
      <c r="H56209" t="s">
        <v>257100</v>
      </c>
      <c r="I56209" t="s">
        <v>1097</v>
      </c>
      <c r="J56209" t="s">
        <v>3297</v>
      </c>
      <c r="K56209" t="s">
        <v>25</v>
      </c>
      <c r="L56209" t="s">
        <v>25</v>
      </c>
      <c r="M56209" t="s">
        <v>25</v>
      </c>
      <c r="N56209" t="s">
        <v>258833</v>
      </c>
      <c r="O56209" t="s">
        <v>258834</v>
      </c>
    </row>
    <row r="56210" spans="1:15" x14ac:dyDescent="0.25">
      <c r="A56210">
        <v>126278</v>
      </c>
      <c r="B56210" t="s">
        <v>15</v>
      </c>
      <c r="C56210" t="s">
        <v>256477</v>
      </c>
      <c r="D56210" t="s">
        <v>258821</v>
      </c>
      <c r="E56210" t="s">
        <v>49916</v>
      </c>
      <c r="F56210" t="s">
        <v>258835</v>
      </c>
      <c r="G56210" t="s">
        <v>258836</v>
      </c>
      <c r="H56210" t="s">
        <v>257100</v>
      </c>
      <c r="I56210" t="s">
        <v>1097</v>
      </c>
      <c r="J56210" t="s">
        <v>3297</v>
      </c>
      <c r="K56210" t="s">
        <v>25</v>
      </c>
      <c r="L56210" t="s">
        <v>25</v>
      </c>
      <c r="M56210" t="s">
        <v>25</v>
      </c>
      <c r="N56210" t="s">
        <v>258837</v>
      </c>
      <c r="O56210" t="s">
        <v>258838</v>
      </c>
    </row>
    <row r="56211" spans="1:15" x14ac:dyDescent="0.25">
      <c r="A56211">
        <v>126275</v>
      </c>
      <c r="B56211" t="s">
        <v>15</v>
      </c>
      <c r="C56211" t="s">
        <v>256477</v>
      </c>
      <c r="D56211" t="s">
        <v>258821</v>
      </c>
      <c r="E56211" t="s">
        <v>17996</v>
      </c>
      <c r="F56211" t="s">
        <v>258839</v>
      </c>
      <c r="G56211" t="s">
        <v>258840</v>
      </c>
      <c r="H56211" t="s">
        <v>257100</v>
      </c>
      <c r="I56211" t="s">
        <v>1097</v>
      </c>
      <c r="J56211" t="s">
        <v>3297</v>
      </c>
      <c r="K56211" t="s">
        <v>25</v>
      </c>
      <c r="L56211" t="s">
        <v>25</v>
      </c>
      <c r="M56211" t="s">
        <v>25</v>
      </c>
      <c r="N56211" t="s">
        <v>258841</v>
      </c>
      <c r="O56211" t="s">
        <v>258842</v>
      </c>
    </row>
    <row r="56212" spans="1:15" x14ac:dyDescent="0.25">
      <c r="A56212">
        <v>290953</v>
      </c>
      <c r="B56212" t="s">
        <v>15</v>
      </c>
      <c r="C56212" t="s">
        <v>256477</v>
      </c>
      <c r="D56212" t="s">
        <v>258821</v>
      </c>
      <c r="E56212" t="s">
        <v>9541</v>
      </c>
      <c r="F56212" t="s">
        <v>258843</v>
      </c>
      <c r="G56212" t="s">
        <v>16211</v>
      </c>
      <c r="H56212" t="s">
        <v>258844</v>
      </c>
      <c r="I56212" t="s">
        <v>16213</v>
      </c>
      <c r="J56212" t="s">
        <v>3150</v>
      </c>
      <c r="K56212" t="s">
        <v>257044</v>
      </c>
      <c r="L56212" t="s">
        <v>25</v>
      </c>
      <c r="M56212" t="s">
        <v>25</v>
      </c>
      <c r="N56212" t="s">
        <v>258845</v>
      </c>
      <c r="O56212" t="s">
        <v>258846</v>
      </c>
    </row>
    <row r="56213" spans="1:15" x14ac:dyDescent="0.25">
      <c r="A56213">
        <v>126276</v>
      </c>
      <c r="B56213" t="s">
        <v>15</v>
      </c>
      <c r="C56213" t="s">
        <v>256477</v>
      </c>
      <c r="D56213" t="s">
        <v>258821</v>
      </c>
      <c r="E56213" t="s">
        <v>4677</v>
      </c>
      <c r="F56213" t="s">
        <v>258847</v>
      </c>
      <c r="G56213" t="s">
        <v>258848</v>
      </c>
      <c r="H56213" t="s">
        <v>257100</v>
      </c>
      <c r="I56213" t="s">
        <v>1097</v>
      </c>
      <c r="J56213" t="s">
        <v>3297</v>
      </c>
      <c r="K56213" t="s">
        <v>25</v>
      </c>
      <c r="L56213" t="s">
        <v>25</v>
      </c>
      <c r="M56213" t="s">
        <v>25</v>
      </c>
      <c r="N56213" t="s">
        <v>258849</v>
      </c>
      <c r="O56213" t="s">
        <v>258850</v>
      </c>
    </row>
    <row r="56214" spans="1:15" x14ac:dyDescent="0.25">
      <c r="A56214">
        <v>9473</v>
      </c>
      <c r="B56214" t="s">
        <v>15</v>
      </c>
      <c r="C56214" t="s">
        <v>256477</v>
      </c>
      <c r="D56214" t="s">
        <v>258821</v>
      </c>
      <c r="E56214" t="s">
        <v>18094</v>
      </c>
      <c r="F56214" t="s">
        <v>258851</v>
      </c>
      <c r="G56214" t="s">
        <v>127067</v>
      </c>
      <c r="H56214" t="s">
        <v>258852</v>
      </c>
      <c r="I56214" t="s">
        <v>104</v>
      </c>
      <c r="J56214" t="s">
        <v>8818</v>
      </c>
      <c r="K56214" t="s">
        <v>258853</v>
      </c>
      <c r="L56214" t="s">
        <v>25</v>
      </c>
      <c r="M56214" t="s">
        <v>25</v>
      </c>
      <c r="N56214" t="s">
        <v>258854</v>
      </c>
      <c r="O56214" t="s">
        <v>258855</v>
      </c>
    </row>
    <row r="56215" spans="1:15" x14ac:dyDescent="0.25">
      <c r="A56215">
        <v>79264</v>
      </c>
      <c r="B56215" t="s">
        <v>15</v>
      </c>
      <c r="C56215" t="s">
        <v>256477</v>
      </c>
      <c r="D56215" t="s">
        <v>258821</v>
      </c>
      <c r="E56215" t="s">
        <v>55739</v>
      </c>
      <c r="F56215" t="s">
        <v>258856</v>
      </c>
      <c r="G56215" t="s">
        <v>20758</v>
      </c>
      <c r="H56215" t="s">
        <v>258857</v>
      </c>
      <c r="I56215" t="s">
        <v>56</v>
      </c>
      <c r="J56215" t="s">
        <v>3257</v>
      </c>
      <c r="K56215" t="s">
        <v>25</v>
      </c>
      <c r="L56215" t="s">
        <v>25</v>
      </c>
      <c r="M56215" t="s">
        <v>25</v>
      </c>
      <c r="N56215" t="s">
        <v>258858</v>
      </c>
      <c r="O56215" t="s">
        <v>258859</v>
      </c>
    </row>
    <row r="56216" spans="1:15" x14ac:dyDescent="0.25">
      <c r="A56216">
        <v>85255</v>
      </c>
      <c r="B56216" t="s">
        <v>15</v>
      </c>
      <c r="C56216" t="s">
        <v>256477</v>
      </c>
      <c r="D56216" t="s">
        <v>258821</v>
      </c>
      <c r="E56216" t="s">
        <v>119594</v>
      </c>
      <c r="F56216" t="s">
        <v>258860</v>
      </c>
      <c r="G56216" t="s">
        <v>257400</v>
      </c>
      <c r="H56216" t="s">
        <v>258861</v>
      </c>
      <c r="I56216" t="s">
        <v>1549</v>
      </c>
      <c r="J56216" t="s">
        <v>25</v>
      </c>
      <c r="K56216" t="s">
        <v>258862</v>
      </c>
      <c r="L56216" t="s">
        <v>25</v>
      </c>
      <c r="M56216" t="s">
        <v>25</v>
      </c>
      <c r="N56216" t="s">
        <v>258863</v>
      </c>
      <c r="O56216" t="s">
        <v>258864</v>
      </c>
    </row>
    <row r="56217" spans="1:15" x14ac:dyDescent="0.25">
      <c r="A56217">
        <v>85256</v>
      </c>
      <c r="B56217" t="s">
        <v>15</v>
      </c>
      <c r="C56217" t="s">
        <v>256477</v>
      </c>
      <c r="D56217" t="s">
        <v>258821</v>
      </c>
      <c r="E56217" t="s">
        <v>99084</v>
      </c>
      <c r="F56217" t="s">
        <v>258865</v>
      </c>
      <c r="G56217" t="s">
        <v>30955</v>
      </c>
      <c r="H56217" t="s">
        <v>257038</v>
      </c>
      <c r="I56217" t="s">
        <v>15413</v>
      </c>
      <c r="J56217" t="s">
        <v>572</v>
      </c>
      <c r="K56217" t="s">
        <v>257039</v>
      </c>
      <c r="L56217" t="s">
        <v>25</v>
      </c>
      <c r="M56217" t="s">
        <v>25</v>
      </c>
      <c r="N56217" t="s">
        <v>258866</v>
      </c>
      <c r="O56217" t="s">
        <v>258867</v>
      </c>
    </row>
    <row r="56218" spans="1:15" x14ac:dyDescent="0.25">
      <c r="A56218">
        <v>85257</v>
      </c>
      <c r="B56218" t="s">
        <v>15</v>
      </c>
      <c r="C56218" t="s">
        <v>256477</v>
      </c>
      <c r="D56218" t="s">
        <v>258821</v>
      </c>
      <c r="E56218" t="s">
        <v>258868</v>
      </c>
      <c r="F56218" t="s">
        <v>258869</v>
      </c>
      <c r="G56218" t="s">
        <v>30955</v>
      </c>
      <c r="H56218" t="s">
        <v>258870</v>
      </c>
      <c r="I56218" t="s">
        <v>15413</v>
      </c>
      <c r="J56218" t="s">
        <v>572</v>
      </c>
      <c r="K56218" t="s">
        <v>258871</v>
      </c>
      <c r="L56218" t="s">
        <v>25</v>
      </c>
      <c r="M56218" t="s">
        <v>25</v>
      </c>
      <c r="N56218" t="s">
        <v>258872</v>
      </c>
      <c r="O56218" t="s">
        <v>258873</v>
      </c>
    </row>
    <row r="56219" spans="1:15" x14ac:dyDescent="0.25">
      <c r="A56219">
        <v>85259</v>
      </c>
      <c r="B56219" t="s">
        <v>15</v>
      </c>
      <c r="C56219" t="s">
        <v>256477</v>
      </c>
      <c r="D56219" t="s">
        <v>258821</v>
      </c>
      <c r="E56219" t="s">
        <v>258874</v>
      </c>
      <c r="F56219" t="s">
        <v>258875</v>
      </c>
      <c r="G56219" t="s">
        <v>17346</v>
      </c>
      <c r="H56219" t="s">
        <v>258876</v>
      </c>
      <c r="I56219" t="s">
        <v>11703</v>
      </c>
      <c r="J56219" t="s">
        <v>5057</v>
      </c>
      <c r="K56219" t="s">
        <v>25</v>
      </c>
      <c r="L56219" t="s">
        <v>25</v>
      </c>
      <c r="M56219" t="s">
        <v>25</v>
      </c>
      <c r="N56219" t="s">
        <v>258877</v>
      </c>
      <c r="O56219" t="s">
        <v>258878</v>
      </c>
    </row>
    <row r="56220" spans="1:15" x14ac:dyDescent="0.25">
      <c r="A56220">
        <v>85260</v>
      </c>
      <c r="B56220" t="s">
        <v>15</v>
      </c>
      <c r="C56220" t="s">
        <v>256477</v>
      </c>
      <c r="D56220" t="s">
        <v>258821</v>
      </c>
      <c r="E56220" t="s">
        <v>8273</v>
      </c>
      <c r="F56220" t="s">
        <v>258879</v>
      </c>
      <c r="G56220" t="s">
        <v>136550</v>
      </c>
      <c r="H56220" t="s">
        <v>258880</v>
      </c>
      <c r="I56220" t="s">
        <v>11703</v>
      </c>
      <c r="J56220" t="s">
        <v>9337</v>
      </c>
      <c r="K56220" t="s">
        <v>25</v>
      </c>
      <c r="L56220" t="s">
        <v>25</v>
      </c>
      <c r="M56220" t="s">
        <v>25</v>
      </c>
      <c r="N56220" t="s">
        <v>258881</v>
      </c>
      <c r="O56220" t="s">
        <v>258882</v>
      </c>
    </row>
    <row r="56221" spans="1:15" x14ac:dyDescent="0.25">
      <c r="A56221">
        <v>85261</v>
      </c>
      <c r="B56221" t="s">
        <v>15</v>
      </c>
      <c r="C56221" t="s">
        <v>256477</v>
      </c>
      <c r="D56221" t="s">
        <v>258821</v>
      </c>
      <c r="E56221" t="s">
        <v>642</v>
      </c>
      <c r="F56221" t="s">
        <v>258883</v>
      </c>
      <c r="G56221" t="s">
        <v>258884</v>
      </c>
      <c r="H56221" t="s">
        <v>258880</v>
      </c>
      <c r="I56221" t="s">
        <v>11703</v>
      </c>
      <c r="J56221" t="s">
        <v>9337</v>
      </c>
      <c r="K56221" t="s">
        <v>25</v>
      </c>
      <c r="L56221" t="s">
        <v>25</v>
      </c>
      <c r="M56221" t="s">
        <v>25</v>
      </c>
      <c r="N56221" t="s">
        <v>258885</v>
      </c>
      <c r="O56221" t="s">
        <v>258886</v>
      </c>
    </row>
    <row r="56222" spans="1:15" x14ac:dyDescent="0.25">
      <c r="A56222">
        <v>594113</v>
      </c>
      <c r="B56222" t="s">
        <v>15</v>
      </c>
      <c r="C56222" t="s">
        <v>256477</v>
      </c>
      <c r="D56222" t="s">
        <v>258821</v>
      </c>
      <c r="E56222" t="s">
        <v>4717</v>
      </c>
      <c r="F56222" t="s">
        <v>258887</v>
      </c>
      <c r="G56222" t="s">
        <v>258888</v>
      </c>
      <c r="H56222" t="s">
        <v>258889</v>
      </c>
      <c r="I56222" t="s">
        <v>11703</v>
      </c>
      <c r="J56222" t="s">
        <v>9337</v>
      </c>
      <c r="K56222" t="s">
        <v>25</v>
      </c>
      <c r="L56222" t="s">
        <v>25</v>
      </c>
      <c r="M56222" t="s">
        <v>25</v>
      </c>
      <c r="N56222" t="s">
        <v>258890</v>
      </c>
      <c r="O56222" t="s">
        <v>258891</v>
      </c>
    </row>
    <row r="56223" spans="1:15" x14ac:dyDescent="0.25">
      <c r="A56223">
        <v>110087</v>
      </c>
      <c r="B56223" t="s">
        <v>15</v>
      </c>
      <c r="C56223" t="s">
        <v>256477</v>
      </c>
      <c r="D56223" t="s">
        <v>258821</v>
      </c>
      <c r="E56223" t="s">
        <v>1066</v>
      </c>
      <c r="F56223" t="s">
        <v>258892</v>
      </c>
      <c r="G56223" t="s">
        <v>136550</v>
      </c>
      <c r="H56223" t="s">
        <v>258893</v>
      </c>
      <c r="I56223" t="s">
        <v>11703</v>
      </c>
      <c r="J56223" t="s">
        <v>353</v>
      </c>
      <c r="K56223" t="s">
        <v>25</v>
      </c>
      <c r="L56223" t="s">
        <v>25</v>
      </c>
      <c r="M56223" t="s">
        <v>25</v>
      </c>
      <c r="N56223" t="s">
        <v>258894</v>
      </c>
      <c r="O56223" t="s">
        <v>258895</v>
      </c>
    </row>
    <row r="56224" spans="1:15" x14ac:dyDescent="0.25">
      <c r="A56224">
        <v>126277</v>
      </c>
      <c r="B56224" t="s">
        <v>15</v>
      </c>
      <c r="C56224" t="s">
        <v>256477</v>
      </c>
      <c r="D56224" t="s">
        <v>258821</v>
      </c>
      <c r="E56224" t="s">
        <v>6178</v>
      </c>
      <c r="F56224" t="s">
        <v>258896</v>
      </c>
      <c r="G56224" t="s">
        <v>258836</v>
      </c>
      <c r="H56224" t="s">
        <v>258897</v>
      </c>
      <c r="I56224" t="s">
        <v>1097</v>
      </c>
      <c r="J56224" t="s">
        <v>3297</v>
      </c>
      <c r="K56224" t="s">
        <v>25</v>
      </c>
      <c r="L56224" t="s">
        <v>25</v>
      </c>
      <c r="M56224" t="s">
        <v>25</v>
      </c>
      <c r="N56224" t="s">
        <v>258898</v>
      </c>
      <c r="O56224" t="s">
        <v>258899</v>
      </c>
    </row>
    <row r="56225" spans="1:15" x14ac:dyDescent="0.25">
      <c r="A56225">
        <v>85263</v>
      </c>
      <c r="B56225" t="s">
        <v>15</v>
      </c>
      <c r="C56225" t="s">
        <v>256477</v>
      </c>
      <c r="D56225" t="s">
        <v>258821</v>
      </c>
      <c r="E56225" t="s">
        <v>87156</v>
      </c>
      <c r="F56225" t="s">
        <v>258900</v>
      </c>
      <c r="G56225" t="s">
        <v>10358</v>
      </c>
      <c r="H56225" t="s">
        <v>258901</v>
      </c>
      <c r="I56225" t="s">
        <v>95</v>
      </c>
      <c r="J56225" t="s">
        <v>7496</v>
      </c>
      <c r="K56225" t="s">
        <v>258902</v>
      </c>
      <c r="L56225" t="s">
        <v>25</v>
      </c>
      <c r="M56225" t="s">
        <v>25</v>
      </c>
      <c r="N56225" t="s">
        <v>258903</v>
      </c>
      <c r="O56225" t="s">
        <v>258904</v>
      </c>
    </row>
    <row r="56226" spans="1:15" x14ac:dyDescent="0.25">
      <c r="A56226">
        <v>126288</v>
      </c>
      <c r="B56226" t="s">
        <v>15</v>
      </c>
      <c r="C56226" t="s">
        <v>256477</v>
      </c>
      <c r="D56226" t="s">
        <v>258821</v>
      </c>
      <c r="E56226" t="s">
        <v>23382</v>
      </c>
      <c r="F56226" t="s">
        <v>258905</v>
      </c>
      <c r="G56226" t="s">
        <v>258906</v>
      </c>
      <c r="H56226" t="s">
        <v>258897</v>
      </c>
      <c r="I56226" t="s">
        <v>1097</v>
      </c>
      <c r="J56226" t="s">
        <v>3297</v>
      </c>
      <c r="K56226" t="s">
        <v>25</v>
      </c>
      <c r="L56226" t="s">
        <v>25</v>
      </c>
      <c r="M56226" t="s">
        <v>25</v>
      </c>
      <c r="N56226" t="s">
        <v>258907</v>
      </c>
      <c r="O56226" t="s">
        <v>258908</v>
      </c>
    </row>
    <row r="56227" spans="1:15" x14ac:dyDescent="0.25">
      <c r="A56227">
        <v>30648</v>
      </c>
      <c r="B56227" t="s">
        <v>15</v>
      </c>
      <c r="C56227" t="s">
        <v>256477</v>
      </c>
      <c r="D56227" t="s">
        <v>258821</v>
      </c>
      <c r="E56227" t="s">
        <v>18564</v>
      </c>
      <c r="F56227" t="s">
        <v>258909</v>
      </c>
      <c r="G56227" t="s">
        <v>185690</v>
      </c>
      <c r="H56227" t="s">
        <v>258901</v>
      </c>
      <c r="I56227" t="s">
        <v>95</v>
      </c>
      <c r="J56227" t="s">
        <v>7496</v>
      </c>
      <c r="K56227" t="s">
        <v>258902</v>
      </c>
      <c r="L56227" t="s">
        <v>25</v>
      </c>
      <c r="M56227" t="s">
        <v>25</v>
      </c>
      <c r="N56227" t="s">
        <v>258910</v>
      </c>
      <c r="O56227" t="s">
        <v>258911</v>
      </c>
    </row>
    <row r="56228" spans="1:15" x14ac:dyDescent="0.25">
      <c r="A56228">
        <v>9474</v>
      </c>
      <c r="B56228" t="s">
        <v>15</v>
      </c>
      <c r="C56228" t="s">
        <v>256477</v>
      </c>
      <c r="D56228" t="s">
        <v>258821</v>
      </c>
      <c r="E56228" t="s">
        <v>125209</v>
      </c>
      <c r="F56228" t="s">
        <v>258912</v>
      </c>
      <c r="G56228" t="s">
        <v>127067</v>
      </c>
      <c r="H56228" t="s">
        <v>25</v>
      </c>
      <c r="I56228" t="s">
        <v>25</v>
      </c>
      <c r="J56228" t="s">
        <v>25</v>
      </c>
      <c r="K56228" t="s">
        <v>25</v>
      </c>
      <c r="L56228" t="s">
        <v>25</v>
      </c>
      <c r="M56228" t="s">
        <v>25</v>
      </c>
      <c r="N56228" t="s">
        <v>25</v>
      </c>
      <c r="O56228" t="s">
        <v>25</v>
      </c>
    </row>
    <row r="56229" spans="1:15" x14ac:dyDescent="0.25">
      <c r="A56229">
        <v>85264</v>
      </c>
      <c r="B56229" t="s">
        <v>15</v>
      </c>
      <c r="C56229" t="s">
        <v>256477</v>
      </c>
      <c r="D56229" t="s">
        <v>258821</v>
      </c>
      <c r="E56229" t="s">
        <v>17568</v>
      </c>
      <c r="F56229" t="s">
        <v>258913</v>
      </c>
      <c r="G56229" t="s">
        <v>127067</v>
      </c>
      <c r="H56229" t="s">
        <v>258914</v>
      </c>
      <c r="I56229" t="s">
        <v>104</v>
      </c>
      <c r="J56229" t="s">
        <v>8818</v>
      </c>
      <c r="K56229" t="s">
        <v>258915</v>
      </c>
      <c r="L56229" t="s">
        <v>25</v>
      </c>
      <c r="M56229" t="s">
        <v>25</v>
      </c>
      <c r="N56229" t="s">
        <v>258916</v>
      </c>
      <c r="O56229" t="s">
        <v>258917</v>
      </c>
    </row>
    <row r="56230" spans="1:15" x14ac:dyDescent="0.25">
      <c r="A56230">
        <v>23712</v>
      </c>
      <c r="B56230" t="s">
        <v>15</v>
      </c>
      <c r="C56230" t="s">
        <v>256477</v>
      </c>
      <c r="D56230" t="s">
        <v>258821</v>
      </c>
      <c r="E56230" t="s">
        <v>15293</v>
      </c>
      <c r="F56230" t="s">
        <v>258918</v>
      </c>
      <c r="G56230" t="s">
        <v>258257</v>
      </c>
      <c r="H56230" t="s">
        <v>258823</v>
      </c>
      <c r="I56230" t="s">
        <v>1549</v>
      </c>
      <c r="J56230" t="s">
        <v>25</v>
      </c>
      <c r="K56230" t="s">
        <v>258824</v>
      </c>
      <c r="L56230" t="s">
        <v>25</v>
      </c>
      <c r="M56230" t="s">
        <v>25</v>
      </c>
      <c r="N56230" t="s">
        <v>258919</v>
      </c>
      <c r="O56230" t="s">
        <v>258920</v>
      </c>
    </row>
    <row r="56231" spans="1:15" x14ac:dyDescent="0.25">
      <c r="A56231">
        <v>126289</v>
      </c>
      <c r="B56231" t="s">
        <v>15</v>
      </c>
      <c r="C56231" t="s">
        <v>256477</v>
      </c>
      <c r="D56231" t="s">
        <v>258821</v>
      </c>
      <c r="E56231" t="s">
        <v>22918</v>
      </c>
      <c r="F56231" t="s">
        <v>258921</v>
      </c>
      <c r="G56231" t="s">
        <v>256546</v>
      </c>
      <c r="H56231" t="s">
        <v>258897</v>
      </c>
      <c r="I56231" t="s">
        <v>1097</v>
      </c>
      <c r="J56231" t="s">
        <v>3297</v>
      </c>
      <c r="K56231" t="s">
        <v>25</v>
      </c>
      <c r="L56231" t="s">
        <v>25</v>
      </c>
      <c r="M56231" t="s">
        <v>25</v>
      </c>
      <c r="N56231" t="s">
        <v>258922</v>
      </c>
      <c r="O56231" t="s">
        <v>258923</v>
      </c>
    </row>
    <row r="56232" spans="1:15" x14ac:dyDescent="0.25">
      <c r="A56232">
        <v>9475</v>
      </c>
      <c r="B56232" t="s">
        <v>15</v>
      </c>
      <c r="C56232" t="s">
        <v>256477</v>
      </c>
      <c r="D56232" t="s">
        <v>258821</v>
      </c>
      <c r="E56232" t="s">
        <v>258924</v>
      </c>
      <c r="F56232" t="s">
        <v>258925</v>
      </c>
      <c r="G56232" t="s">
        <v>91688</v>
      </c>
      <c r="H56232" t="s">
        <v>258926</v>
      </c>
      <c r="I56232" t="s">
        <v>95</v>
      </c>
      <c r="J56232" t="s">
        <v>7496</v>
      </c>
      <c r="K56232" t="s">
        <v>258927</v>
      </c>
      <c r="L56232" t="s">
        <v>25</v>
      </c>
      <c r="M56232" t="s">
        <v>25</v>
      </c>
      <c r="N56232" t="s">
        <v>258928</v>
      </c>
      <c r="O56232" t="s">
        <v>258929</v>
      </c>
    </row>
    <row r="56233" spans="1:15" x14ac:dyDescent="0.25">
      <c r="A56233">
        <v>110089</v>
      </c>
      <c r="B56233" t="s">
        <v>15</v>
      </c>
      <c r="C56233" t="s">
        <v>256477</v>
      </c>
      <c r="D56233" t="s">
        <v>258821</v>
      </c>
      <c r="E56233" t="s">
        <v>7159</v>
      </c>
      <c r="F56233" t="s">
        <v>258930</v>
      </c>
      <c r="G56233" t="s">
        <v>1052</v>
      </c>
      <c r="H56233" t="s">
        <v>258931</v>
      </c>
      <c r="I56233" t="s">
        <v>5189</v>
      </c>
      <c r="J56233" t="s">
        <v>5190</v>
      </c>
      <c r="K56233" t="s">
        <v>258932</v>
      </c>
      <c r="L56233" t="s">
        <v>25</v>
      </c>
      <c r="M56233" t="s">
        <v>25</v>
      </c>
      <c r="N56233" t="s">
        <v>258933</v>
      </c>
      <c r="O56233" t="s">
        <v>258934</v>
      </c>
    </row>
    <row r="56234" spans="1:15" x14ac:dyDescent="0.25">
      <c r="A56234">
        <v>85265</v>
      </c>
      <c r="B56234" t="s">
        <v>15</v>
      </c>
      <c r="C56234" t="s">
        <v>256477</v>
      </c>
      <c r="D56234" t="s">
        <v>258821</v>
      </c>
      <c r="E56234" t="s">
        <v>21760</v>
      </c>
      <c r="F56234" t="s">
        <v>258935</v>
      </c>
      <c r="G56234" t="s">
        <v>258936</v>
      </c>
      <c r="H56234" t="s">
        <v>258937</v>
      </c>
      <c r="I56234" t="s">
        <v>4709</v>
      </c>
      <c r="J56234" t="s">
        <v>5414</v>
      </c>
      <c r="K56234" t="s">
        <v>25</v>
      </c>
      <c r="L56234" t="s">
        <v>25</v>
      </c>
      <c r="M56234" t="s">
        <v>25</v>
      </c>
      <c r="N56234" t="s">
        <v>258938</v>
      </c>
      <c r="O56234" t="s">
        <v>258939</v>
      </c>
    </row>
    <row r="56235" spans="1:15" x14ac:dyDescent="0.25">
      <c r="A56235">
        <v>110090</v>
      </c>
      <c r="B56235" t="s">
        <v>15</v>
      </c>
      <c r="C56235" t="s">
        <v>256477</v>
      </c>
      <c r="D56235" t="s">
        <v>258821</v>
      </c>
      <c r="E56235" t="s">
        <v>62408</v>
      </c>
      <c r="F56235" t="s">
        <v>258940</v>
      </c>
      <c r="G56235" t="s">
        <v>136550</v>
      </c>
      <c r="H56235" t="s">
        <v>258889</v>
      </c>
      <c r="I56235" t="s">
        <v>11703</v>
      </c>
      <c r="J56235" t="s">
        <v>9337</v>
      </c>
      <c r="K56235" t="s">
        <v>25</v>
      </c>
      <c r="L56235" t="s">
        <v>25</v>
      </c>
      <c r="M56235" t="s">
        <v>25</v>
      </c>
      <c r="N56235" t="s">
        <v>258941</v>
      </c>
      <c r="O56235" t="s">
        <v>258942</v>
      </c>
    </row>
    <row r="56236" spans="1:15" x14ac:dyDescent="0.25">
      <c r="A56236">
        <v>619207</v>
      </c>
      <c r="B56236" t="s">
        <v>15</v>
      </c>
      <c r="C56236" t="s">
        <v>256477</v>
      </c>
      <c r="D56236" t="s">
        <v>258821</v>
      </c>
      <c r="E56236" t="s">
        <v>21199</v>
      </c>
      <c r="F56236" t="s">
        <v>258943</v>
      </c>
      <c r="G56236" t="s">
        <v>258944</v>
      </c>
      <c r="H56236" t="s">
        <v>258945</v>
      </c>
      <c r="I56236" t="s">
        <v>4709</v>
      </c>
      <c r="J56236" t="s">
        <v>5414</v>
      </c>
      <c r="K56236" t="s">
        <v>258946</v>
      </c>
      <c r="L56236" t="s">
        <v>25</v>
      </c>
      <c r="M56236" t="s">
        <v>25</v>
      </c>
      <c r="N56236" t="s">
        <v>258947</v>
      </c>
      <c r="O56236" t="s">
        <v>258948</v>
      </c>
    </row>
    <row r="56237" spans="1:15" x14ac:dyDescent="0.25">
      <c r="A56237">
        <v>85266</v>
      </c>
      <c r="B56237" t="s">
        <v>15</v>
      </c>
      <c r="C56237" t="s">
        <v>256477</v>
      </c>
      <c r="D56237" t="s">
        <v>258821</v>
      </c>
      <c r="E56237" t="s">
        <v>22987</v>
      </c>
      <c r="F56237" t="s">
        <v>258949</v>
      </c>
      <c r="G56237" t="s">
        <v>20758</v>
      </c>
      <c r="H56237" t="s">
        <v>258950</v>
      </c>
      <c r="I56237" t="s">
        <v>165091</v>
      </c>
      <c r="J56237" t="s">
        <v>747</v>
      </c>
      <c r="K56237" t="s">
        <v>25</v>
      </c>
      <c r="L56237" t="s">
        <v>25</v>
      </c>
      <c r="M56237" t="s">
        <v>25</v>
      </c>
      <c r="N56237" t="s">
        <v>258951</v>
      </c>
      <c r="O56237" t="s">
        <v>258952</v>
      </c>
    </row>
    <row r="56238" spans="1:15" x14ac:dyDescent="0.25">
      <c r="A56238">
        <v>85267</v>
      </c>
      <c r="B56238" t="s">
        <v>15</v>
      </c>
      <c r="C56238" t="s">
        <v>256477</v>
      </c>
      <c r="D56238" t="s">
        <v>258953</v>
      </c>
      <c r="E56238" t="s">
        <v>17246</v>
      </c>
      <c r="F56238" t="s">
        <v>258954</v>
      </c>
      <c r="G56238" t="s">
        <v>36803</v>
      </c>
      <c r="H56238" t="s">
        <v>258955</v>
      </c>
      <c r="I56238" t="s">
        <v>6359</v>
      </c>
      <c r="J56238" t="s">
        <v>7111</v>
      </c>
      <c r="K56238" t="s">
        <v>258956</v>
      </c>
      <c r="L56238" t="s">
        <v>25</v>
      </c>
      <c r="M56238" t="s">
        <v>25</v>
      </c>
      <c r="N56238" t="s">
        <v>258957</v>
      </c>
      <c r="O56238" t="s">
        <v>258958</v>
      </c>
    </row>
    <row r="56239" spans="1:15" x14ac:dyDescent="0.25">
      <c r="A56239">
        <v>111274</v>
      </c>
      <c r="B56239" t="s">
        <v>15</v>
      </c>
      <c r="C56239" t="s">
        <v>256477</v>
      </c>
      <c r="D56239" t="s">
        <v>258953</v>
      </c>
      <c r="E56239" t="s">
        <v>17996</v>
      </c>
      <c r="F56239" t="s">
        <v>258959</v>
      </c>
      <c r="G56239" t="s">
        <v>8858</v>
      </c>
      <c r="H56239" t="s">
        <v>258960</v>
      </c>
      <c r="I56239" t="s">
        <v>129321</v>
      </c>
      <c r="J56239" t="s">
        <v>4334</v>
      </c>
      <c r="K56239" t="s">
        <v>25</v>
      </c>
      <c r="L56239" t="s">
        <v>25</v>
      </c>
      <c r="M56239" t="s">
        <v>25</v>
      </c>
      <c r="N56239" t="s">
        <v>258961</v>
      </c>
      <c r="O56239" t="s">
        <v>258962</v>
      </c>
    </row>
    <row r="56240" spans="1:15" x14ac:dyDescent="0.25">
      <c r="A56240">
        <v>111275</v>
      </c>
      <c r="B56240" t="s">
        <v>15</v>
      </c>
      <c r="C56240" t="s">
        <v>256477</v>
      </c>
      <c r="D56240" t="s">
        <v>258953</v>
      </c>
      <c r="E56240" t="s">
        <v>9541</v>
      </c>
      <c r="F56240" t="s">
        <v>258963</v>
      </c>
      <c r="G56240" t="s">
        <v>256663</v>
      </c>
      <c r="H56240" t="s">
        <v>258964</v>
      </c>
      <c r="I56240" t="s">
        <v>1549</v>
      </c>
      <c r="J56240" t="s">
        <v>25</v>
      </c>
      <c r="K56240" t="s">
        <v>258965</v>
      </c>
      <c r="L56240" t="s">
        <v>25</v>
      </c>
      <c r="M56240" t="s">
        <v>25</v>
      </c>
      <c r="N56240" t="s">
        <v>258966</v>
      </c>
      <c r="O56240" t="s">
        <v>258967</v>
      </c>
    </row>
    <row r="56241" spans="1:15" x14ac:dyDescent="0.25">
      <c r="A56241">
        <v>9477</v>
      </c>
      <c r="B56241" t="s">
        <v>15</v>
      </c>
      <c r="C56241" t="s">
        <v>256477</v>
      </c>
      <c r="D56241" t="s">
        <v>258953</v>
      </c>
      <c r="E56241" t="s">
        <v>4677</v>
      </c>
      <c r="F56241" t="s">
        <v>258968</v>
      </c>
      <c r="G56241" t="s">
        <v>135736</v>
      </c>
      <c r="H56241" t="s">
        <v>258969</v>
      </c>
      <c r="I56241" t="s">
        <v>104</v>
      </c>
      <c r="J56241" t="s">
        <v>8818</v>
      </c>
      <c r="K56241" t="s">
        <v>258970</v>
      </c>
      <c r="L56241" t="s">
        <v>25</v>
      </c>
      <c r="M56241" t="s">
        <v>25</v>
      </c>
      <c r="N56241" t="s">
        <v>258971</v>
      </c>
      <c r="O56241" t="s">
        <v>258972</v>
      </c>
    </row>
    <row r="56242" spans="1:15" x14ac:dyDescent="0.25">
      <c r="A56242">
        <v>9478</v>
      </c>
      <c r="B56242" t="s">
        <v>15</v>
      </c>
      <c r="C56242" t="s">
        <v>256477</v>
      </c>
      <c r="D56242" t="s">
        <v>258953</v>
      </c>
      <c r="E56242" t="s">
        <v>18094</v>
      </c>
      <c r="F56242" t="s">
        <v>258973</v>
      </c>
      <c r="G56242" t="s">
        <v>127067</v>
      </c>
      <c r="H56242" t="s">
        <v>258974</v>
      </c>
      <c r="I56242" t="s">
        <v>104</v>
      </c>
      <c r="J56242" t="s">
        <v>8818</v>
      </c>
      <c r="K56242" t="s">
        <v>258975</v>
      </c>
      <c r="L56242" t="s">
        <v>25</v>
      </c>
      <c r="M56242" t="s">
        <v>25</v>
      </c>
      <c r="N56242" t="s">
        <v>258976</v>
      </c>
      <c r="O56242" t="s">
        <v>258977</v>
      </c>
    </row>
    <row r="56243" spans="1:15" x14ac:dyDescent="0.25">
      <c r="A56243">
        <v>110108</v>
      </c>
      <c r="B56243" t="s">
        <v>15</v>
      </c>
      <c r="C56243" t="s">
        <v>256477</v>
      </c>
      <c r="D56243" t="s">
        <v>258953</v>
      </c>
      <c r="E56243" t="s">
        <v>9060</v>
      </c>
      <c r="F56243" t="s">
        <v>258978</v>
      </c>
      <c r="G56243" t="s">
        <v>24488</v>
      </c>
      <c r="H56243" t="s">
        <v>258979</v>
      </c>
      <c r="I56243" t="s">
        <v>314</v>
      </c>
      <c r="J56243" t="s">
        <v>8801</v>
      </c>
      <c r="K56243" t="s">
        <v>258980</v>
      </c>
      <c r="L56243" t="s">
        <v>25</v>
      </c>
      <c r="M56243" t="s">
        <v>25</v>
      </c>
      <c r="N56243" t="s">
        <v>258981</v>
      </c>
      <c r="O56243" t="s">
        <v>258982</v>
      </c>
    </row>
    <row r="56244" spans="1:15" x14ac:dyDescent="0.25">
      <c r="A56244">
        <v>110110</v>
      </c>
      <c r="B56244" t="s">
        <v>15</v>
      </c>
      <c r="C56244" t="s">
        <v>256477</v>
      </c>
      <c r="D56244" t="s">
        <v>258953</v>
      </c>
      <c r="E56244" t="s">
        <v>9605</v>
      </c>
      <c r="F56244" t="s">
        <v>258983</v>
      </c>
      <c r="G56244" t="s">
        <v>36803</v>
      </c>
      <c r="H56244" t="s">
        <v>258984</v>
      </c>
      <c r="I56244" t="s">
        <v>2196</v>
      </c>
      <c r="J56244" t="s">
        <v>4725</v>
      </c>
      <c r="K56244" t="s">
        <v>258985</v>
      </c>
      <c r="L56244" t="s">
        <v>25</v>
      </c>
      <c r="M56244" t="s">
        <v>25</v>
      </c>
      <c r="N56244" t="s">
        <v>258986</v>
      </c>
      <c r="O56244" t="s">
        <v>258987</v>
      </c>
    </row>
    <row r="56245" spans="1:15" x14ac:dyDescent="0.25">
      <c r="A56245">
        <v>30649</v>
      </c>
      <c r="B56245" t="s">
        <v>15</v>
      </c>
      <c r="C56245" t="s">
        <v>256477</v>
      </c>
      <c r="D56245" t="s">
        <v>258953</v>
      </c>
      <c r="E56245" t="s">
        <v>6178</v>
      </c>
      <c r="F56245" t="s">
        <v>258988</v>
      </c>
      <c r="G56245" t="s">
        <v>127067</v>
      </c>
      <c r="H56245" t="s">
        <v>258989</v>
      </c>
      <c r="I56245" t="s">
        <v>104</v>
      </c>
      <c r="J56245" t="s">
        <v>8818</v>
      </c>
      <c r="K56245" t="s">
        <v>258975</v>
      </c>
      <c r="L56245" t="s">
        <v>25</v>
      </c>
      <c r="M56245" t="s">
        <v>25</v>
      </c>
      <c r="N56245" t="s">
        <v>258990</v>
      </c>
      <c r="O56245" t="s">
        <v>258991</v>
      </c>
    </row>
    <row r="56246" spans="1:15" x14ac:dyDescent="0.25">
      <c r="A56246">
        <v>85268</v>
      </c>
      <c r="B56246" t="s">
        <v>15</v>
      </c>
      <c r="C56246" t="s">
        <v>256477</v>
      </c>
      <c r="D56246" t="s">
        <v>258953</v>
      </c>
      <c r="E56246" t="s">
        <v>23382</v>
      </c>
      <c r="F56246" t="s">
        <v>258992</v>
      </c>
      <c r="G56246" t="s">
        <v>256546</v>
      </c>
      <c r="H56246" t="s">
        <v>258993</v>
      </c>
      <c r="I56246" t="s">
        <v>515</v>
      </c>
      <c r="J56246" t="s">
        <v>6552</v>
      </c>
      <c r="K56246" t="s">
        <v>258994</v>
      </c>
      <c r="L56246" t="s">
        <v>25</v>
      </c>
      <c r="M56246" t="s">
        <v>25</v>
      </c>
      <c r="N56246" t="s">
        <v>258995</v>
      </c>
      <c r="O56246" t="s">
        <v>258996</v>
      </c>
    </row>
    <row r="56247" spans="1:15" x14ac:dyDescent="0.25">
      <c r="A56247">
        <v>85269</v>
      </c>
      <c r="B56247" t="s">
        <v>15</v>
      </c>
      <c r="C56247" t="s">
        <v>256477</v>
      </c>
      <c r="D56247" t="s">
        <v>258953</v>
      </c>
      <c r="E56247" t="s">
        <v>22918</v>
      </c>
      <c r="F56247" t="s">
        <v>258997</v>
      </c>
      <c r="G56247" t="s">
        <v>256546</v>
      </c>
      <c r="H56247" t="s">
        <v>258998</v>
      </c>
      <c r="I56247" t="s">
        <v>23910</v>
      </c>
      <c r="J56247" t="s">
        <v>13618</v>
      </c>
      <c r="K56247" t="s">
        <v>25</v>
      </c>
      <c r="L56247" t="s">
        <v>25</v>
      </c>
      <c r="M56247" t="s">
        <v>25</v>
      </c>
      <c r="N56247" t="s">
        <v>258999</v>
      </c>
      <c r="O56247" t="s">
        <v>259000</v>
      </c>
    </row>
    <row r="56248" spans="1:15" x14ac:dyDescent="0.25">
      <c r="A56248">
        <v>23713</v>
      </c>
      <c r="B56248" t="s">
        <v>15</v>
      </c>
      <c r="C56248" t="s">
        <v>256477</v>
      </c>
      <c r="D56248" t="s">
        <v>258953</v>
      </c>
      <c r="E56248" t="s">
        <v>21760</v>
      </c>
      <c r="F56248" t="s">
        <v>259001</v>
      </c>
      <c r="G56248" t="s">
        <v>36803</v>
      </c>
      <c r="H56248" t="s">
        <v>259002</v>
      </c>
      <c r="I56248" t="s">
        <v>515</v>
      </c>
      <c r="J56248" t="s">
        <v>7665</v>
      </c>
      <c r="K56248" t="s">
        <v>259003</v>
      </c>
      <c r="L56248" t="s">
        <v>25</v>
      </c>
      <c r="M56248" t="s">
        <v>25</v>
      </c>
      <c r="N56248" t="s">
        <v>259004</v>
      </c>
      <c r="O56248" t="s">
        <v>259005</v>
      </c>
    </row>
    <row r="56249" spans="1:15" x14ac:dyDescent="0.25">
      <c r="A56249">
        <v>598370</v>
      </c>
      <c r="B56249" t="s">
        <v>15</v>
      </c>
      <c r="C56249" t="s">
        <v>256477</v>
      </c>
      <c r="D56249" t="s">
        <v>258953</v>
      </c>
      <c r="E56249" t="s">
        <v>21199</v>
      </c>
      <c r="F56249" t="s">
        <v>259006</v>
      </c>
      <c r="G56249" t="s">
        <v>35761</v>
      </c>
      <c r="H56249" t="s">
        <v>259007</v>
      </c>
      <c r="I56249" t="s">
        <v>1549</v>
      </c>
      <c r="J56249" t="s">
        <v>7102</v>
      </c>
      <c r="K56249" t="s">
        <v>259008</v>
      </c>
      <c r="L56249" t="s">
        <v>25</v>
      </c>
      <c r="M56249" t="s">
        <v>25</v>
      </c>
      <c r="N56249" t="s">
        <v>259009</v>
      </c>
      <c r="O56249" t="s">
        <v>259010</v>
      </c>
    </row>
    <row r="56250" spans="1:15" x14ac:dyDescent="0.25">
      <c r="A56250">
        <v>602899</v>
      </c>
      <c r="B56250" t="s">
        <v>15</v>
      </c>
      <c r="C56250" t="s">
        <v>256477</v>
      </c>
      <c r="D56250" t="s">
        <v>259011</v>
      </c>
      <c r="E56250" t="s">
        <v>2213</v>
      </c>
      <c r="F56250" t="s">
        <v>259012</v>
      </c>
      <c r="G56250" t="s">
        <v>178398</v>
      </c>
      <c r="H56250" t="s">
        <v>259013</v>
      </c>
      <c r="I56250" t="s">
        <v>1760</v>
      </c>
      <c r="J56250" t="s">
        <v>366</v>
      </c>
      <c r="K56250" t="s">
        <v>259014</v>
      </c>
      <c r="L56250" t="s">
        <v>25</v>
      </c>
      <c r="M56250" t="s">
        <v>25</v>
      </c>
      <c r="N56250" t="s">
        <v>259015</v>
      </c>
      <c r="O56250" t="s">
        <v>259016</v>
      </c>
    </row>
    <row r="56251" spans="1:15" x14ac:dyDescent="0.25">
      <c r="A56251">
        <v>583427</v>
      </c>
      <c r="B56251" t="s">
        <v>15</v>
      </c>
      <c r="C56251" t="s">
        <v>256477</v>
      </c>
      <c r="D56251" t="s">
        <v>259011</v>
      </c>
      <c r="E56251" t="s">
        <v>259017</v>
      </c>
      <c r="F56251" t="s">
        <v>259018</v>
      </c>
      <c r="G56251" t="s">
        <v>259019</v>
      </c>
      <c r="H56251" t="s">
        <v>259020</v>
      </c>
      <c r="I56251" t="s">
        <v>1054</v>
      </c>
      <c r="J56251" t="s">
        <v>587</v>
      </c>
      <c r="K56251" t="s">
        <v>259021</v>
      </c>
      <c r="L56251" t="s">
        <v>25</v>
      </c>
      <c r="M56251" t="s">
        <v>25</v>
      </c>
      <c r="N56251" t="s">
        <v>259022</v>
      </c>
      <c r="O56251" t="s">
        <v>259023</v>
      </c>
    </row>
    <row r="56252" spans="1:15" x14ac:dyDescent="0.25">
      <c r="A56252">
        <v>290301</v>
      </c>
      <c r="B56252" t="s">
        <v>15</v>
      </c>
      <c r="C56252" t="s">
        <v>256477</v>
      </c>
      <c r="D56252" t="s">
        <v>259024</v>
      </c>
      <c r="E56252" t="s">
        <v>4740</v>
      </c>
      <c r="F56252" t="s">
        <v>259025</v>
      </c>
      <c r="G56252" t="s">
        <v>259026</v>
      </c>
      <c r="H56252" t="s">
        <v>259027</v>
      </c>
      <c r="I56252" t="s">
        <v>11567</v>
      </c>
      <c r="J56252" t="s">
        <v>8027</v>
      </c>
      <c r="K56252" t="s">
        <v>25</v>
      </c>
      <c r="L56252" t="s">
        <v>25</v>
      </c>
      <c r="M56252" t="s">
        <v>25</v>
      </c>
      <c r="N56252" t="s">
        <v>259028</v>
      </c>
      <c r="O56252" t="s">
        <v>259029</v>
      </c>
    </row>
    <row r="56253" spans="1:15" x14ac:dyDescent="0.25">
      <c r="A56253">
        <v>596936</v>
      </c>
      <c r="B56253" t="s">
        <v>15</v>
      </c>
      <c r="C56253" t="s">
        <v>256477</v>
      </c>
      <c r="D56253" t="s">
        <v>259030</v>
      </c>
      <c r="E56253" t="s">
        <v>259031</v>
      </c>
      <c r="F56253" t="s">
        <v>259032</v>
      </c>
      <c r="G56253" t="s">
        <v>256932</v>
      </c>
      <c r="H56253" t="s">
        <v>259033</v>
      </c>
      <c r="I56253" t="s">
        <v>95</v>
      </c>
      <c r="J56253" t="s">
        <v>7496</v>
      </c>
      <c r="K56253" t="s">
        <v>259034</v>
      </c>
      <c r="L56253" t="s">
        <v>25</v>
      </c>
      <c r="M56253" t="s">
        <v>25</v>
      </c>
      <c r="N56253" t="s">
        <v>259035</v>
      </c>
      <c r="O56253" t="s">
        <v>259036</v>
      </c>
    </row>
    <row r="56254" spans="1:15" x14ac:dyDescent="0.25">
      <c r="A56254">
        <v>600559</v>
      </c>
      <c r="B56254" t="s">
        <v>15</v>
      </c>
      <c r="C56254" t="s">
        <v>256477</v>
      </c>
      <c r="D56254" t="s">
        <v>259030</v>
      </c>
      <c r="E56254" t="s">
        <v>65739</v>
      </c>
      <c r="F56254" t="s">
        <v>259037</v>
      </c>
      <c r="G56254" t="s">
        <v>35761</v>
      </c>
      <c r="H56254" t="s">
        <v>259038</v>
      </c>
      <c r="I56254" t="s">
        <v>1549</v>
      </c>
      <c r="J56254" t="s">
        <v>7102</v>
      </c>
      <c r="K56254" t="s">
        <v>259039</v>
      </c>
      <c r="L56254" t="s">
        <v>25</v>
      </c>
      <c r="M56254" t="s">
        <v>25</v>
      </c>
      <c r="N56254" t="s">
        <v>259040</v>
      </c>
      <c r="O56254" t="s">
        <v>259041</v>
      </c>
    </row>
    <row r="56255" spans="1:15" x14ac:dyDescent="0.25">
      <c r="A56255">
        <v>85272</v>
      </c>
      <c r="B56255" t="s">
        <v>15</v>
      </c>
      <c r="C56255" t="s">
        <v>256477</v>
      </c>
      <c r="D56255" t="s">
        <v>259042</v>
      </c>
      <c r="E56255" t="s">
        <v>6662</v>
      </c>
      <c r="F56255" t="s">
        <v>259043</v>
      </c>
      <c r="G56255" t="s">
        <v>36803</v>
      </c>
      <c r="H56255" t="s">
        <v>259044</v>
      </c>
      <c r="I56255" t="s">
        <v>515</v>
      </c>
      <c r="J56255" t="s">
        <v>7111</v>
      </c>
      <c r="K56255" t="s">
        <v>259045</v>
      </c>
      <c r="L56255" t="s">
        <v>25</v>
      </c>
      <c r="M56255" t="s">
        <v>25</v>
      </c>
      <c r="N56255" t="s">
        <v>259046</v>
      </c>
      <c r="O56255" t="s">
        <v>259047</v>
      </c>
    </row>
    <row r="56256" spans="1:15" x14ac:dyDescent="0.25">
      <c r="A56256">
        <v>616934</v>
      </c>
      <c r="B56256" t="s">
        <v>15</v>
      </c>
      <c r="C56256" t="s">
        <v>256477</v>
      </c>
      <c r="D56256" t="s">
        <v>259048</v>
      </c>
      <c r="E56256" t="s">
        <v>369</v>
      </c>
      <c r="F56256" t="s">
        <v>259049</v>
      </c>
      <c r="G56256" t="s">
        <v>259050</v>
      </c>
      <c r="H56256" t="s">
        <v>259051</v>
      </c>
      <c r="I56256" t="s">
        <v>7247</v>
      </c>
      <c r="J56256" t="s">
        <v>3352</v>
      </c>
      <c r="K56256" t="s">
        <v>25</v>
      </c>
      <c r="L56256" t="s">
        <v>259052</v>
      </c>
      <c r="M56256" t="s">
        <v>259053</v>
      </c>
      <c r="N56256" t="s">
        <v>259054</v>
      </c>
      <c r="O56256" t="s">
        <v>259055</v>
      </c>
    </row>
    <row r="56257" spans="1:15" x14ac:dyDescent="0.25">
      <c r="A56257">
        <v>616937</v>
      </c>
      <c r="B56257" t="s">
        <v>15</v>
      </c>
      <c r="C56257" t="s">
        <v>256477</v>
      </c>
      <c r="D56257" t="s">
        <v>259048</v>
      </c>
      <c r="E56257" t="s">
        <v>8889</v>
      </c>
      <c r="F56257" t="s">
        <v>259056</v>
      </c>
      <c r="G56257" t="s">
        <v>259057</v>
      </c>
      <c r="H56257" t="s">
        <v>259051</v>
      </c>
      <c r="I56257" t="s">
        <v>7247</v>
      </c>
      <c r="J56257" t="s">
        <v>3352</v>
      </c>
      <c r="K56257" t="s">
        <v>25</v>
      </c>
      <c r="L56257" t="s">
        <v>259052</v>
      </c>
      <c r="M56257" t="s">
        <v>259053</v>
      </c>
      <c r="N56257" t="s">
        <v>259058</v>
      </c>
      <c r="O56257" t="s">
        <v>259059</v>
      </c>
    </row>
    <row r="56258" spans="1:15" x14ac:dyDescent="0.25">
      <c r="A56258">
        <v>19626</v>
      </c>
      <c r="B56258" t="s">
        <v>15</v>
      </c>
      <c r="C56258" t="s">
        <v>256477</v>
      </c>
      <c r="D56258" t="s">
        <v>259048</v>
      </c>
      <c r="E56258" t="s">
        <v>6527</v>
      </c>
      <c r="F56258" t="s">
        <v>259060</v>
      </c>
      <c r="G56258" t="s">
        <v>257197</v>
      </c>
      <c r="H56258" t="s">
        <v>259061</v>
      </c>
      <c r="I56258" t="s">
        <v>295</v>
      </c>
      <c r="J56258" t="s">
        <v>6530</v>
      </c>
      <c r="K56258" t="s">
        <v>25</v>
      </c>
      <c r="L56258" t="s">
        <v>212839</v>
      </c>
      <c r="M56258" t="s">
        <v>25</v>
      </c>
      <c r="N56258" t="s">
        <v>259062</v>
      </c>
      <c r="O56258" t="s">
        <v>259063</v>
      </c>
    </row>
    <row r="56259" spans="1:15" x14ac:dyDescent="0.25">
      <c r="A56259">
        <v>616938</v>
      </c>
      <c r="B56259" t="s">
        <v>15</v>
      </c>
      <c r="C56259" t="s">
        <v>256477</v>
      </c>
      <c r="D56259" t="s">
        <v>259048</v>
      </c>
      <c r="E56259" t="s">
        <v>34611</v>
      </c>
      <c r="F56259" t="s">
        <v>259064</v>
      </c>
      <c r="G56259" t="s">
        <v>259065</v>
      </c>
      <c r="H56259" t="s">
        <v>259051</v>
      </c>
      <c r="I56259" t="s">
        <v>7247</v>
      </c>
      <c r="J56259" t="s">
        <v>3352</v>
      </c>
      <c r="K56259" t="s">
        <v>25</v>
      </c>
      <c r="L56259" t="s">
        <v>259052</v>
      </c>
      <c r="M56259" t="s">
        <v>259053</v>
      </c>
      <c r="N56259" t="s">
        <v>259066</v>
      </c>
      <c r="O56259" t="s">
        <v>259067</v>
      </c>
    </row>
    <row r="56260" spans="1:15" x14ac:dyDescent="0.25">
      <c r="A56260">
        <v>9481</v>
      </c>
      <c r="B56260" t="s">
        <v>15</v>
      </c>
      <c r="C56260" t="s">
        <v>256477</v>
      </c>
      <c r="D56260" t="s">
        <v>259048</v>
      </c>
      <c r="E56260" t="s">
        <v>98795</v>
      </c>
      <c r="F56260" t="s">
        <v>259068</v>
      </c>
      <c r="G56260" t="s">
        <v>257197</v>
      </c>
      <c r="H56260" t="s">
        <v>259069</v>
      </c>
      <c r="I56260" t="s">
        <v>295</v>
      </c>
      <c r="J56260" t="s">
        <v>6530</v>
      </c>
      <c r="K56260" t="s">
        <v>25</v>
      </c>
      <c r="L56260" t="s">
        <v>212839</v>
      </c>
      <c r="M56260" t="s">
        <v>25</v>
      </c>
      <c r="N56260" t="s">
        <v>259070</v>
      </c>
      <c r="O56260" t="s">
        <v>259071</v>
      </c>
    </row>
    <row r="56261" spans="1:15" x14ac:dyDescent="0.25">
      <c r="A56261">
        <v>616939</v>
      </c>
      <c r="B56261" t="s">
        <v>15</v>
      </c>
      <c r="C56261" t="s">
        <v>256477</v>
      </c>
      <c r="D56261" t="s">
        <v>259048</v>
      </c>
      <c r="E56261" t="s">
        <v>5222</v>
      </c>
      <c r="F56261" t="s">
        <v>259072</v>
      </c>
      <c r="G56261" t="s">
        <v>259073</v>
      </c>
      <c r="H56261" t="s">
        <v>259051</v>
      </c>
      <c r="I56261" t="s">
        <v>7247</v>
      </c>
      <c r="J56261" t="s">
        <v>3352</v>
      </c>
      <c r="K56261" t="s">
        <v>25</v>
      </c>
      <c r="L56261" t="s">
        <v>259052</v>
      </c>
      <c r="M56261" t="s">
        <v>259053</v>
      </c>
      <c r="N56261" t="s">
        <v>259074</v>
      </c>
      <c r="O56261" t="s">
        <v>259075</v>
      </c>
    </row>
    <row r="56262" spans="1:15" x14ac:dyDescent="0.25">
      <c r="A56262">
        <v>616940</v>
      </c>
      <c r="B56262" t="s">
        <v>15</v>
      </c>
      <c r="C56262" t="s">
        <v>256477</v>
      </c>
      <c r="D56262" t="s">
        <v>259048</v>
      </c>
      <c r="E56262" t="s">
        <v>30048</v>
      </c>
      <c r="F56262" t="s">
        <v>259076</v>
      </c>
      <c r="G56262" t="s">
        <v>259073</v>
      </c>
      <c r="H56262" t="s">
        <v>259051</v>
      </c>
      <c r="I56262" t="s">
        <v>7247</v>
      </c>
      <c r="J56262" t="s">
        <v>3352</v>
      </c>
      <c r="K56262" t="s">
        <v>25</v>
      </c>
      <c r="L56262" t="s">
        <v>259052</v>
      </c>
      <c r="M56262" t="s">
        <v>259053</v>
      </c>
      <c r="N56262" t="s">
        <v>259077</v>
      </c>
      <c r="O56262" t="s">
        <v>259078</v>
      </c>
    </row>
    <row r="56263" spans="1:15" x14ac:dyDescent="0.25">
      <c r="A56263">
        <v>616941</v>
      </c>
      <c r="B56263" t="s">
        <v>15</v>
      </c>
      <c r="C56263" t="s">
        <v>256477</v>
      </c>
      <c r="D56263" t="s">
        <v>259048</v>
      </c>
      <c r="E56263" t="s">
        <v>24790</v>
      </c>
      <c r="F56263" t="s">
        <v>259079</v>
      </c>
      <c r="G56263" t="s">
        <v>259080</v>
      </c>
      <c r="H56263" t="s">
        <v>259051</v>
      </c>
      <c r="I56263" t="s">
        <v>7247</v>
      </c>
      <c r="J56263" t="s">
        <v>3352</v>
      </c>
      <c r="K56263" t="s">
        <v>25</v>
      </c>
      <c r="L56263" t="s">
        <v>259052</v>
      </c>
      <c r="M56263" t="s">
        <v>259053</v>
      </c>
      <c r="N56263" t="s">
        <v>259081</v>
      </c>
      <c r="O56263" t="s">
        <v>259082</v>
      </c>
    </row>
    <row r="56264" spans="1:15" x14ac:dyDescent="0.25">
      <c r="A56264">
        <v>9482</v>
      </c>
      <c r="B56264" t="s">
        <v>15</v>
      </c>
      <c r="C56264" t="s">
        <v>256477</v>
      </c>
      <c r="D56264" t="s">
        <v>259048</v>
      </c>
      <c r="E56264" t="s">
        <v>51309</v>
      </c>
      <c r="F56264" t="s">
        <v>259083</v>
      </c>
      <c r="G56264" t="s">
        <v>257197</v>
      </c>
      <c r="H56264" t="s">
        <v>259084</v>
      </c>
      <c r="I56264" t="s">
        <v>1251</v>
      </c>
      <c r="J56264" t="s">
        <v>3601</v>
      </c>
      <c r="K56264" t="s">
        <v>25</v>
      </c>
      <c r="L56264" t="s">
        <v>259085</v>
      </c>
      <c r="M56264" t="s">
        <v>25</v>
      </c>
      <c r="N56264" t="s">
        <v>259086</v>
      </c>
      <c r="O56264" t="s">
        <v>259087</v>
      </c>
    </row>
    <row r="56265" spans="1:15" x14ac:dyDescent="0.25">
      <c r="A56265">
        <v>102360</v>
      </c>
      <c r="B56265" t="s">
        <v>15</v>
      </c>
      <c r="C56265" t="s">
        <v>256477</v>
      </c>
      <c r="D56265" t="s">
        <v>259048</v>
      </c>
      <c r="E56265" t="s">
        <v>482</v>
      </c>
      <c r="F56265" t="s">
        <v>259088</v>
      </c>
      <c r="G56265" t="s">
        <v>127067</v>
      </c>
      <c r="H56265" t="s">
        <v>259089</v>
      </c>
      <c r="I56265" t="s">
        <v>8132</v>
      </c>
      <c r="J56265" t="s">
        <v>366</v>
      </c>
      <c r="K56265" t="s">
        <v>259090</v>
      </c>
      <c r="L56265" t="s">
        <v>25</v>
      </c>
      <c r="M56265" t="s">
        <v>25</v>
      </c>
      <c r="N56265" t="s">
        <v>259091</v>
      </c>
      <c r="O56265" t="s">
        <v>259092</v>
      </c>
    </row>
    <row r="56266" spans="1:15" x14ac:dyDescent="0.25">
      <c r="A56266">
        <v>9483</v>
      </c>
      <c r="B56266" t="s">
        <v>15</v>
      </c>
      <c r="C56266" t="s">
        <v>256477</v>
      </c>
      <c r="D56266" t="s">
        <v>259048</v>
      </c>
      <c r="E56266" t="s">
        <v>18094</v>
      </c>
      <c r="F56266" t="s">
        <v>259093</v>
      </c>
      <c r="G56266" t="s">
        <v>127067</v>
      </c>
      <c r="H56266" t="s">
        <v>259089</v>
      </c>
      <c r="I56266" t="s">
        <v>8132</v>
      </c>
      <c r="J56266" t="s">
        <v>366</v>
      </c>
      <c r="K56266" t="s">
        <v>259090</v>
      </c>
      <c r="L56266" t="s">
        <v>25</v>
      </c>
      <c r="M56266" t="s">
        <v>25</v>
      </c>
      <c r="N56266" t="s">
        <v>259094</v>
      </c>
      <c r="O56266" t="s">
        <v>259095</v>
      </c>
    </row>
    <row r="56267" spans="1:15" x14ac:dyDescent="0.25">
      <c r="A56267">
        <v>616942</v>
      </c>
      <c r="B56267" t="s">
        <v>15</v>
      </c>
      <c r="C56267" t="s">
        <v>256477</v>
      </c>
      <c r="D56267" t="s">
        <v>259048</v>
      </c>
      <c r="E56267" t="s">
        <v>3653</v>
      </c>
      <c r="F56267" t="s">
        <v>259096</v>
      </c>
      <c r="G56267" t="s">
        <v>259073</v>
      </c>
      <c r="H56267" t="s">
        <v>259051</v>
      </c>
      <c r="I56267" t="s">
        <v>7247</v>
      </c>
      <c r="J56267" t="s">
        <v>3352</v>
      </c>
      <c r="K56267" t="s">
        <v>25</v>
      </c>
      <c r="L56267" t="s">
        <v>259052</v>
      </c>
      <c r="M56267" t="s">
        <v>259053</v>
      </c>
      <c r="N56267" t="s">
        <v>259097</v>
      </c>
      <c r="O56267" t="s">
        <v>259098</v>
      </c>
    </row>
    <row r="56268" spans="1:15" x14ac:dyDescent="0.25">
      <c r="A56268">
        <v>616943</v>
      </c>
      <c r="B56268" t="s">
        <v>15</v>
      </c>
      <c r="C56268" t="s">
        <v>256477</v>
      </c>
      <c r="D56268" t="s">
        <v>259048</v>
      </c>
      <c r="E56268" t="s">
        <v>1223</v>
      </c>
      <c r="F56268" t="s">
        <v>259099</v>
      </c>
      <c r="G56268" t="s">
        <v>259050</v>
      </c>
      <c r="H56268" t="s">
        <v>259051</v>
      </c>
      <c r="I56268" t="s">
        <v>7247</v>
      </c>
      <c r="J56268" t="s">
        <v>3352</v>
      </c>
      <c r="K56268" t="s">
        <v>25</v>
      </c>
      <c r="L56268" t="s">
        <v>259052</v>
      </c>
      <c r="M56268" t="s">
        <v>259053</v>
      </c>
      <c r="N56268" t="s">
        <v>259100</v>
      </c>
      <c r="O56268" t="s">
        <v>259101</v>
      </c>
    </row>
    <row r="56269" spans="1:15" x14ac:dyDescent="0.25">
      <c r="A56269">
        <v>616944</v>
      </c>
      <c r="B56269" t="s">
        <v>15</v>
      </c>
      <c r="C56269" t="s">
        <v>256477</v>
      </c>
      <c r="D56269" t="s">
        <v>259048</v>
      </c>
      <c r="E56269" t="s">
        <v>256976</v>
      </c>
      <c r="F56269" t="s">
        <v>259102</v>
      </c>
      <c r="G56269" t="s">
        <v>259080</v>
      </c>
      <c r="H56269" t="s">
        <v>259051</v>
      </c>
      <c r="I56269" t="s">
        <v>7247</v>
      </c>
      <c r="J56269" t="s">
        <v>3352</v>
      </c>
      <c r="K56269" t="s">
        <v>25</v>
      </c>
      <c r="L56269" t="s">
        <v>259052</v>
      </c>
      <c r="M56269" t="s">
        <v>259053</v>
      </c>
      <c r="N56269" t="s">
        <v>259103</v>
      </c>
      <c r="O56269" t="s">
        <v>259104</v>
      </c>
    </row>
    <row r="56270" spans="1:15" x14ac:dyDescent="0.25">
      <c r="A56270">
        <v>616945</v>
      </c>
      <c r="B56270" t="s">
        <v>15</v>
      </c>
      <c r="C56270" t="s">
        <v>256477</v>
      </c>
      <c r="D56270" t="s">
        <v>259048</v>
      </c>
      <c r="E56270" t="s">
        <v>9010</v>
      </c>
      <c r="F56270" t="s">
        <v>259105</v>
      </c>
      <c r="G56270" t="s">
        <v>259106</v>
      </c>
      <c r="H56270" t="s">
        <v>259051</v>
      </c>
      <c r="I56270" t="s">
        <v>7247</v>
      </c>
      <c r="J56270" t="s">
        <v>3352</v>
      </c>
      <c r="K56270" t="s">
        <v>25</v>
      </c>
      <c r="L56270" t="s">
        <v>259052</v>
      </c>
      <c r="M56270" t="s">
        <v>259053</v>
      </c>
      <c r="N56270" t="s">
        <v>259107</v>
      </c>
      <c r="O56270" t="s">
        <v>259108</v>
      </c>
    </row>
    <row r="56271" spans="1:15" x14ac:dyDescent="0.25">
      <c r="A56271">
        <v>616946</v>
      </c>
      <c r="B56271" t="s">
        <v>15</v>
      </c>
      <c r="C56271" t="s">
        <v>256477</v>
      </c>
      <c r="D56271" t="s">
        <v>259048</v>
      </c>
      <c r="E56271" t="s">
        <v>43902</v>
      </c>
      <c r="F56271" t="s">
        <v>259109</v>
      </c>
      <c r="G56271" t="s">
        <v>259110</v>
      </c>
      <c r="H56271" t="s">
        <v>259051</v>
      </c>
      <c r="I56271" t="s">
        <v>7247</v>
      </c>
      <c r="J56271" t="s">
        <v>3352</v>
      </c>
      <c r="K56271" t="s">
        <v>25</v>
      </c>
      <c r="L56271" t="s">
        <v>259052</v>
      </c>
      <c r="M56271" t="s">
        <v>259053</v>
      </c>
      <c r="N56271" t="s">
        <v>259111</v>
      </c>
      <c r="O56271" t="s">
        <v>259112</v>
      </c>
    </row>
    <row r="56272" spans="1:15" x14ac:dyDescent="0.25">
      <c r="A56272">
        <v>85273</v>
      </c>
      <c r="B56272" t="s">
        <v>15</v>
      </c>
      <c r="C56272" t="s">
        <v>256477</v>
      </c>
      <c r="D56272" t="s">
        <v>259048</v>
      </c>
      <c r="E56272" t="s">
        <v>82901</v>
      </c>
      <c r="F56272" t="s">
        <v>259113</v>
      </c>
      <c r="G56272" t="s">
        <v>10358</v>
      </c>
      <c r="H56272" t="s">
        <v>259114</v>
      </c>
      <c r="I56272" t="s">
        <v>95</v>
      </c>
      <c r="J56272" t="s">
        <v>7496</v>
      </c>
      <c r="K56272" t="s">
        <v>259115</v>
      </c>
      <c r="L56272" t="s">
        <v>25</v>
      </c>
      <c r="M56272" t="s">
        <v>25</v>
      </c>
      <c r="N56272" t="s">
        <v>259116</v>
      </c>
      <c r="O56272" t="s">
        <v>259117</v>
      </c>
    </row>
    <row r="56273" spans="1:15" x14ac:dyDescent="0.25">
      <c r="A56273">
        <v>616947</v>
      </c>
      <c r="B56273" t="s">
        <v>15</v>
      </c>
      <c r="C56273" t="s">
        <v>256477</v>
      </c>
      <c r="D56273" t="s">
        <v>259048</v>
      </c>
      <c r="E56273" t="s">
        <v>22580</v>
      </c>
      <c r="F56273" t="s">
        <v>259118</v>
      </c>
      <c r="G56273" t="s">
        <v>259119</v>
      </c>
      <c r="H56273" t="s">
        <v>25</v>
      </c>
      <c r="I56273" t="s">
        <v>25</v>
      </c>
      <c r="J56273" t="s">
        <v>25</v>
      </c>
      <c r="K56273" t="s">
        <v>25</v>
      </c>
      <c r="L56273" t="s">
        <v>25</v>
      </c>
      <c r="M56273" t="s">
        <v>25</v>
      </c>
      <c r="N56273" t="s">
        <v>25</v>
      </c>
      <c r="O56273" t="s">
        <v>25</v>
      </c>
    </row>
    <row r="56274" spans="1:15" x14ac:dyDescent="0.25">
      <c r="A56274">
        <v>616948</v>
      </c>
      <c r="B56274" t="s">
        <v>15</v>
      </c>
      <c r="C56274" t="s">
        <v>256477</v>
      </c>
      <c r="D56274" t="s">
        <v>259048</v>
      </c>
      <c r="E56274" t="s">
        <v>256992</v>
      </c>
      <c r="F56274" t="s">
        <v>259120</v>
      </c>
      <c r="G56274" t="s">
        <v>259121</v>
      </c>
      <c r="H56274" t="s">
        <v>259122</v>
      </c>
      <c r="I56274" t="s">
        <v>7247</v>
      </c>
      <c r="J56274" t="s">
        <v>3352</v>
      </c>
      <c r="K56274" t="s">
        <v>25</v>
      </c>
      <c r="L56274" t="s">
        <v>259052</v>
      </c>
      <c r="M56274" t="s">
        <v>259053</v>
      </c>
      <c r="N56274" t="s">
        <v>259123</v>
      </c>
      <c r="O56274" t="s">
        <v>259124</v>
      </c>
    </row>
    <row r="56275" spans="1:15" x14ac:dyDescent="0.25">
      <c r="A56275">
        <v>616950</v>
      </c>
      <c r="B56275" t="s">
        <v>15</v>
      </c>
      <c r="C56275" t="s">
        <v>256477</v>
      </c>
      <c r="D56275" t="s">
        <v>259048</v>
      </c>
      <c r="E56275" t="s">
        <v>8261</v>
      </c>
      <c r="F56275" t="s">
        <v>259125</v>
      </c>
      <c r="G56275" t="s">
        <v>259080</v>
      </c>
      <c r="H56275" t="s">
        <v>259122</v>
      </c>
      <c r="I56275" t="s">
        <v>7247</v>
      </c>
      <c r="J56275" t="s">
        <v>3352</v>
      </c>
      <c r="K56275" t="s">
        <v>25</v>
      </c>
      <c r="L56275" t="s">
        <v>259052</v>
      </c>
      <c r="M56275" t="s">
        <v>259053</v>
      </c>
      <c r="N56275" t="s">
        <v>259126</v>
      </c>
      <c r="O56275" t="s">
        <v>259127</v>
      </c>
    </row>
    <row r="56276" spans="1:15" x14ac:dyDescent="0.25">
      <c r="A56276">
        <v>616949</v>
      </c>
      <c r="B56276" t="s">
        <v>15</v>
      </c>
      <c r="C56276" t="s">
        <v>256477</v>
      </c>
      <c r="D56276" t="s">
        <v>259048</v>
      </c>
      <c r="E56276" t="s">
        <v>257005</v>
      </c>
      <c r="F56276" t="s">
        <v>259128</v>
      </c>
      <c r="G56276" t="s">
        <v>259129</v>
      </c>
      <c r="H56276" t="s">
        <v>259122</v>
      </c>
      <c r="I56276" t="s">
        <v>7247</v>
      </c>
      <c r="J56276" t="s">
        <v>3352</v>
      </c>
      <c r="K56276" t="s">
        <v>25</v>
      </c>
      <c r="L56276" t="s">
        <v>259052</v>
      </c>
      <c r="M56276" t="s">
        <v>259053</v>
      </c>
      <c r="N56276" t="s">
        <v>259130</v>
      </c>
      <c r="O56276" t="s">
        <v>259131</v>
      </c>
    </row>
    <row r="56277" spans="1:15" x14ac:dyDescent="0.25">
      <c r="A56277">
        <v>9484</v>
      </c>
      <c r="B56277" t="s">
        <v>15</v>
      </c>
      <c r="C56277" t="s">
        <v>256477</v>
      </c>
      <c r="D56277" t="s">
        <v>259048</v>
      </c>
      <c r="E56277" t="s">
        <v>9869</v>
      </c>
      <c r="F56277" t="s">
        <v>259132</v>
      </c>
      <c r="G56277" t="s">
        <v>127067</v>
      </c>
      <c r="H56277" t="s">
        <v>259089</v>
      </c>
      <c r="I56277" t="s">
        <v>8132</v>
      </c>
      <c r="J56277" t="s">
        <v>366</v>
      </c>
      <c r="K56277" t="s">
        <v>259090</v>
      </c>
      <c r="L56277" t="s">
        <v>25</v>
      </c>
      <c r="M56277" t="s">
        <v>25</v>
      </c>
      <c r="N56277" t="s">
        <v>259133</v>
      </c>
      <c r="O56277" t="s">
        <v>259134</v>
      </c>
    </row>
    <row r="56278" spans="1:15" x14ac:dyDescent="0.25">
      <c r="A56278">
        <v>616951</v>
      </c>
      <c r="B56278" t="s">
        <v>15</v>
      </c>
      <c r="C56278" t="s">
        <v>256477</v>
      </c>
      <c r="D56278" t="s">
        <v>259048</v>
      </c>
      <c r="E56278" t="s">
        <v>154151</v>
      </c>
      <c r="F56278" t="s">
        <v>259135</v>
      </c>
      <c r="G56278" t="s">
        <v>259050</v>
      </c>
      <c r="H56278" t="s">
        <v>259122</v>
      </c>
      <c r="I56278" t="s">
        <v>7247</v>
      </c>
      <c r="J56278" t="s">
        <v>3352</v>
      </c>
      <c r="K56278" t="s">
        <v>25</v>
      </c>
      <c r="L56278" t="s">
        <v>259052</v>
      </c>
      <c r="M56278" t="s">
        <v>259053</v>
      </c>
      <c r="N56278" t="s">
        <v>259136</v>
      </c>
      <c r="O56278" t="s">
        <v>259137</v>
      </c>
    </row>
    <row r="56279" spans="1:15" x14ac:dyDescent="0.25">
      <c r="A56279">
        <v>608701</v>
      </c>
      <c r="B56279" t="s">
        <v>15</v>
      </c>
      <c r="C56279" t="s">
        <v>256477</v>
      </c>
      <c r="D56279" t="s">
        <v>259048</v>
      </c>
      <c r="E56279" t="s">
        <v>259138</v>
      </c>
      <c r="F56279" t="s">
        <v>259139</v>
      </c>
      <c r="G56279" t="s">
        <v>259050</v>
      </c>
      <c r="H56279" t="s">
        <v>259140</v>
      </c>
      <c r="I56279" t="s">
        <v>295</v>
      </c>
      <c r="J56279" t="s">
        <v>3352</v>
      </c>
      <c r="K56279" t="s">
        <v>25</v>
      </c>
      <c r="L56279" t="s">
        <v>259141</v>
      </c>
      <c r="M56279" t="s">
        <v>259142</v>
      </c>
      <c r="N56279" t="s">
        <v>259143</v>
      </c>
      <c r="O56279" t="s">
        <v>259144</v>
      </c>
    </row>
    <row r="56280" spans="1:15" x14ac:dyDescent="0.25">
      <c r="A56280">
        <v>616952</v>
      </c>
      <c r="B56280" t="s">
        <v>15</v>
      </c>
      <c r="C56280" t="s">
        <v>256477</v>
      </c>
      <c r="D56280" t="s">
        <v>259048</v>
      </c>
      <c r="E56280" t="s">
        <v>37260</v>
      </c>
      <c r="F56280" t="s">
        <v>259145</v>
      </c>
      <c r="G56280" t="s">
        <v>259146</v>
      </c>
      <c r="H56280" t="s">
        <v>259122</v>
      </c>
      <c r="I56280" t="s">
        <v>7247</v>
      </c>
      <c r="J56280" t="s">
        <v>3352</v>
      </c>
      <c r="K56280" t="s">
        <v>25</v>
      </c>
      <c r="L56280" t="s">
        <v>259052</v>
      </c>
      <c r="M56280" t="s">
        <v>259053</v>
      </c>
      <c r="N56280" t="s">
        <v>259147</v>
      </c>
      <c r="O56280" t="s">
        <v>259148</v>
      </c>
    </row>
    <row r="56281" spans="1:15" x14ac:dyDescent="0.25">
      <c r="A56281">
        <v>9485</v>
      </c>
      <c r="B56281" t="s">
        <v>15</v>
      </c>
      <c r="C56281" t="s">
        <v>256477</v>
      </c>
      <c r="D56281" t="s">
        <v>259048</v>
      </c>
      <c r="E56281" t="s">
        <v>259149</v>
      </c>
      <c r="F56281" t="s">
        <v>259150</v>
      </c>
      <c r="G56281" t="s">
        <v>20758</v>
      </c>
      <c r="H56281" t="s">
        <v>259151</v>
      </c>
      <c r="I56281" t="s">
        <v>7110</v>
      </c>
      <c r="J56281" t="s">
        <v>7111</v>
      </c>
      <c r="K56281" t="s">
        <v>259152</v>
      </c>
      <c r="L56281" t="s">
        <v>25</v>
      </c>
      <c r="M56281" t="s">
        <v>25</v>
      </c>
      <c r="N56281" t="s">
        <v>259153</v>
      </c>
      <c r="O56281" t="s">
        <v>259154</v>
      </c>
    </row>
    <row r="56282" spans="1:15" x14ac:dyDescent="0.25">
      <c r="A56282">
        <v>616953</v>
      </c>
      <c r="B56282" t="s">
        <v>15</v>
      </c>
      <c r="C56282" t="s">
        <v>256477</v>
      </c>
      <c r="D56282" t="s">
        <v>259048</v>
      </c>
      <c r="E56282" t="s">
        <v>12488</v>
      </c>
      <c r="F56282" t="s">
        <v>259155</v>
      </c>
      <c r="G56282" t="s">
        <v>259156</v>
      </c>
      <c r="H56282" t="s">
        <v>259122</v>
      </c>
      <c r="I56282" t="s">
        <v>7247</v>
      </c>
      <c r="J56282" t="s">
        <v>3352</v>
      </c>
      <c r="K56282" t="s">
        <v>25</v>
      </c>
      <c r="L56282" t="s">
        <v>259052</v>
      </c>
      <c r="M56282" t="s">
        <v>259053</v>
      </c>
      <c r="N56282" t="s">
        <v>259157</v>
      </c>
      <c r="O56282" t="s">
        <v>259158</v>
      </c>
    </row>
    <row r="56283" spans="1:15" x14ac:dyDescent="0.25">
      <c r="A56283">
        <v>9486</v>
      </c>
      <c r="B56283" t="s">
        <v>15</v>
      </c>
      <c r="C56283" t="s">
        <v>256477</v>
      </c>
      <c r="D56283" t="s">
        <v>259048</v>
      </c>
      <c r="E56283" t="s">
        <v>15685</v>
      </c>
      <c r="F56283" t="s">
        <v>259159</v>
      </c>
      <c r="G56283" t="s">
        <v>10358</v>
      </c>
      <c r="H56283" t="s">
        <v>259114</v>
      </c>
      <c r="I56283" t="s">
        <v>95</v>
      </c>
      <c r="J56283" t="s">
        <v>7496</v>
      </c>
      <c r="K56283" t="s">
        <v>259115</v>
      </c>
      <c r="L56283" t="s">
        <v>25</v>
      </c>
      <c r="M56283" t="s">
        <v>25</v>
      </c>
      <c r="N56283" t="s">
        <v>259160</v>
      </c>
      <c r="O56283" t="s">
        <v>259161</v>
      </c>
    </row>
    <row r="56284" spans="1:15" x14ac:dyDescent="0.25">
      <c r="A56284">
        <v>9487</v>
      </c>
      <c r="B56284" t="s">
        <v>15</v>
      </c>
      <c r="C56284" t="s">
        <v>256477</v>
      </c>
      <c r="D56284" t="s">
        <v>259048</v>
      </c>
      <c r="E56284" t="s">
        <v>7323</v>
      </c>
      <c r="F56284" t="s">
        <v>259162</v>
      </c>
      <c r="G56284" t="s">
        <v>127067</v>
      </c>
      <c r="H56284" t="s">
        <v>259163</v>
      </c>
      <c r="I56284" t="s">
        <v>8132</v>
      </c>
      <c r="J56284" t="s">
        <v>366</v>
      </c>
      <c r="K56284" t="s">
        <v>259164</v>
      </c>
      <c r="L56284" t="s">
        <v>25</v>
      </c>
      <c r="M56284" t="s">
        <v>25</v>
      </c>
      <c r="N56284" t="s">
        <v>259165</v>
      </c>
      <c r="O56284" t="s">
        <v>259166</v>
      </c>
    </row>
    <row r="56285" spans="1:15" x14ac:dyDescent="0.25">
      <c r="A56285">
        <v>596418</v>
      </c>
      <c r="B56285" t="s">
        <v>15</v>
      </c>
      <c r="C56285" t="s">
        <v>256477</v>
      </c>
      <c r="D56285" t="s">
        <v>259048</v>
      </c>
      <c r="E56285" t="s">
        <v>6197</v>
      </c>
      <c r="F56285" t="s">
        <v>259167</v>
      </c>
      <c r="G56285" t="s">
        <v>127067</v>
      </c>
      <c r="H56285" t="s">
        <v>259168</v>
      </c>
      <c r="I56285" t="s">
        <v>104</v>
      </c>
      <c r="J56285" t="s">
        <v>7203</v>
      </c>
      <c r="K56285" t="s">
        <v>259169</v>
      </c>
      <c r="L56285" t="s">
        <v>25</v>
      </c>
      <c r="M56285" t="s">
        <v>25</v>
      </c>
      <c r="N56285" t="s">
        <v>259170</v>
      </c>
      <c r="O56285" t="s">
        <v>259171</v>
      </c>
    </row>
    <row r="56286" spans="1:15" x14ac:dyDescent="0.25">
      <c r="A56286">
        <v>30650</v>
      </c>
      <c r="B56286" t="s">
        <v>15</v>
      </c>
      <c r="C56286" t="s">
        <v>256477</v>
      </c>
      <c r="D56286" t="s">
        <v>259048</v>
      </c>
      <c r="E56286" t="s">
        <v>23034</v>
      </c>
      <c r="F56286" t="s">
        <v>259172</v>
      </c>
      <c r="G56286" t="s">
        <v>257197</v>
      </c>
      <c r="H56286" t="s">
        <v>259173</v>
      </c>
      <c r="I56286" t="s">
        <v>1251</v>
      </c>
      <c r="J56286" t="s">
        <v>3601</v>
      </c>
      <c r="K56286" t="s">
        <v>25</v>
      </c>
      <c r="L56286" t="s">
        <v>259174</v>
      </c>
      <c r="M56286" t="s">
        <v>25</v>
      </c>
      <c r="N56286" t="s">
        <v>259175</v>
      </c>
      <c r="O56286" t="s">
        <v>259176</v>
      </c>
    </row>
    <row r="56287" spans="1:15" x14ac:dyDescent="0.25">
      <c r="A56287">
        <v>102361</v>
      </c>
      <c r="B56287" t="s">
        <v>15</v>
      </c>
      <c r="C56287" t="s">
        <v>256477</v>
      </c>
      <c r="D56287" t="s">
        <v>259048</v>
      </c>
      <c r="E56287" t="s">
        <v>44209</v>
      </c>
      <c r="F56287" t="s">
        <v>259177</v>
      </c>
      <c r="G56287" t="s">
        <v>1045</v>
      </c>
      <c r="H56287" t="s">
        <v>259178</v>
      </c>
      <c r="I56287" t="s">
        <v>115283</v>
      </c>
      <c r="J56287" t="s">
        <v>25</v>
      </c>
      <c r="K56287" t="s">
        <v>25</v>
      </c>
      <c r="L56287" t="s">
        <v>25</v>
      </c>
      <c r="M56287" t="s">
        <v>25</v>
      </c>
      <c r="N56287" t="s">
        <v>259179</v>
      </c>
      <c r="O56287" t="s">
        <v>259180</v>
      </c>
    </row>
    <row r="56288" spans="1:15" x14ac:dyDescent="0.25">
      <c r="A56288">
        <v>9488</v>
      </c>
      <c r="B56288" t="s">
        <v>15</v>
      </c>
      <c r="C56288" t="s">
        <v>256477</v>
      </c>
      <c r="D56288" t="s">
        <v>259048</v>
      </c>
      <c r="E56288" t="s">
        <v>61843</v>
      </c>
      <c r="F56288" t="s">
        <v>259181</v>
      </c>
      <c r="G56288" t="s">
        <v>10358</v>
      </c>
      <c r="H56288" t="s">
        <v>259114</v>
      </c>
      <c r="I56288" t="s">
        <v>95</v>
      </c>
      <c r="J56288" t="s">
        <v>7496</v>
      </c>
      <c r="K56288" t="s">
        <v>259115</v>
      </c>
      <c r="L56288" t="s">
        <v>25</v>
      </c>
      <c r="M56288" t="s">
        <v>25</v>
      </c>
      <c r="N56288" t="s">
        <v>259182</v>
      </c>
      <c r="O56288" t="s">
        <v>259183</v>
      </c>
    </row>
    <row r="56289" spans="1:15" x14ac:dyDescent="0.25">
      <c r="A56289">
        <v>608698</v>
      </c>
      <c r="B56289" t="s">
        <v>15</v>
      </c>
      <c r="C56289" t="s">
        <v>256477</v>
      </c>
      <c r="D56289" t="s">
        <v>259048</v>
      </c>
      <c r="E56289" t="s">
        <v>3081</v>
      </c>
      <c r="F56289" t="s">
        <v>259184</v>
      </c>
      <c r="G56289" t="s">
        <v>259185</v>
      </c>
      <c r="H56289" t="s">
        <v>259186</v>
      </c>
      <c r="I56289" t="s">
        <v>244230</v>
      </c>
      <c r="J56289" t="s">
        <v>1501</v>
      </c>
      <c r="K56289" t="s">
        <v>25</v>
      </c>
      <c r="L56289" t="s">
        <v>259187</v>
      </c>
      <c r="M56289" t="s">
        <v>259188</v>
      </c>
      <c r="N56289" t="s">
        <v>259189</v>
      </c>
      <c r="O56289" t="s">
        <v>259190</v>
      </c>
    </row>
    <row r="56290" spans="1:15" x14ac:dyDescent="0.25">
      <c r="A56290">
        <v>616954</v>
      </c>
      <c r="B56290" t="s">
        <v>15</v>
      </c>
      <c r="C56290" t="s">
        <v>256477</v>
      </c>
      <c r="D56290" t="s">
        <v>259048</v>
      </c>
      <c r="E56290" t="s">
        <v>257028</v>
      </c>
      <c r="F56290" t="s">
        <v>259191</v>
      </c>
      <c r="G56290" t="s">
        <v>259080</v>
      </c>
      <c r="H56290" t="s">
        <v>25</v>
      </c>
      <c r="I56290" t="s">
        <v>25</v>
      </c>
      <c r="J56290" t="s">
        <v>25</v>
      </c>
      <c r="K56290" t="s">
        <v>25</v>
      </c>
      <c r="L56290" t="s">
        <v>25</v>
      </c>
      <c r="M56290" t="s">
        <v>25</v>
      </c>
      <c r="N56290" t="s">
        <v>25</v>
      </c>
      <c r="O56290" t="s">
        <v>25</v>
      </c>
    </row>
    <row r="56291" spans="1:15" x14ac:dyDescent="0.25">
      <c r="A56291">
        <v>9489</v>
      </c>
      <c r="B56291" t="s">
        <v>15</v>
      </c>
      <c r="C56291" t="s">
        <v>256477</v>
      </c>
      <c r="D56291" t="s">
        <v>259048</v>
      </c>
      <c r="E56291" t="s">
        <v>63207</v>
      </c>
      <c r="F56291" t="s">
        <v>259192</v>
      </c>
      <c r="G56291" t="s">
        <v>127067</v>
      </c>
      <c r="H56291" t="s">
        <v>259163</v>
      </c>
      <c r="I56291" t="s">
        <v>8132</v>
      </c>
      <c r="J56291" t="s">
        <v>366</v>
      </c>
      <c r="K56291" t="s">
        <v>259164</v>
      </c>
      <c r="L56291" t="s">
        <v>25</v>
      </c>
      <c r="M56291" t="s">
        <v>25</v>
      </c>
      <c r="N56291" t="s">
        <v>259193</v>
      </c>
      <c r="O56291" t="s">
        <v>259194</v>
      </c>
    </row>
    <row r="56292" spans="1:15" x14ac:dyDescent="0.25">
      <c r="A56292">
        <v>9491</v>
      </c>
      <c r="B56292" t="s">
        <v>15</v>
      </c>
      <c r="C56292" t="s">
        <v>256477</v>
      </c>
      <c r="D56292" t="s">
        <v>259195</v>
      </c>
      <c r="E56292" t="s">
        <v>259196</v>
      </c>
      <c r="F56292" t="s">
        <v>259197</v>
      </c>
      <c r="G56292" t="s">
        <v>127529</v>
      </c>
      <c r="H56292" t="s">
        <v>259198</v>
      </c>
      <c r="I56292" t="s">
        <v>22</v>
      </c>
      <c r="J56292" t="s">
        <v>6187</v>
      </c>
      <c r="K56292" t="s">
        <v>259199</v>
      </c>
      <c r="L56292" t="s">
        <v>25</v>
      </c>
      <c r="M56292" t="s">
        <v>25</v>
      </c>
      <c r="N56292" t="s">
        <v>259200</v>
      </c>
      <c r="O56292" t="s">
        <v>259201</v>
      </c>
    </row>
    <row r="56293" spans="1:15" x14ac:dyDescent="0.25">
      <c r="A56293">
        <v>30651</v>
      </c>
      <c r="B56293" t="s">
        <v>15</v>
      </c>
      <c r="C56293" t="s">
        <v>256477</v>
      </c>
      <c r="D56293" t="s">
        <v>259202</v>
      </c>
      <c r="E56293" t="s">
        <v>67532</v>
      </c>
      <c r="F56293" t="s">
        <v>259203</v>
      </c>
      <c r="G56293" t="s">
        <v>259204</v>
      </c>
      <c r="H56293" t="s">
        <v>259205</v>
      </c>
      <c r="I56293" t="s">
        <v>203994</v>
      </c>
      <c r="J56293" t="s">
        <v>7134</v>
      </c>
      <c r="K56293" t="s">
        <v>25</v>
      </c>
      <c r="L56293" t="s">
        <v>25</v>
      </c>
      <c r="M56293" t="s">
        <v>25</v>
      </c>
      <c r="N56293" t="s">
        <v>259206</v>
      </c>
      <c r="O56293" t="s">
        <v>259207</v>
      </c>
    </row>
    <row r="56294" spans="1:15" x14ac:dyDescent="0.25">
      <c r="A56294">
        <v>30652</v>
      </c>
      <c r="B56294" t="s">
        <v>15</v>
      </c>
      <c r="C56294" t="s">
        <v>256477</v>
      </c>
      <c r="D56294" t="s">
        <v>259202</v>
      </c>
      <c r="E56294" t="s">
        <v>5328</v>
      </c>
      <c r="F56294" t="s">
        <v>259208</v>
      </c>
      <c r="G56294" t="s">
        <v>257464</v>
      </c>
      <c r="H56294" t="s">
        <v>259209</v>
      </c>
      <c r="I56294" t="s">
        <v>95</v>
      </c>
      <c r="J56294" t="s">
        <v>7496</v>
      </c>
      <c r="K56294" t="s">
        <v>259210</v>
      </c>
      <c r="L56294" t="s">
        <v>25</v>
      </c>
      <c r="M56294" t="s">
        <v>25</v>
      </c>
      <c r="N56294" t="s">
        <v>259211</v>
      </c>
      <c r="O56294" t="s">
        <v>259212</v>
      </c>
    </row>
    <row r="56295" spans="1:15" x14ac:dyDescent="0.25">
      <c r="A56295">
        <v>30653</v>
      </c>
      <c r="B56295" t="s">
        <v>15</v>
      </c>
      <c r="C56295" t="s">
        <v>256477</v>
      </c>
      <c r="D56295" t="s">
        <v>259202</v>
      </c>
      <c r="E56295" t="s">
        <v>1654</v>
      </c>
      <c r="F56295" t="s">
        <v>259213</v>
      </c>
      <c r="G56295" t="s">
        <v>127067</v>
      </c>
      <c r="H56295" t="s">
        <v>259214</v>
      </c>
      <c r="I56295" t="s">
        <v>104</v>
      </c>
      <c r="J56295" t="s">
        <v>8818</v>
      </c>
      <c r="K56295" t="s">
        <v>259215</v>
      </c>
      <c r="L56295" t="s">
        <v>25</v>
      </c>
      <c r="M56295" t="s">
        <v>25</v>
      </c>
      <c r="N56295" t="s">
        <v>259216</v>
      </c>
      <c r="O56295" t="s">
        <v>259217</v>
      </c>
    </row>
    <row r="56296" spans="1:15" x14ac:dyDescent="0.25">
      <c r="A56296">
        <v>614241</v>
      </c>
      <c r="B56296" t="s">
        <v>15</v>
      </c>
      <c r="C56296" t="s">
        <v>256477</v>
      </c>
      <c r="D56296" t="s">
        <v>259202</v>
      </c>
      <c r="E56296" t="s">
        <v>74780</v>
      </c>
      <c r="F56296" t="s">
        <v>259218</v>
      </c>
      <c r="G56296" t="s">
        <v>259219</v>
      </c>
      <c r="H56296" t="s">
        <v>259220</v>
      </c>
      <c r="I56296" t="s">
        <v>1516</v>
      </c>
      <c r="J56296" t="s">
        <v>3561</v>
      </c>
      <c r="K56296" t="s">
        <v>25</v>
      </c>
      <c r="L56296" t="s">
        <v>259221</v>
      </c>
      <c r="M56296" t="s">
        <v>259222</v>
      </c>
      <c r="N56296" t="s">
        <v>259223</v>
      </c>
      <c r="O56296" t="s">
        <v>259224</v>
      </c>
    </row>
    <row r="56297" spans="1:15" x14ac:dyDescent="0.25">
      <c r="A56297">
        <v>291014</v>
      </c>
      <c r="B56297" t="s">
        <v>15</v>
      </c>
      <c r="C56297" t="s">
        <v>256477</v>
      </c>
      <c r="D56297" t="s">
        <v>259202</v>
      </c>
      <c r="E56297" t="s">
        <v>7492</v>
      </c>
      <c r="F56297" t="s">
        <v>259225</v>
      </c>
      <c r="G56297" t="s">
        <v>136550</v>
      </c>
      <c r="H56297" t="s">
        <v>259226</v>
      </c>
      <c r="I56297" t="s">
        <v>11703</v>
      </c>
      <c r="J56297" t="s">
        <v>13482</v>
      </c>
      <c r="K56297" t="s">
        <v>25</v>
      </c>
      <c r="L56297" t="s">
        <v>25</v>
      </c>
      <c r="M56297" t="s">
        <v>25</v>
      </c>
      <c r="N56297" t="s">
        <v>259227</v>
      </c>
      <c r="O56297" t="s">
        <v>259228</v>
      </c>
    </row>
    <row r="56298" spans="1:15" x14ac:dyDescent="0.25">
      <c r="A56298">
        <v>614242</v>
      </c>
      <c r="B56298" t="s">
        <v>15</v>
      </c>
      <c r="C56298" t="s">
        <v>256477</v>
      </c>
      <c r="D56298" t="s">
        <v>259202</v>
      </c>
      <c r="E56298" t="s">
        <v>259229</v>
      </c>
      <c r="F56298" t="s">
        <v>259230</v>
      </c>
      <c r="G56298" t="s">
        <v>259231</v>
      </c>
      <c r="H56298" t="s">
        <v>259232</v>
      </c>
      <c r="I56298" t="s">
        <v>1516</v>
      </c>
      <c r="J56298" t="s">
        <v>3561</v>
      </c>
      <c r="K56298" t="s">
        <v>25</v>
      </c>
      <c r="L56298" t="s">
        <v>259233</v>
      </c>
      <c r="M56298" t="s">
        <v>259222</v>
      </c>
      <c r="N56298" t="s">
        <v>259234</v>
      </c>
      <c r="O56298" t="s">
        <v>259235</v>
      </c>
    </row>
    <row r="56299" spans="1:15" x14ac:dyDescent="0.25">
      <c r="A56299">
        <v>291022</v>
      </c>
      <c r="B56299" t="s">
        <v>15</v>
      </c>
      <c r="C56299" t="s">
        <v>256477</v>
      </c>
      <c r="D56299" t="s">
        <v>259202</v>
      </c>
      <c r="E56299" t="s">
        <v>29508</v>
      </c>
      <c r="F56299" t="s">
        <v>259236</v>
      </c>
      <c r="G56299" t="s">
        <v>127067</v>
      </c>
      <c r="H56299" t="s">
        <v>259237</v>
      </c>
      <c r="I56299" t="s">
        <v>104</v>
      </c>
      <c r="J56299" t="s">
        <v>5057</v>
      </c>
      <c r="K56299" t="s">
        <v>259238</v>
      </c>
      <c r="L56299" t="s">
        <v>25</v>
      </c>
      <c r="M56299" t="s">
        <v>25</v>
      </c>
      <c r="N56299" t="s">
        <v>259239</v>
      </c>
      <c r="O56299" t="s">
        <v>259240</v>
      </c>
    </row>
    <row r="56300" spans="1:15" x14ac:dyDescent="0.25">
      <c r="A56300">
        <v>291038</v>
      </c>
      <c r="B56300" t="s">
        <v>15</v>
      </c>
      <c r="C56300" t="s">
        <v>256477</v>
      </c>
      <c r="D56300" t="s">
        <v>259202</v>
      </c>
      <c r="E56300" t="s">
        <v>14456</v>
      </c>
      <c r="F56300" t="s">
        <v>259241</v>
      </c>
      <c r="G56300" t="s">
        <v>136550</v>
      </c>
      <c r="H56300" t="s">
        <v>259226</v>
      </c>
      <c r="I56300" t="s">
        <v>11703</v>
      </c>
      <c r="J56300" t="s">
        <v>13482</v>
      </c>
      <c r="K56300" t="s">
        <v>25</v>
      </c>
      <c r="L56300" t="s">
        <v>25</v>
      </c>
      <c r="M56300" t="s">
        <v>25</v>
      </c>
      <c r="N56300" t="s">
        <v>259242</v>
      </c>
      <c r="O56300" t="s">
        <v>259243</v>
      </c>
    </row>
    <row r="56301" spans="1:15" x14ac:dyDescent="0.25">
      <c r="A56301">
        <v>30654</v>
      </c>
      <c r="B56301" t="s">
        <v>15</v>
      </c>
      <c r="C56301" t="s">
        <v>256477</v>
      </c>
      <c r="D56301" t="s">
        <v>259202</v>
      </c>
      <c r="E56301" t="s">
        <v>369</v>
      </c>
      <c r="F56301" t="s">
        <v>259244</v>
      </c>
      <c r="G56301" t="s">
        <v>259245</v>
      </c>
      <c r="H56301" t="s">
        <v>259246</v>
      </c>
      <c r="I56301" t="s">
        <v>2098</v>
      </c>
      <c r="J56301" t="s">
        <v>9874</v>
      </c>
      <c r="K56301" t="s">
        <v>25</v>
      </c>
      <c r="L56301" t="s">
        <v>25</v>
      </c>
      <c r="M56301" t="s">
        <v>25</v>
      </c>
      <c r="N56301" t="s">
        <v>259247</v>
      </c>
      <c r="O56301" t="s">
        <v>259248</v>
      </c>
    </row>
    <row r="56302" spans="1:15" x14ac:dyDescent="0.25">
      <c r="A56302">
        <v>291049</v>
      </c>
      <c r="B56302" t="s">
        <v>15</v>
      </c>
      <c r="C56302" t="s">
        <v>256477</v>
      </c>
      <c r="D56302" t="s">
        <v>259202</v>
      </c>
      <c r="E56302" t="s">
        <v>259249</v>
      </c>
      <c r="F56302" t="s">
        <v>259250</v>
      </c>
      <c r="G56302" t="s">
        <v>259245</v>
      </c>
      <c r="H56302" t="s">
        <v>259251</v>
      </c>
      <c r="I56302" t="s">
        <v>2098</v>
      </c>
      <c r="J56302" t="s">
        <v>9874</v>
      </c>
      <c r="K56302" t="s">
        <v>25</v>
      </c>
      <c r="L56302" t="s">
        <v>25</v>
      </c>
      <c r="M56302" t="s">
        <v>25</v>
      </c>
      <c r="N56302" t="s">
        <v>259252</v>
      </c>
      <c r="O56302" t="s">
        <v>259253</v>
      </c>
    </row>
    <row r="56303" spans="1:15" x14ac:dyDescent="0.25">
      <c r="A56303">
        <v>614244</v>
      </c>
      <c r="B56303" t="s">
        <v>15</v>
      </c>
      <c r="C56303" t="s">
        <v>256477</v>
      </c>
      <c r="D56303" t="s">
        <v>259202</v>
      </c>
      <c r="E56303" t="s">
        <v>70053</v>
      </c>
      <c r="F56303" t="s">
        <v>259254</v>
      </c>
      <c r="G56303" t="s">
        <v>259219</v>
      </c>
      <c r="H56303" t="s">
        <v>259255</v>
      </c>
      <c r="I56303" t="s">
        <v>1516</v>
      </c>
      <c r="J56303" t="s">
        <v>3561</v>
      </c>
      <c r="K56303" t="s">
        <v>25</v>
      </c>
      <c r="L56303" t="s">
        <v>259221</v>
      </c>
      <c r="M56303" t="s">
        <v>259222</v>
      </c>
      <c r="N56303" t="s">
        <v>259256</v>
      </c>
      <c r="O56303" t="s">
        <v>259257</v>
      </c>
    </row>
    <row r="56304" spans="1:15" x14ac:dyDescent="0.25">
      <c r="A56304">
        <v>291039</v>
      </c>
      <c r="B56304" t="s">
        <v>15</v>
      </c>
      <c r="C56304" t="s">
        <v>256477</v>
      </c>
      <c r="D56304" t="s">
        <v>259202</v>
      </c>
      <c r="E56304" t="s">
        <v>76074</v>
      </c>
      <c r="F56304" t="s">
        <v>259258</v>
      </c>
      <c r="G56304" t="s">
        <v>259259</v>
      </c>
      <c r="H56304" t="s">
        <v>25</v>
      </c>
      <c r="I56304" t="s">
        <v>25</v>
      </c>
      <c r="J56304" t="s">
        <v>25</v>
      </c>
      <c r="K56304" t="s">
        <v>25</v>
      </c>
      <c r="L56304" t="s">
        <v>25</v>
      </c>
      <c r="M56304" t="s">
        <v>25</v>
      </c>
      <c r="N56304" t="s">
        <v>25</v>
      </c>
      <c r="O56304" t="s">
        <v>25</v>
      </c>
    </row>
    <row r="56305" spans="1:15" x14ac:dyDescent="0.25">
      <c r="A56305">
        <v>30658</v>
      </c>
      <c r="B56305" t="s">
        <v>15</v>
      </c>
      <c r="C56305" t="s">
        <v>256477</v>
      </c>
      <c r="D56305" t="s">
        <v>259202</v>
      </c>
      <c r="E56305" t="s">
        <v>86398</v>
      </c>
      <c r="F56305" t="s">
        <v>259260</v>
      </c>
      <c r="G56305" t="s">
        <v>246864</v>
      </c>
      <c r="H56305" t="s">
        <v>259261</v>
      </c>
      <c r="I56305" t="s">
        <v>11703</v>
      </c>
      <c r="J56305" t="s">
        <v>13482</v>
      </c>
      <c r="K56305" t="s">
        <v>25</v>
      </c>
      <c r="L56305" t="s">
        <v>25</v>
      </c>
      <c r="M56305" t="s">
        <v>25</v>
      </c>
      <c r="N56305" t="s">
        <v>259262</v>
      </c>
      <c r="O56305" t="s">
        <v>259263</v>
      </c>
    </row>
    <row r="56306" spans="1:15" x14ac:dyDescent="0.25">
      <c r="A56306">
        <v>291040</v>
      </c>
      <c r="B56306" t="s">
        <v>15</v>
      </c>
      <c r="C56306" t="s">
        <v>256477</v>
      </c>
      <c r="D56306" t="s">
        <v>259202</v>
      </c>
      <c r="E56306" t="s">
        <v>55627</v>
      </c>
      <c r="F56306" t="s">
        <v>259264</v>
      </c>
      <c r="G56306" t="s">
        <v>10358</v>
      </c>
      <c r="H56306" t="s">
        <v>259265</v>
      </c>
      <c r="I56306" t="s">
        <v>95</v>
      </c>
      <c r="J56306" t="s">
        <v>7496</v>
      </c>
      <c r="K56306" t="s">
        <v>259266</v>
      </c>
      <c r="L56306" t="s">
        <v>25</v>
      </c>
      <c r="M56306" t="s">
        <v>25</v>
      </c>
      <c r="N56306" t="s">
        <v>259267</v>
      </c>
      <c r="O56306" t="s">
        <v>259268</v>
      </c>
    </row>
    <row r="56307" spans="1:15" x14ac:dyDescent="0.25">
      <c r="A56307">
        <v>291023</v>
      </c>
      <c r="B56307" t="s">
        <v>15</v>
      </c>
      <c r="C56307" t="s">
        <v>256477</v>
      </c>
      <c r="D56307" t="s">
        <v>259202</v>
      </c>
      <c r="E56307" t="s">
        <v>259269</v>
      </c>
      <c r="F56307" t="s">
        <v>259270</v>
      </c>
      <c r="G56307" t="s">
        <v>136550</v>
      </c>
      <c r="H56307" t="s">
        <v>259226</v>
      </c>
      <c r="I56307" t="s">
        <v>11703</v>
      </c>
      <c r="J56307" t="s">
        <v>13482</v>
      </c>
      <c r="K56307" t="s">
        <v>25</v>
      </c>
      <c r="L56307" t="s">
        <v>25</v>
      </c>
      <c r="M56307" t="s">
        <v>25</v>
      </c>
      <c r="N56307" t="s">
        <v>259271</v>
      </c>
      <c r="O56307" t="s">
        <v>259272</v>
      </c>
    </row>
    <row r="56308" spans="1:15" x14ac:dyDescent="0.25">
      <c r="A56308">
        <v>290988</v>
      </c>
      <c r="B56308" t="s">
        <v>15</v>
      </c>
      <c r="C56308" t="s">
        <v>256477</v>
      </c>
      <c r="D56308" t="s">
        <v>259202</v>
      </c>
      <c r="E56308" t="s">
        <v>45991</v>
      </c>
      <c r="F56308" t="s">
        <v>259273</v>
      </c>
      <c r="G56308" t="s">
        <v>9076</v>
      </c>
      <c r="H56308" t="s">
        <v>259274</v>
      </c>
      <c r="I56308" t="s">
        <v>240774</v>
      </c>
      <c r="J56308" t="s">
        <v>13482</v>
      </c>
      <c r="K56308" t="s">
        <v>25</v>
      </c>
      <c r="L56308" t="s">
        <v>259275</v>
      </c>
      <c r="M56308" t="s">
        <v>25</v>
      </c>
      <c r="N56308" t="s">
        <v>259276</v>
      </c>
      <c r="O56308" t="s">
        <v>259277</v>
      </c>
    </row>
    <row r="56309" spans="1:15" x14ac:dyDescent="0.25">
      <c r="A56309">
        <v>105199</v>
      </c>
      <c r="B56309" t="s">
        <v>15</v>
      </c>
      <c r="C56309" t="s">
        <v>256477</v>
      </c>
      <c r="D56309" t="s">
        <v>259202</v>
      </c>
      <c r="E56309" t="s">
        <v>130575</v>
      </c>
      <c r="F56309" t="s">
        <v>259278</v>
      </c>
      <c r="G56309" t="s">
        <v>246864</v>
      </c>
      <c r="H56309" t="s">
        <v>259279</v>
      </c>
      <c r="I56309" t="s">
        <v>11703</v>
      </c>
      <c r="J56309" t="s">
        <v>13482</v>
      </c>
      <c r="K56309" t="s">
        <v>25</v>
      </c>
      <c r="L56309" t="s">
        <v>25</v>
      </c>
      <c r="M56309" t="s">
        <v>25</v>
      </c>
      <c r="N56309" t="s">
        <v>259280</v>
      </c>
      <c r="O56309" t="s">
        <v>259281</v>
      </c>
    </row>
    <row r="56310" spans="1:15" x14ac:dyDescent="0.25">
      <c r="A56310">
        <v>619905</v>
      </c>
      <c r="B56310" t="s">
        <v>15</v>
      </c>
      <c r="C56310" t="s">
        <v>256477</v>
      </c>
      <c r="D56310" t="s">
        <v>259202</v>
      </c>
      <c r="E56310" t="s">
        <v>259282</v>
      </c>
      <c r="F56310" t="s">
        <v>259283</v>
      </c>
      <c r="G56310" t="s">
        <v>259245</v>
      </c>
      <c r="H56310" t="s">
        <v>25</v>
      </c>
      <c r="I56310" t="s">
        <v>25</v>
      </c>
      <c r="J56310" t="s">
        <v>25</v>
      </c>
      <c r="K56310" t="s">
        <v>25</v>
      </c>
      <c r="L56310" t="s">
        <v>25</v>
      </c>
      <c r="M56310" t="s">
        <v>25</v>
      </c>
      <c r="N56310" t="s">
        <v>25</v>
      </c>
      <c r="O56310" t="s">
        <v>25</v>
      </c>
    </row>
    <row r="56311" spans="1:15" x14ac:dyDescent="0.25">
      <c r="A56311">
        <v>291036</v>
      </c>
      <c r="B56311" t="s">
        <v>15</v>
      </c>
      <c r="C56311" t="s">
        <v>256477</v>
      </c>
      <c r="D56311" t="s">
        <v>259202</v>
      </c>
      <c r="E56311" t="s">
        <v>46651</v>
      </c>
      <c r="F56311" t="s">
        <v>259284</v>
      </c>
      <c r="G56311" t="s">
        <v>10358</v>
      </c>
      <c r="H56311" t="s">
        <v>259209</v>
      </c>
      <c r="I56311" t="s">
        <v>95</v>
      </c>
      <c r="J56311" t="s">
        <v>7496</v>
      </c>
      <c r="K56311" t="s">
        <v>259210</v>
      </c>
      <c r="L56311" t="s">
        <v>25</v>
      </c>
      <c r="M56311" t="s">
        <v>25</v>
      </c>
      <c r="N56311" t="s">
        <v>259285</v>
      </c>
      <c r="O56311" t="s">
        <v>259286</v>
      </c>
    </row>
    <row r="56312" spans="1:15" x14ac:dyDescent="0.25">
      <c r="A56312">
        <v>30660</v>
      </c>
      <c r="B56312" t="s">
        <v>15</v>
      </c>
      <c r="C56312" t="s">
        <v>256477</v>
      </c>
      <c r="D56312" t="s">
        <v>259202</v>
      </c>
      <c r="E56312" t="s">
        <v>51261</v>
      </c>
      <c r="F56312" t="s">
        <v>259287</v>
      </c>
      <c r="G56312" t="s">
        <v>259288</v>
      </c>
      <c r="H56312" t="s">
        <v>259289</v>
      </c>
      <c r="I56312" t="s">
        <v>11703</v>
      </c>
      <c r="J56312" t="s">
        <v>13482</v>
      </c>
      <c r="K56312" t="s">
        <v>25</v>
      </c>
      <c r="L56312" t="s">
        <v>25</v>
      </c>
      <c r="M56312" t="s">
        <v>25</v>
      </c>
      <c r="N56312" t="s">
        <v>259290</v>
      </c>
      <c r="O56312" t="s">
        <v>259291</v>
      </c>
    </row>
    <row r="56313" spans="1:15" x14ac:dyDescent="0.25">
      <c r="A56313">
        <v>30661</v>
      </c>
      <c r="B56313" t="s">
        <v>15</v>
      </c>
      <c r="C56313" t="s">
        <v>256477</v>
      </c>
      <c r="D56313" t="s">
        <v>259202</v>
      </c>
      <c r="E56313" t="s">
        <v>4659</v>
      </c>
      <c r="F56313" t="s">
        <v>259292</v>
      </c>
      <c r="G56313" t="s">
        <v>127067</v>
      </c>
      <c r="H56313" t="s">
        <v>259293</v>
      </c>
      <c r="I56313" t="s">
        <v>104</v>
      </c>
      <c r="J56313" t="s">
        <v>5057</v>
      </c>
      <c r="K56313" t="s">
        <v>259294</v>
      </c>
      <c r="L56313" t="s">
        <v>25</v>
      </c>
      <c r="M56313" t="s">
        <v>25</v>
      </c>
      <c r="N56313" t="s">
        <v>259295</v>
      </c>
      <c r="O56313" t="s">
        <v>259296</v>
      </c>
    </row>
    <row r="56314" spans="1:15" x14ac:dyDescent="0.25">
      <c r="A56314">
        <v>30662</v>
      </c>
      <c r="B56314" t="s">
        <v>15</v>
      </c>
      <c r="C56314" t="s">
        <v>256477</v>
      </c>
      <c r="D56314" t="s">
        <v>259202</v>
      </c>
      <c r="E56314" t="s">
        <v>21369</v>
      </c>
      <c r="F56314" t="s">
        <v>259297</v>
      </c>
      <c r="G56314" t="s">
        <v>257464</v>
      </c>
      <c r="H56314" t="s">
        <v>259298</v>
      </c>
      <c r="I56314" t="s">
        <v>95</v>
      </c>
      <c r="J56314" t="s">
        <v>7496</v>
      </c>
      <c r="K56314" t="s">
        <v>259299</v>
      </c>
      <c r="L56314" t="s">
        <v>25</v>
      </c>
      <c r="M56314" t="s">
        <v>25</v>
      </c>
      <c r="N56314" t="s">
        <v>259300</v>
      </c>
      <c r="O56314" t="s">
        <v>259301</v>
      </c>
    </row>
    <row r="56315" spans="1:15" x14ac:dyDescent="0.25">
      <c r="A56315">
        <v>614246</v>
      </c>
      <c r="B56315" t="s">
        <v>15</v>
      </c>
      <c r="C56315" t="s">
        <v>256477</v>
      </c>
      <c r="D56315" t="s">
        <v>259202</v>
      </c>
      <c r="E56315" t="s">
        <v>259302</v>
      </c>
      <c r="F56315" t="s">
        <v>259303</v>
      </c>
      <c r="G56315" t="s">
        <v>259219</v>
      </c>
      <c r="H56315" t="s">
        <v>259304</v>
      </c>
      <c r="I56315" t="s">
        <v>1516</v>
      </c>
      <c r="J56315" t="s">
        <v>3561</v>
      </c>
      <c r="K56315" t="s">
        <v>25</v>
      </c>
      <c r="L56315" t="s">
        <v>259305</v>
      </c>
      <c r="M56315" t="s">
        <v>259222</v>
      </c>
      <c r="N56315" t="s">
        <v>259306</v>
      </c>
      <c r="O56315" t="s">
        <v>259307</v>
      </c>
    </row>
    <row r="56316" spans="1:15" x14ac:dyDescent="0.25">
      <c r="A56316">
        <v>291050</v>
      </c>
      <c r="B56316" t="s">
        <v>15</v>
      </c>
      <c r="C56316" t="s">
        <v>256477</v>
      </c>
      <c r="D56316" t="s">
        <v>259202</v>
      </c>
      <c r="E56316" t="s">
        <v>35096</v>
      </c>
      <c r="F56316" t="s">
        <v>259308</v>
      </c>
      <c r="G56316" t="s">
        <v>259309</v>
      </c>
      <c r="H56316" t="s">
        <v>259310</v>
      </c>
      <c r="I56316" t="s">
        <v>10253</v>
      </c>
      <c r="J56316" t="s">
        <v>6187</v>
      </c>
      <c r="K56316" t="s">
        <v>25</v>
      </c>
      <c r="L56316" t="s">
        <v>25</v>
      </c>
      <c r="M56316" t="s">
        <v>25</v>
      </c>
      <c r="N56316" t="s">
        <v>259311</v>
      </c>
      <c r="O56316" t="s">
        <v>259312</v>
      </c>
    </row>
    <row r="56317" spans="1:15" x14ac:dyDescent="0.25">
      <c r="A56317">
        <v>291051</v>
      </c>
      <c r="B56317" t="s">
        <v>15</v>
      </c>
      <c r="C56317" t="s">
        <v>256477</v>
      </c>
      <c r="D56317" t="s">
        <v>259202</v>
      </c>
      <c r="E56317" t="s">
        <v>2213</v>
      </c>
      <c r="F56317" t="s">
        <v>259313</v>
      </c>
      <c r="G56317" t="s">
        <v>127067</v>
      </c>
      <c r="H56317" t="s">
        <v>259314</v>
      </c>
      <c r="I56317" t="s">
        <v>104</v>
      </c>
      <c r="J56317" t="s">
        <v>5057</v>
      </c>
      <c r="K56317" t="s">
        <v>259315</v>
      </c>
      <c r="L56317" t="s">
        <v>259316</v>
      </c>
      <c r="M56317" t="s">
        <v>25</v>
      </c>
      <c r="N56317" t="s">
        <v>259317</v>
      </c>
      <c r="O56317" t="s">
        <v>259318</v>
      </c>
    </row>
    <row r="56318" spans="1:15" x14ac:dyDescent="0.25">
      <c r="A56318">
        <v>30666</v>
      </c>
      <c r="B56318" t="s">
        <v>15</v>
      </c>
      <c r="C56318" t="s">
        <v>256477</v>
      </c>
      <c r="D56318" t="s">
        <v>259202</v>
      </c>
      <c r="E56318" t="s">
        <v>68074</v>
      </c>
      <c r="F56318" t="s">
        <v>259319</v>
      </c>
      <c r="G56318" t="s">
        <v>257464</v>
      </c>
      <c r="H56318" t="s">
        <v>259298</v>
      </c>
      <c r="I56318" t="s">
        <v>95</v>
      </c>
      <c r="J56318" t="s">
        <v>7496</v>
      </c>
      <c r="K56318" t="s">
        <v>259299</v>
      </c>
      <c r="L56318" t="s">
        <v>25</v>
      </c>
      <c r="M56318" t="s">
        <v>25</v>
      </c>
      <c r="N56318" t="s">
        <v>259320</v>
      </c>
      <c r="O56318" t="s">
        <v>259321</v>
      </c>
    </row>
    <row r="56319" spans="1:15" x14ac:dyDescent="0.25">
      <c r="A56319">
        <v>632901</v>
      </c>
      <c r="B56319" t="s">
        <v>15</v>
      </c>
      <c r="C56319" t="s">
        <v>256477</v>
      </c>
      <c r="D56319" t="s">
        <v>259202</v>
      </c>
      <c r="E56319" t="s">
        <v>1197</v>
      </c>
      <c r="F56319" t="s">
        <v>259322</v>
      </c>
      <c r="G56319" t="s">
        <v>259323</v>
      </c>
      <c r="H56319" t="s">
        <v>25</v>
      </c>
      <c r="I56319" t="s">
        <v>25</v>
      </c>
      <c r="J56319" t="s">
        <v>25</v>
      </c>
      <c r="K56319" t="s">
        <v>25</v>
      </c>
      <c r="L56319" t="s">
        <v>25</v>
      </c>
      <c r="M56319" t="s">
        <v>25</v>
      </c>
      <c r="N56319" t="s">
        <v>25</v>
      </c>
      <c r="O56319" t="s">
        <v>25</v>
      </c>
    </row>
    <row r="56320" spans="1:15" x14ac:dyDescent="0.25">
      <c r="A56320">
        <v>291053</v>
      </c>
      <c r="B56320" t="s">
        <v>15</v>
      </c>
      <c r="C56320" t="s">
        <v>256477</v>
      </c>
      <c r="D56320" t="s">
        <v>259202</v>
      </c>
      <c r="E56320" t="s">
        <v>136353</v>
      </c>
      <c r="F56320" t="s">
        <v>259324</v>
      </c>
      <c r="G56320" t="s">
        <v>127067</v>
      </c>
      <c r="H56320" t="s">
        <v>259325</v>
      </c>
      <c r="I56320" t="s">
        <v>104</v>
      </c>
      <c r="J56320" t="s">
        <v>5057</v>
      </c>
      <c r="K56320" t="s">
        <v>259326</v>
      </c>
      <c r="L56320" t="s">
        <v>25</v>
      </c>
      <c r="M56320" t="s">
        <v>25</v>
      </c>
      <c r="N56320" t="s">
        <v>259327</v>
      </c>
      <c r="O56320" t="s">
        <v>259328</v>
      </c>
    </row>
    <row r="56321" spans="1:15" x14ac:dyDescent="0.25">
      <c r="A56321">
        <v>291008</v>
      </c>
      <c r="B56321" t="s">
        <v>15</v>
      </c>
      <c r="C56321" t="s">
        <v>256477</v>
      </c>
      <c r="D56321" t="s">
        <v>259202</v>
      </c>
      <c r="E56321" t="s">
        <v>1954</v>
      </c>
      <c r="F56321" t="s">
        <v>259329</v>
      </c>
      <c r="G56321" t="s">
        <v>136550</v>
      </c>
      <c r="H56321" t="s">
        <v>259330</v>
      </c>
      <c r="I56321" t="s">
        <v>11703</v>
      </c>
      <c r="J56321" t="s">
        <v>1363</v>
      </c>
      <c r="K56321" t="s">
        <v>25</v>
      </c>
      <c r="L56321" t="s">
        <v>25</v>
      </c>
      <c r="M56321" t="s">
        <v>25</v>
      </c>
      <c r="N56321" t="s">
        <v>259331</v>
      </c>
      <c r="O56321" t="s">
        <v>259332</v>
      </c>
    </row>
    <row r="56322" spans="1:15" x14ac:dyDescent="0.25">
      <c r="A56322">
        <v>19628</v>
      </c>
      <c r="B56322" t="s">
        <v>15</v>
      </c>
      <c r="C56322" t="s">
        <v>256477</v>
      </c>
      <c r="D56322" t="s">
        <v>259202</v>
      </c>
      <c r="E56322" t="s">
        <v>24426</v>
      </c>
      <c r="F56322" t="s">
        <v>259333</v>
      </c>
      <c r="G56322" t="s">
        <v>257464</v>
      </c>
      <c r="H56322" t="s">
        <v>259298</v>
      </c>
      <c r="I56322" t="s">
        <v>95</v>
      </c>
      <c r="J56322" t="s">
        <v>7496</v>
      </c>
      <c r="K56322" t="s">
        <v>259299</v>
      </c>
      <c r="L56322" t="s">
        <v>25</v>
      </c>
      <c r="M56322" t="s">
        <v>25</v>
      </c>
      <c r="N56322" t="s">
        <v>259334</v>
      </c>
      <c r="O56322" t="s">
        <v>259335</v>
      </c>
    </row>
    <row r="56323" spans="1:15" x14ac:dyDescent="0.25">
      <c r="A56323">
        <v>30668</v>
      </c>
      <c r="B56323" t="s">
        <v>15</v>
      </c>
      <c r="C56323" t="s">
        <v>256477</v>
      </c>
      <c r="D56323" t="s">
        <v>259202</v>
      </c>
      <c r="E56323" t="s">
        <v>2137</v>
      </c>
      <c r="F56323" t="s">
        <v>259336</v>
      </c>
      <c r="G56323" t="s">
        <v>136550</v>
      </c>
      <c r="H56323" t="s">
        <v>259289</v>
      </c>
      <c r="I56323" t="s">
        <v>11703</v>
      </c>
      <c r="J56323" t="s">
        <v>13482</v>
      </c>
      <c r="K56323" t="s">
        <v>25</v>
      </c>
      <c r="L56323" t="s">
        <v>25</v>
      </c>
      <c r="M56323" t="s">
        <v>25</v>
      </c>
      <c r="N56323" t="s">
        <v>259337</v>
      </c>
      <c r="O56323" t="s">
        <v>259338</v>
      </c>
    </row>
    <row r="56324" spans="1:15" x14ac:dyDescent="0.25">
      <c r="A56324">
        <v>291009</v>
      </c>
      <c r="B56324" t="s">
        <v>15</v>
      </c>
      <c r="C56324" t="s">
        <v>256477</v>
      </c>
      <c r="D56324" t="s">
        <v>259202</v>
      </c>
      <c r="E56324" t="s">
        <v>5604</v>
      </c>
      <c r="F56324" t="s">
        <v>259339</v>
      </c>
      <c r="G56324" t="s">
        <v>136550</v>
      </c>
      <c r="H56324" t="s">
        <v>259340</v>
      </c>
      <c r="I56324" t="s">
        <v>11703</v>
      </c>
      <c r="J56324" t="s">
        <v>353</v>
      </c>
      <c r="K56324" t="s">
        <v>25</v>
      </c>
      <c r="L56324" t="s">
        <v>25</v>
      </c>
      <c r="M56324" t="s">
        <v>25</v>
      </c>
      <c r="N56324" t="s">
        <v>259341</v>
      </c>
      <c r="O56324" t="s">
        <v>259342</v>
      </c>
    </row>
    <row r="56325" spans="1:15" x14ac:dyDescent="0.25">
      <c r="A56325">
        <v>291032</v>
      </c>
      <c r="B56325" t="s">
        <v>15</v>
      </c>
      <c r="C56325" t="s">
        <v>256477</v>
      </c>
      <c r="D56325" t="s">
        <v>259202</v>
      </c>
      <c r="E56325" t="s">
        <v>18094</v>
      </c>
      <c r="F56325" t="s">
        <v>259343</v>
      </c>
      <c r="G56325" t="s">
        <v>127067</v>
      </c>
      <c r="H56325" t="s">
        <v>259344</v>
      </c>
      <c r="I56325" t="s">
        <v>104</v>
      </c>
      <c r="J56325" t="s">
        <v>5057</v>
      </c>
      <c r="K56325" t="s">
        <v>259326</v>
      </c>
      <c r="L56325" t="s">
        <v>25</v>
      </c>
      <c r="M56325" t="s">
        <v>25</v>
      </c>
      <c r="N56325" t="s">
        <v>259345</v>
      </c>
      <c r="O56325" t="s">
        <v>259346</v>
      </c>
    </row>
    <row r="56326" spans="1:15" x14ac:dyDescent="0.25">
      <c r="A56326">
        <v>290990</v>
      </c>
      <c r="B56326" t="s">
        <v>15</v>
      </c>
      <c r="C56326" t="s">
        <v>256477</v>
      </c>
      <c r="D56326" t="s">
        <v>259202</v>
      </c>
      <c r="E56326" t="s">
        <v>3653</v>
      </c>
      <c r="F56326" t="s">
        <v>259347</v>
      </c>
      <c r="G56326" t="s">
        <v>127067</v>
      </c>
      <c r="H56326" t="s">
        <v>259348</v>
      </c>
      <c r="I56326" t="s">
        <v>104</v>
      </c>
      <c r="J56326" t="s">
        <v>5057</v>
      </c>
      <c r="K56326" t="s">
        <v>259349</v>
      </c>
      <c r="L56326" t="s">
        <v>259316</v>
      </c>
      <c r="M56326" t="s">
        <v>25</v>
      </c>
      <c r="N56326" t="s">
        <v>259350</v>
      </c>
      <c r="O56326" t="s">
        <v>259351</v>
      </c>
    </row>
    <row r="56327" spans="1:15" x14ac:dyDescent="0.25">
      <c r="A56327">
        <v>30670</v>
      </c>
      <c r="B56327" t="s">
        <v>15</v>
      </c>
      <c r="C56327" t="s">
        <v>256477</v>
      </c>
      <c r="D56327" t="s">
        <v>259202</v>
      </c>
      <c r="E56327" t="s">
        <v>7000</v>
      </c>
      <c r="F56327" t="s">
        <v>259352</v>
      </c>
      <c r="G56327" t="s">
        <v>246864</v>
      </c>
      <c r="H56327" t="s">
        <v>259353</v>
      </c>
      <c r="I56327" t="s">
        <v>11703</v>
      </c>
      <c r="J56327" t="s">
        <v>13482</v>
      </c>
      <c r="K56327" t="s">
        <v>25</v>
      </c>
      <c r="L56327" t="s">
        <v>25</v>
      </c>
      <c r="M56327" t="s">
        <v>25</v>
      </c>
      <c r="N56327" t="s">
        <v>259354</v>
      </c>
      <c r="O56327" t="s">
        <v>259355</v>
      </c>
    </row>
    <row r="56328" spans="1:15" x14ac:dyDescent="0.25">
      <c r="A56328">
        <v>19629</v>
      </c>
      <c r="B56328" t="s">
        <v>15</v>
      </c>
      <c r="C56328" t="s">
        <v>256477</v>
      </c>
      <c r="D56328" t="s">
        <v>259202</v>
      </c>
      <c r="E56328" t="s">
        <v>512</v>
      </c>
      <c r="F56328" t="s">
        <v>259356</v>
      </c>
      <c r="G56328" t="s">
        <v>256546</v>
      </c>
      <c r="H56328" t="s">
        <v>259357</v>
      </c>
      <c r="I56328" t="s">
        <v>515</v>
      </c>
      <c r="J56328" t="s">
        <v>8027</v>
      </c>
      <c r="K56328" t="s">
        <v>259358</v>
      </c>
      <c r="L56328" t="s">
        <v>25</v>
      </c>
      <c r="M56328" t="s">
        <v>25</v>
      </c>
      <c r="N56328" t="s">
        <v>259359</v>
      </c>
      <c r="O56328" t="s">
        <v>259360</v>
      </c>
    </row>
    <row r="56329" spans="1:15" x14ac:dyDescent="0.25">
      <c r="A56329">
        <v>105197</v>
      </c>
      <c r="B56329" t="s">
        <v>15</v>
      </c>
      <c r="C56329" t="s">
        <v>256477</v>
      </c>
      <c r="D56329" t="s">
        <v>259202</v>
      </c>
      <c r="E56329" t="s">
        <v>1972</v>
      </c>
      <c r="F56329" t="s">
        <v>259361</v>
      </c>
      <c r="G56329" t="s">
        <v>136550</v>
      </c>
      <c r="H56329" t="s">
        <v>259279</v>
      </c>
      <c r="I56329" t="s">
        <v>11703</v>
      </c>
      <c r="J56329" t="s">
        <v>13482</v>
      </c>
      <c r="K56329" t="s">
        <v>25</v>
      </c>
      <c r="L56329" t="s">
        <v>25</v>
      </c>
      <c r="M56329" t="s">
        <v>25</v>
      </c>
      <c r="N56329" t="s">
        <v>259362</v>
      </c>
      <c r="O56329" t="s">
        <v>259363</v>
      </c>
    </row>
    <row r="56330" spans="1:15" x14ac:dyDescent="0.25">
      <c r="A56330">
        <v>9494</v>
      </c>
      <c r="B56330" t="s">
        <v>15</v>
      </c>
      <c r="C56330" t="s">
        <v>256477</v>
      </c>
      <c r="D56330" t="s">
        <v>259202</v>
      </c>
      <c r="E56330" t="s">
        <v>2509</v>
      </c>
      <c r="F56330" t="s">
        <v>259364</v>
      </c>
      <c r="G56330" t="s">
        <v>158145</v>
      </c>
      <c r="H56330" t="s">
        <v>25</v>
      </c>
      <c r="I56330" t="s">
        <v>25</v>
      </c>
      <c r="J56330" t="s">
        <v>25</v>
      </c>
      <c r="K56330" t="s">
        <v>25</v>
      </c>
      <c r="L56330" t="s">
        <v>25</v>
      </c>
      <c r="M56330" t="s">
        <v>25</v>
      </c>
      <c r="N56330" t="s">
        <v>25</v>
      </c>
      <c r="O56330" t="s">
        <v>25</v>
      </c>
    </row>
    <row r="56331" spans="1:15" x14ac:dyDescent="0.25">
      <c r="A56331">
        <v>291035</v>
      </c>
      <c r="B56331" t="s">
        <v>15</v>
      </c>
      <c r="C56331" t="s">
        <v>256477</v>
      </c>
      <c r="D56331" t="s">
        <v>259202</v>
      </c>
      <c r="E56331" t="s">
        <v>9010</v>
      </c>
      <c r="F56331" t="s">
        <v>259365</v>
      </c>
      <c r="G56331" t="s">
        <v>10358</v>
      </c>
      <c r="H56331" t="s">
        <v>259209</v>
      </c>
      <c r="I56331" t="s">
        <v>95</v>
      </c>
      <c r="J56331" t="s">
        <v>7496</v>
      </c>
      <c r="K56331" t="s">
        <v>259210</v>
      </c>
      <c r="L56331" t="s">
        <v>25</v>
      </c>
      <c r="M56331" t="s">
        <v>25</v>
      </c>
      <c r="N56331" t="s">
        <v>259366</v>
      </c>
      <c r="O56331" t="s">
        <v>259367</v>
      </c>
    </row>
    <row r="56332" spans="1:15" x14ac:dyDescent="0.25">
      <c r="A56332">
        <v>105198</v>
      </c>
      <c r="B56332" t="s">
        <v>15</v>
      </c>
      <c r="C56332" t="s">
        <v>256477</v>
      </c>
      <c r="D56332" t="s">
        <v>259202</v>
      </c>
      <c r="E56332" t="s">
        <v>68210</v>
      </c>
      <c r="F56332" t="s">
        <v>259368</v>
      </c>
      <c r="G56332" t="s">
        <v>257464</v>
      </c>
      <c r="H56332" t="s">
        <v>259298</v>
      </c>
      <c r="I56332" t="s">
        <v>95</v>
      </c>
      <c r="J56332" t="s">
        <v>7496</v>
      </c>
      <c r="K56332" t="s">
        <v>259299</v>
      </c>
      <c r="L56332" t="s">
        <v>25</v>
      </c>
      <c r="M56332" t="s">
        <v>25</v>
      </c>
      <c r="N56332" t="s">
        <v>259369</v>
      </c>
      <c r="O56332" t="s">
        <v>259370</v>
      </c>
    </row>
    <row r="56333" spans="1:15" x14ac:dyDescent="0.25">
      <c r="A56333">
        <v>30674</v>
      </c>
      <c r="B56333" t="s">
        <v>15</v>
      </c>
      <c r="C56333" t="s">
        <v>256477</v>
      </c>
      <c r="D56333" t="s">
        <v>259202</v>
      </c>
      <c r="E56333" t="s">
        <v>10217</v>
      </c>
      <c r="F56333" t="s">
        <v>259371</v>
      </c>
      <c r="G56333" t="s">
        <v>136550</v>
      </c>
      <c r="H56333" t="s">
        <v>259353</v>
      </c>
      <c r="I56333" t="s">
        <v>11703</v>
      </c>
      <c r="J56333" t="s">
        <v>13482</v>
      </c>
      <c r="K56333" t="s">
        <v>25</v>
      </c>
      <c r="L56333" t="s">
        <v>25</v>
      </c>
      <c r="M56333" t="s">
        <v>25</v>
      </c>
      <c r="N56333" t="s">
        <v>259372</v>
      </c>
      <c r="O56333" t="s">
        <v>259373</v>
      </c>
    </row>
    <row r="56334" spans="1:15" x14ac:dyDescent="0.25">
      <c r="A56334">
        <v>25785</v>
      </c>
      <c r="B56334" t="s">
        <v>15</v>
      </c>
      <c r="C56334" t="s">
        <v>256477</v>
      </c>
      <c r="D56334" t="s">
        <v>259202</v>
      </c>
      <c r="E56334" t="s">
        <v>79007</v>
      </c>
      <c r="F56334" t="s">
        <v>259374</v>
      </c>
      <c r="G56334" t="s">
        <v>21143</v>
      </c>
      <c r="H56334" t="s">
        <v>25</v>
      </c>
      <c r="I56334" t="s">
        <v>25</v>
      </c>
      <c r="J56334" t="s">
        <v>25</v>
      </c>
      <c r="K56334" t="s">
        <v>25</v>
      </c>
      <c r="L56334" t="s">
        <v>25</v>
      </c>
      <c r="M56334" t="s">
        <v>25</v>
      </c>
      <c r="N56334" t="s">
        <v>25</v>
      </c>
      <c r="O56334" t="s">
        <v>25</v>
      </c>
    </row>
    <row r="56335" spans="1:15" x14ac:dyDescent="0.25">
      <c r="A56335">
        <v>291015</v>
      </c>
      <c r="B56335" t="s">
        <v>15</v>
      </c>
      <c r="C56335" t="s">
        <v>256477</v>
      </c>
      <c r="D56335" t="s">
        <v>259202</v>
      </c>
      <c r="E56335" t="s">
        <v>65374</v>
      </c>
      <c r="F56335" t="s">
        <v>259375</v>
      </c>
      <c r="G56335" t="s">
        <v>136550</v>
      </c>
      <c r="H56335" t="s">
        <v>259330</v>
      </c>
      <c r="I56335" t="s">
        <v>11703</v>
      </c>
      <c r="J56335" t="s">
        <v>1363</v>
      </c>
      <c r="K56335" t="s">
        <v>25</v>
      </c>
      <c r="L56335" t="s">
        <v>25</v>
      </c>
      <c r="M56335" t="s">
        <v>25</v>
      </c>
      <c r="N56335" t="s">
        <v>259376</v>
      </c>
      <c r="O56335" t="s">
        <v>259377</v>
      </c>
    </row>
    <row r="56336" spans="1:15" x14ac:dyDescent="0.25">
      <c r="A56336">
        <v>614247</v>
      </c>
      <c r="B56336" t="s">
        <v>15</v>
      </c>
      <c r="C56336" t="s">
        <v>256477</v>
      </c>
      <c r="D56336" t="s">
        <v>259202</v>
      </c>
      <c r="E56336" t="s">
        <v>10969</v>
      </c>
      <c r="F56336" t="s">
        <v>259378</v>
      </c>
      <c r="G56336" t="s">
        <v>259231</v>
      </c>
      <c r="H56336" t="s">
        <v>259379</v>
      </c>
      <c r="I56336" t="s">
        <v>1516</v>
      </c>
      <c r="J56336" t="s">
        <v>3561</v>
      </c>
      <c r="K56336" t="s">
        <v>25</v>
      </c>
      <c r="L56336" t="s">
        <v>259221</v>
      </c>
      <c r="M56336" t="s">
        <v>259222</v>
      </c>
      <c r="N56336" t="s">
        <v>259380</v>
      </c>
      <c r="O56336" t="s">
        <v>259381</v>
      </c>
    </row>
    <row r="56337" spans="1:15" x14ac:dyDescent="0.25">
      <c r="A56337">
        <v>291054</v>
      </c>
      <c r="B56337" t="s">
        <v>15</v>
      </c>
      <c r="C56337" t="s">
        <v>256477</v>
      </c>
      <c r="D56337" t="s">
        <v>259202</v>
      </c>
      <c r="E56337" t="s">
        <v>9869</v>
      </c>
      <c r="F56337" t="s">
        <v>259382</v>
      </c>
      <c r="G56337" t="s">
        <v>127067</v>
      </c>
      <c r="H56337" t="s">
        <v>259383</v>
      </c>
      <c r="I56337" t="s">
        <v>8132</v>
      </c>
      <c r="J56337" t="s">
        <v>366</v>
      </c>
      <c r="K56337" t="s">
        <v>259384</v>
      </c>
      <c r="L56337" t="s">
        <v>25</v>
      </c>
      <c r="M56337" t="s">
        <v>25</v>
      </c>
      <c r="N56337" t="s">
        <v>259385</v>
      </c>
      <c r="O56337" t="s">
        <v>259386</v>
      </c>
    </row>
    <row r="56338" spans="1:15" x14ac:dyDescent="0.25">
      <c r="A56338">
        <v>30676</v>
      </c>
      <c r="B56338" t="s">
        <v>15</v>
      </c>
      <c r="C56338" t="s">
        <v>256477</v>
      </c>
      <c r="D56338" t="s">
        <v>259202</v>
      </c>
      <c r="E56338" t="s">
        <v>259387</v>
      </c>
      <c r="F56338" t="s">
        <v>259388</v>
      </c>
      <c r="G56338" t="s">
        <v>257464</v>
      </c>
      <c r="H56338" t="s">
        <v>259209</v>
      </c>
      <c r="I56338" t="s">
        <v>95</v>
      </c>
      <c r="J56338" t="s">
        <v>7496</v>
      </c>
      <c r="K56338" t="s">
        <v>259210</v>
      </c>
      <c r="L56338" t="s">
        <v>25</v>
      </c>
      <c r="M56338" t="s">
        <v>25</v>
      </c>
      <c r="N56338" t="s">
        <v>259389</v>
      </c>
      <c r="O56338" t="s">
        <v>259390</v>
      </c>
    </row>
    <row r="56339" spans="1:15" x14ac:dyDescent="0.25">
      <c r="A56339">
        <v>19630</v>
      </c>
      <c r="B56339" t="s">
        <v>15</v>
      </c>
      <c r="C56339" t="s">
        <v>256477</v>
      </c>
      <c r="D56339" t="s">
        <v>259202</v>
      </c>
      <c r="E56339" t="s">
        <v>259391</v>
      </c>
      <c r="F56339" t="s">
        <v>259392</v>
      </c>
      <c r="G56339" t="s">
        <v>136550</v>
      </c>
      <c r="H56339" t="s">
        <v>259289</v>
      </c>
      <c r="I56339" t="s">
        <v>11703</v>
      </c>
      <c r="J56339" t="s">
        <v>13482</v>
      </c>
      <c r="K56339" t="s">
        <v>25</v>
      </c>
      <c r="L56339" t="s">
        <v>25</v>
      </c>
      <c r="M56339" t="s">
        <v>25</v>
      </c>
      <c r="N56339" t="s">
        <v>259393</v>
      </c>
      <c r="O56339" t="s">
        <v>259394</v>
      </c>
    </row>
    <row r="56340" spans="1:15" x14ac:dyDescent="0.25">
      <c r="A56340">
        <v>291055</v>
      </c>
      <c r="B56340" t="s">
        <v>15</v>
      </c>
      <c r="C56340" t="s">
        <v>256477</v>
      </c>
      <c r="D56340" t="s">
        <v>259202</v>
      </c>
      <c r="E56340" t="s">
        <v>731</v>
      </c>
      <c r="F56340" t="s">
        <v>259395</v>
      </c>
      <c r="G56340" t="s">
        <v>127067</v>
      </c>
      <c r="H56340" t="s">
        <v>259396</v>
      </c>
      <c r="I56340" t="s">
        <v>8132</v>
      </c>
      <c r="J56340" t="s">
        <v>366</v>
      </c>
      <c r="K56340" t="s">
        <v>259397</v>
      </c>
      <c r="L56340" t="s">
        <v>25</v>
      </c>
      <c r="M56340" t="s">
        <v>25</v>
      </c>
      <c r="N56340" t="s">
        <v>259398</v>
      </c>
      <c r="O56340" t="s">
        <v>259399</v>
      </c>
    </row>
    <row r="56341" spans="1:15" x14ac:dyDescent="0.25">
      <c r="A56341">
        <v>291057</v>
      </c>
      <c r="B56341" t="s">
        <v>15</v>
      </c>
      <c r="C56341" t="s">
        <v>256477</v>
      </c>
      <c r="D56341" t="s">
        <v>259202</v>
      </c>
      <c r="E56341" t="s">
        <v>47757</v>
      </c>
      <c r="F56341" t="s">
        <v>259400</v>
      </c>
      <c r="G56341" t="s">
        <v>127067</v>
      </c>
      <c r="H56341" t="s">
        <v>259401</v>
      </c>
      <c r="I56341" t="s">
        <v>104</v>
      </c>
      <c r="J56341" t="s">
        <v>5057</v>
      </c>
      <c r="K56341" t="s">
        <v>259402</v>
      </c>
      <c r="L56341" t="s">
        <v>25</v>
      </c>
      <c r="M56341" t="s">
        <v>25</v>
      </c>
      <c r="N56341" t="s">
        <v>259403</v>
      </c>
      <c r="O56341" t="s">
        <v>259404</v>
      </c>
    </row>
    <row r="56342" spans="1:15" x14ac:dyDescent="0.25">
      <c r="A56342">
        <v>291031</v>
      </c>
      <c r="B56342" t="s">
        <v>15</v>
      </c>
      <c r="C56342" t="s">
        <v>256477</v>
      </c>
      <c r="D56342" t="s">
        <v>259202</v>
      </c>
      <c r="E56342" t="s">
        <v>259405</v>
      </c>
      <c r="F56342" t="s">
        <v>259406</v>
      </c>
      <c r="G56342" t="s">
        <v>127067</v>
      </c>
      <c r="H56342" t="s">
        <v>259407</v>
      </c>
      <c r="I56342" t="s">
        <v>104</v>
      </c>
      <c r="J56342" t="s">
        <v>5057</v>
      </c>
      <c r="K56342" t="s">
        <v>259402</v>
      </c>
      <c r="L56342" t="s">
        <v>25</v>
      </c>
      <c r="M56342" t="s">
        <v>25</v>
      </c>
      <c r="N56342" t="s">
        <v>259408</v>
      </c>
      <c r="O56342" t="s">
        <v>259409</v>
      </c>
    </row>
    <row r="56343" spans="1:15" x14ac:dyDescent="0.25">
      <c r="A56343">
        <v>105200</v>
      </c>
      <c r="B56343" t="s">
        <v>15</v>
      </c>
      <c r="C56343" t="s">
        <v>256477</v>
      </c>
      <c r="D56343" t="s">
        <v>259202</v>
      </c>
      <c r="E56343" t="s">
        <v>225</v>
      </c>
      <c r="F56343" t="s">
        <v>259410</v>
      </c>
      <c r="G56343" t="s">
        <v>258257</v>
      </c>
      <c r="H56343" t="s">
        <v>259411</v>
      </c>
      <c r="I56343" t="s">
        <v>1549</v>
      </c>
      <c r="J56343" t="s">
        <v>25</v>
      </c>
      <c r="K56343" t="s">
        <v>259412</v>
      </c>
      <c r="L56343" t="s">
        <v>25</v>
      </c>
      <c r="M56343" t="s">
        <v>25</v>
      </c>
      <c r="N56343" t="s">
        <v>259413</v>
      </c>
      <c r="O56343" t="s">
        <v>259414</v>
      </c>
    </row>
    <row r="56344" spans="1:15" x14ac:dyDescent="0.25">
      <c r="A56344">
        <v>9495</v>
      </c>
      <c r="B56344" t="s">
        <v>15</v>
      </c>
      <c r="C56344" t="s">
        <v>256477</v>
      </c>
      <c r="D56344" t="s">
        <v>259202</v>
      </c>
      <c r="E56344" t="s">
        <v>9667</v>
      </c>
      <c r="F56344" t="s">
        <v>259415</v>
      </c>
      <c r="G56344" t="s">
        <v>8728</v>
      </c>
      <c r="H56344" t="s">
        <v>259416</v>
      </c>
      <c r="I56344" t="s">
        <v>1054</v>
      </c>
      <c r="J56344" t="s">
        <v>11704</v>
      </c>
      <c r="K56344" t="s">
        <v>259417</v>
      </c>
      <c r="L56344" t="s">
        <v>25</v>
      </c>
      <c r="M56344" t="s">
        <v>25</v>
      </c>
      <c r="N56344" t="s">
        <v>259418</v>
      </c>
      <c r="O56344" t="s">
        <v>259419</v>
      </c>
    </row>
    <row r="56345" spans="1:15" x14ac:dyDescent="0.25">
      <c r="A56345">
        <v>30680</v>
      </c>
      <c r="B56345" t="s">
        <v>15</v>
      </c>
      <c r="C56345" t="s">
        <v>256477</v>
      </c>
      <c r="D56345" t="s">
        <v>259202</v>
      </c>
      <c r="E56345" t="s">
        <v>775</v>
      </c>
      <c r="F56345" t="s">
        <v>259420</v>
      </c>
      <c r="G56345" t="s">
        <v>257464</v>
      </c>
      <c r="H56345" t="s">
        <v>259298</v>
      </c>
      <c r="I56345" t="s">
        <v>95</v>
      </c>
      <c r="J56345" t="s">
        <v>7496</v>
      </c>
      <c r="K56345" t="s">
        <v>259299</v>
      </c>
      <c r="L56345" t="s">
        <v>25</v>
      </c>
      <c r="M56345" t="s">
        <v>25</v>
      </c>
      <c r="N56345" t="s">
        <v>259421</v>
      </c>
      <c r="O56345" t="s">
        <v>259422</v>
      </c>
    </row>
    <row r="56346" spans="1:15" x14ac:dyDescent="0.25">
      <c r="A56346">
        <v>105201</v>
      </c>
      <c r="B56346" t="s">
        <v>15</v>
      </c>
      <c r="C56346" t="s">
        <v>256477</v>
      </c>
      <c r="D56346" t="s">
        <v>259202</v>
      </c>
      <c r="E56346" t="s">
        <v>785</v>
      </c>
      <c r="F56346" t="s">
        <v>259423</v>
      </c>
      <c r="G56346" t="s">
        <v>257464</v>
      </c>
      <c r="H56346" t="s">
        <v>259298</v>
      </c>
      <c r="I56346" t="s">
        <v>95</v>
      </c>
      <c r="J56346" t="s">
        <v>7496</v>
      </c>
      <c r="K56346" t="s">
        <v>259299</v>
      </c>
      <c r="L56346" t="s">
        <v>25</v>
      </c>
      <c r="M56346" t="s">
        <v>25</v>
      </c>
      <c r="N56346" t="s">
        <v>259424</v>
      </c>
      <c r="O56346" t="s">
        <v>259425</v>
      </c>
    </row>
    <row r="56347" spans="1:15" x14ac:dyDescent="0.25">
      <c r="A56347">
        <v>105202</v>
      </c>
      <c r="B56347" t="s">
        <v>15</v>
      </c>
      <c r="C56347" t="s">
        <v>256477</v>
      </c>
      <c r="D56347" t="s">
        <v>259202</v>
      </c>
      <c r="E56347" t="s">
        <v>42927</v>
      </c>
      <c r="F56347" t="s">
        <v>259426</v>
      </c>
      <c r="G56347" t="s">
        <v>256546</v>
      </c>
      <c r="H56347" t="s">
        <v>259427</v>
      </c>
      <c r="I56347" t="s">
        <v>515</v>
      </c>
      <c r="J56347" t="s">
        <v>12294</v>
      </c>
      <c r="K56347" t="s">
        <v>259428</v>
      </c>
      <c r="L56347" t="s">
        <v>25</v>
      </c>
      <c r="M56347" t="s">
        <v>25</v>
      </c>
      <c r="N56347" t="s">
        <v>259429</v>
      </c>
      <c r="O56347" t="s">
        <v>259430</v>
      </c>
    </row>
    <row r="56348" spans="1:15" x14ac:dyDescent="0.25">
      <c r="A56348">
        <v>105203</v>
      </c>
      <c r="B56348" t="s">
        <v>15</v>
      </c>
      <c r="C56348" t="s">
        <v>256477</v>
      </c>
      <c r="D56348" t="s">
        <v>259202</v>
      </c>
      <c r="E56348" t="s">
        <v>792</v>
      </c>
      <c r="F56348" t="s">
        <v>259431</v>
      </c>
      <c r="G56348" t="s">
        <v>127067</v>
      </c>
      <c r="H56348" t="s">
        <v>259432</v>
      </c>
      <c r="I56348" t="s">
        <v>104</v>
      </c>
      <c r="J56348" t="s">
        <v>5057</v>
      </c>
      <c r="K56348" t="s">
        <v>259433</v>
      </c>
      <c r="L56348" t="s">
        <v>25</v>
      </c>
      <c r="M56348" t="s">
        <v>25</v>
      </c>
      <c r="N56348" t="s">
        <v>259434</v>
      </c>
      <c r="O56348" t="s">
        <v>259435</v>
      </c>
    </row>
    <row r="56349" spans="1:15" x14ac:dyDescent="0.25">
      <c r="A56349">
        <v>290987</v>
      </c>
      <c r="B56349" t="s">
        <v>15</v>
      </c>
      <c r="C56349" t="s">
        <v>256477</v>
      </c>
      <c r="D56349" t="s">
        <v>259202</v>
      </c>
      <c r="E56349" t="s">
        <v>259436</v>
      </c>
      <c r="F56349" t="s">
        <v>259437</v>
      </c>
      <c r="G56349" t="s">
        <v>259219</v>
      </c>
      <c r="H56349" t="s">
        <v>259438</v>
      </c>
      <c r="I56349" t="s">
        <v>1516</v>
      </c>
      <c r="J56349" t="s">
        <v>3561</v>
      </c>
      <c r="K56349" t="s">
        <v>25</v>
      </c>
      <c r="L56349" t="s">
        <v>259439</v>
      </c>
      <c r="M56349" t="s">
        <v>259222</v>
      </c>
      <c r="N56349" t="s">
        <v>259440</v>
      </c>
      <c r="O56349" t="s">
        <v>259441</v>
      </c>
    </row>
    <row r="56350" spans="1:15" x14ac:dyDescent="0.25">
      <c r="A56350">
        <v>30683</v>
      </c>
      <c r="B56350" t="s">
        <v>15</v>
      </c>
      <c r="C56350" t="s">
        <v>256477</v>
      </c>
      <c r="D56350" t="s">
        <v>259202</v>
      </c>
      <c r="E56350" t="s">
        <v>150657</v>
      </c>
      <c r="F56350" t="s">
        <v>259442</v>
      </c>
      <c r="G56350" t="s">
        <v>259245</v>
      </c>
      <c r="H56350" t="s">
        <v>259443</v>
      </c>
      <c r="I56350" t="s">
        <v>7110</v>
      </c>
      <c r="J56350" t="s">
        <v>7111</v>
      </c>
      <c r="K56350" t="s">
        <v>259444</v>
      </c>
      <c r="L56350" t="s">
        <v>25</v>
      </c>
      <c r="M56350" t="s">
        <v>25</v>
      </c>
      <c r="N56350" t="s">
        <v>259445</v>
      </c>
      <c r="O56350" t="s">
        <v>259446</v>
      </c>
    </row>
    <row r="56351" spans="1:15" x14ac:dyDescent="0.25">
      <c r="A56351">
        <v>105204</v>
      </c>
      <c r="B56351" t="s">
        <v>15</v>
      </c>
      <c r="C56351" t="s">
        <v>256477</v>
      </c>
      <c r="D56351" t="s">
        <v>259202</v>
      </c>
      <c r="E56351" t="s">
        <v>9178</v>
      </c>
      <c r="F56351" t="s">
        <v>259447</v>
      </c>
      <c r="G56351" t="s">
        <v>136550</v>
      </c>
      <c r="H56351" t="s">
        <v>259226</v>
      </c>
      <c r="I56351" t="s">
        <v>11703</v>
      </c>
      <c r="J56351" t="s">
        <v>13482</v>
      </c>
      <c r="K56351" t="s">
        <v>25</v>
      </c>
      <c r="L56351" t="s">
        <v>25</v>
      </c>
      <c r="M56351" t="s">
        <v>25</v>
      </c>
      <c r="N56351" t="s">
        <v>259448</v>
      </c>
      <c r="O56351" t="s">
        <v>259449</v>
      </c>
    </row>
    <row r="56352" spans="1:15" x14ac:dyDescent="0.25">
      <c r="A56352">
        <v>291034</v>
      </c>
      <c r="B56352" t="s">
        <v>15</v>
      </c>
      <c r="C56352" t="s">
        <v>256477</v>
      </c>
      <c r="D56352" t="s">
        <v>259202</v>
      </c>
      <c r="E56352" t="s">
        <v>4747</v>
      </c>
      <c r="F56352" t="s">
        <v>259450</v>
      </c>
      <c r="G56352" t="s">
        <v>257827</v>
      </c>
      <c r="H56352" t="s">
        <v>259451</v>
      </c>
      <c r="I56352" t="s">
        <v>8132</v>
      </c>
      <c r="J56352" t="s">
        <v>366</v>
      </c>
      <c r="K56352" t="s">
        <v>259452</v>
      </c>
      <c r="L56352" t="s">
        <v>25</v>
      </c>
      <c r="M56352" t="s">
        <v>25</v>
      </c>
      <c r="N56352" t="s">
        <v>259453</v>
      </c>
      <c r="O56352" t="s">
        <v>259454</v>
      </c>
    </row>
    <row r="56353" spans="1:15" x14ac:dyDescent="0.25">
      <c r="A56353">
        <v>291058</v>
      </c>
      <c r="B56353" t="s">
        <v>15</v>
      </c>
      <c r="C56353" t="s">
        <v>256477</v>
      </c>
      <c r="D56353" t="s">
        <v>259202</v>
      </c>
      <c r="E56353" t="s">
        <v>22169</v>
      </c>
      <c r="F56353" t="s">
        <v>259455</v>
      </c>
      <c r="G56353" t="s">
        <v>127067</v>
      </c>
      <c r="H56353" t="s">
        <v>259456</v>
      </c>
      <c r="I56353" t="s">
        <v>104</v>
      </c>
      <c r="J56353" t="s">
        <v>5057</v>
      </c>
      <c r="K56353" t="s">
        <v>259457</v>
      </c>
      <c r="L56353" t="s">
        <v>25</v>
      </c>
      <c r="M56353" t="s">
        <v>25</v>
      </c>
      <c r="N56353" t="s">
        <v>259458</v>
      </c>
      <c r="O56353" t="s">
        <v>259459</v>
      </c>
    </row>
    <row r="56354" spans="1:15" x14ac:dyDescent="0.25">
      <c r="A56354">
        <v>30684</v>
      </c>
      <c r="B56354" t="s">
        <v>15</v>
      </c>
      <c r="C56354" t="s">
        <v>256477</v>
      </c>
      <c r="D56354" t="s">
        <v>259202</v>
      </c>
      <c r="E56354" t="s">
        <v>259460</v>
      </c>
      <c r="F56354" t="s">
        <v>259461</v>
      </c>
      <c r="G56354" t="s">
        <v>83430</v>
      </c>
      <c r="H56354" t="s">
        <v>25</v>
      </c>
      <c r="I56354" t="s">
        <v>25</v>
      </c>
      <c r="J56354" t="s">
        <v>25</v>
      </c>
      <c r="K56354" t="s">
        <v>25</v>
      </c>
      <c r="L56354" t="s">
        <v>25</v>
      </c>
      <c r="M56354" t="s">
        <v>25</v>
      </c>
      <c r="N56354" t="s">
        <v>25</v>
      </c>
      <c r="O56354" t="s">
        <v>25</v>
      </c>
    </row>
    <row r="56355" spans="1:15" x14ac:dyDescent="0.25">
      <c r="A56355">
        <v>291059</v>
      </c>
      <c r="B56355" t="s">
        <v>15</v>
      </c>
      <c r="C56355" t="s">
        <v>256477</v>
      </c>
      <c r="D56355" t="s">
        <v>259202</v>
      </c>
      <c r="E56355" t="s">
        <v>48084</v>
      </c>
      <c r="F56355" t="s">
        <v>259462</v>
      </c>
      <c r="G56355" t="s">
        <v>127067</v>
      </c>
      <c r="H56355" t="s">
        <v>259463</v>
      </c>
      <c r="I56355" t="s">
        <v>104</v>
      </c>
      <c r="J56355" t="s">
        <v>5057</v>
      </c>
      <c r="K56355" t="s">
        <v>259238</v>
      </c>
      <c r="L56355" t="s">
        <v>25</v>
      </c>
      <c r="M56355" t="s">
        <v>25</v>
      </c>
      <c r="N56355" t="s">
        <v>259464</v>
      </c>
      <c r="O56355" t="s">
        <v>259465</v>
      </c>
    </row>
    <row r="56356" spans="1:15" x14ac:dyDescent="0.25">
      <c r="A56356">
        <v>608275</v>
      </c>
      <c r="B56356" t="s">
        <v>15</v>
      </c>
      <c r="C56356" t="s">
        <v>256477</v>
      </c>
      <c r="D56356" t="s">
        <v>259202</v>
      </c>
      <c r="E56356" t="s">
        <v>18690</v>
      </c>
      <c r="F56356" t="s">
        <v>259466</v>
      </c>
      <c r="G56356" t="s">
        <v>259467</v>
      </c>
      <c r="H56356" t="s">
        <v>259468</v>
      </c>
      <c r="I56356" t="s">
        <v>1516</v>
      </c>
      <c r="J56356" t="s">
        <v>3561</v>
      </c>
      <c r="K56356" t="s">
        <v>25</v>
      </c>
      <c r="L56356" t="s">
        <v>259221</v>
      </c>
      <c r="M56356" t="s">
        <v>259222</v>
      </c>
      <c r="N56356" t="s">
        <v>259469</v>
      </c>
      <c r="O56356" t="s">
        <v>259470</v>
      </c>
    </row>
    <row r="56357" spans="1:15" x14ac:dyDescent="0.25">
      <c r="A56357">
        <v>30685</v>
      </c>
      <c r="B56357" t="s">
        <v>15</v>
      </c>
      <c r="C56357" t="s">
        <v>256477</v>
      </c>
      <c r="D56357" t="s">
        <v>259202</v>
      </c>
      <c r="E56357" t="s">
        <v>25167</v>
      </c>
      <c r="F56357" t="s">
        <v>259471</v>
      </c>
      <c r="G56357" t="s">
        <v>35761</v>
      </c>
      <c r="H56357" t="s">
        <v>259411</v>
      </c>
      <c r="I56357" t="s">
        <v>1549</v>
      </c>
      <c r="J56357" t="s">
        <v>25</v>
      </c>
      <c r="K56357" t="s">
        <v>259412</v>
      </c>
      <c r="L56357" t="s">
        <v>25</v>
      </c>
      <c r="M56357" t="s">
        <v>25</v>
      </c>
      <c r="N56357" t="s">
        <v>259472</v>
      </c>
      <c r="O56357" t="s">
        <v>259473</v>
      </c>
    </row>
    <row r="56358" spans="1:15" x14ac:dyDescent="0.25">
      <c r="A56358">
        <v>105205</v>
      </c>
      <c r="B56358" t="s">
        <v>15</v>
      </c>
      <c r="C56358" t="s">
        <v>256477</v>
      </c>
      <c r="D56358" t="s">
        <v>259202</v>
      </c>
      <c r="E56358" t="s">
        <v>867</v>
      </c>
      <c r="F56358" t="s">
        <v>259474</v>
      </c>
      <c r="G56358" t="s">
        <v>257464</v>
      </c>
      <c r="H56358" t="s">
        <v>259209</v>
      </c>
      <c r="I56358" t="s">
        <v>95</v>
      </c>
      <c r="J56358" t="s">
        <v>7496</v>
      </c>
      <c r="K56358" t="s">
        <v>259210</v>
      </c>
      <c r="L56358" t="s">
        <v>25</v>
      </c>
      <c r="M56358" t="s">
        <v>25</v>
      </c>
      <c r="N56358" t="s">
        <v>259475</v>
      </c>
      <c r="O56358" t="s">
        <v>259476</v>
      </c>
    </row>
    <row r="56359" spans="1:15" x14ac:dyDescent="0.25">
      <c r="A56359">
        <v>291016</v>
      </c>
      <c r="B56359" t="s">
        <v>15</v>
      </c>
      <c r="C56359" t="s">
        <v>256477</v>
      </c>
      <c r="D56359" t="s">
        <v>259202</v>
      </c>
      <c r="E56359" t="s">
        <v>52407</v>
      </c>
      <c r="F56359" t="s">
        <v>259477</v>
      </c>
      <c r="G56359" t="s">
        <v>127067</v>
      </c>
      <c r="H56359" t="s">
        <v>259478</v>
      </c>
      <c r="I56359" t="s">
        <v>8132</v>
      </c>
      <c r="J56359" t="s">
        <v>366</v>
      </c>
      <c r="K56359" t="s">
        <v>259479</v>
      </c>
      <c r="L56359" t="s">
        <v>25</v>
      </c>
      <c r="M56359" t="s">
        <v>25</v>
      </c>
      <c r="N56359" t="s">
        <v>259480</v>
      </c>
      <c r="O56359" t="s">
        <v>259481</v>
      </c>
    </row>
    <row r="56360" spans="1:15" x14ac:dyDescent="0.25">
      <c r="A56360">
        <v>614248</v>
      </c>
      <c r="B56360" t="s">
        <v>15</v>
      </c>
      <c r="C56360" t="s">
        <v>256477</v>
      </c>
      <c r="D56360" t="s">
        <v>259202</v>
      </c>
      <c r="E56360" t="s">
        <v>36006</v>
      </c>
      <c r="F56360" t="s">
        <v>259482</v>
      </c>
      <c r="G56360" t="s">
        <v>259219</v>
      </c>
      <c r="H56360" t="s">
        <v>259483</v>
      </c>
      <c r="I56360" t="s">
        <v>1516</v>
      </c>
      <c r="J56360" t="s">
        <v>3561</v>
      </c>
      <c r="K56360" t="s">
        <v>25</v>
      </c>
      <c r="L56360" t="s">
        <v>259221</v>
      </c>
      <c r="M56360" t="s">
        <v>259222</v>
      </c>
      <c r="N56360" t="s">
        <v>259484</v>
      </c>
      <c r="O56360" t="s">
        <v>259485</v>
      </c>
    </row>
    <row r="56361" spans="1:15" x14ac:dyDescent="0.25">
      <c r="A56361">
        <v>9497</v>
      </c>
      <c r="B56361" t="s">
        <v>15</v>
      </c>
      <c r="C56361" t="s">
        <v>256477</v>
      </c>
      <c r="D56361" t="s">
        <v>76</v>
      </c>
      <c r="E56361" t="s">
        <v>3216</v>
      </c>
      <c r="F56361" t="s">
        <v>259486</v>
      </c>
      <c r="G56361" t="s">
        <v>127067</v>
      </c>
      <c r="H56361" t="s">
        <v>259487</v>
      </c>
      <c r="I56361" t="s">
        <v>104</v>
      </c>
      <c r="J56361" t="s">
        <v>7203</v>
      </c>
      <c r="K56361" t="s">
        <v>259488</v>
      </c>
      <c r="L56361" t="s">
        <v>25</v>
      </c>
      <c r="M56361" t="s">
        <v>25</v>
      </c>
      <c r="N56361" t="s">
        <v>259489</v>
      </c>
      <c r="O56361" t="s">
        <v>259490</v>
      </c>
    </row>
    <row r="56362" spans="1:15" x14ac:dyDescent="0.25">
      <c r="A56362">
        <v>9498</v>
      </c>
      <c r="B56362" t="s">
        <v>15</v>
      </c>
      <c r="C56362" t="s">
        <v>256477</v>
      </c>
      <c r="D56362" t="s">
        <v>76</v>
      </c>
      <c r="E56362" t="s">
        <v>16360</v>
      </c>
      <c r="F56362" t="s">
        <v>259491</v>
      </c>
      <c r="G56362" t="s">
        <v>135706</v>
      </c>
      <c r="H56362" t="s">
        <v>259492</v>
      </c>
      <c r="I56362" t="s">
        <v>104</v>
      </c>
      <c r="J56362" t="s">
        <v>7203</v>
      </c>
      <c r="K56362" t="s">
        <v>259493</v>
      </c>
      <c r="L56362" t="s">
        <v>25</v>
      </c>
      <c r="M56362" t="s">
        <v>25</v>
      </c>
      <c r="N56362" t="s">
        <v>259494</v>
      </c>
      <c r="O56362" t="s">
        <v>259495</v>
      </c>
    </row>
    <row r="56363" spans="1:15" x14ac:dyDescent="0.25">
      <c r="A56363">
        <v>30686</v>
      </c>
      <c r="B56363" t="s">
        <v>15</v>
      </c>
      <c r="C56363" t="s">
        <v>256477</v>
      </c>
      <c r="D56363" t="s">
        <v>76</v>
      </c>
      <c r="E56363" t="s">
        <v>259496</v>
      </c>
      <c r="F56363" t="s">
        <v>259497</v>
      </c>
      <c r="G56363" t="s">
        <v>20758</v>
      </c>
      <c r="H56363" t="s">
        <v>259498</v>
      </c>
      <c r="I56363" t="s">
        <v>56</v>
      </c>
      <c r="J56363" t="s">
        <v>657</v>
      </c>
      <c r="K56363" t="s">
        <v>25</v>
      </c>
      <c r="L56363" t="s">
        <v>25</v>
      </c>
      <c r="M56363" t="s">
        <v>25</v>
      </c>
      <c r="N56363" t="s">
        <v>259499</v>
      </c>
      <c r="O56363" t="s">
        <v>259500</v>
      </c>
    </row>
    <row r="56364" spans="1:15" x14ac:dyDescent="0.25">
      <c r="A56364">
        <v>30687</v>
      </c>
      <c r="B56364" t="s">
        <v>15</v>
      </c>
      <c r="C56364" t="s">
        <v>256477</v>
      </c>
      <c r="D56364" t="s">
        <v>76</v>
      </c>
      <c r="E56364" t="s">
        <v>259501</v>
      </c>
      <c r="F56364" t="s">
        <v>259502</v>
      </c>
      <c r="G56364" t="s">
        <v>127067</v>
      </c>
      <c r="H56364" t="s">
        <v>259503</v>
      </c>
      <c r="I56364" t="s">
        <v>104</v>
      </c>
      <c r="J56364" t="s">
        <v>7203</v>
      </c>
      <c r="K56364" t="s">
        <v>259504</v>
      </c>
      <c r="L56364" t="s">
        <v>25</v>
      </c>
      <c r="M56364" t="s">
        <v>25</v>
      </c>
      <c r="N56364" t="s">
        <v>259505</v>
      </c>
      <c r="O56364" t="s">
        <v>259506</v>
      </c>
    </row>
    <row r="56365" spans="1:15" x14ac:dyDescent="0.25">
      <c r="A56365">
        <v>108802</v>
      </c>
      <c r="B56365" t="s">
        <v>15</v>
      </c>
      <c r="C56365" t="s">
        <v>256477</v>
      </c>
      <c r="D56365" t="s">
        <v>76</v>
      </c>
      <c r="E56365" t="s">
        <v>10624</v>
      </c>
      <c r="F56365" t="s">
        <v>259507</v>
      </c>
      <c r="G56365" t="s">
        <v>259508</v>
      </c>
      <c r="H56365" t="s">
        <v>259509</v>
      </c>
      <c r="I56365" t="s">
        <v>7295</v>
      </c>
      <c r="J56365" t="s">
        <v>25</v>
      </c>
      <c r="K56365" t="s">
        <v>25</v>
      </c>
      <c r="L56365" t="s">
        <v>25</v>
      </c>
      <c r="M56365" t="s">
        <v>25</v>
      </c>
      <c r="N56365" t="s">
        <v>259510</v>
      </c>
      <c r="O56365" t="s">
        <v>259511</v>
      </c>
    </row>
    <row r="56366" spans="1:15" x14ac:dyDescent="0.25">
      <c r="A56366">
        <v>9499</v>
      </c>
      <c r="B56366" t="s">
        <v>15</v>
      </c>
      <c r="C56366" t="s">
        <v>256477</v>
      </c>
      <c r="D56366" t="s">
        <v>76</v>
      </c>
      <c r="E56366" t="s">
        <v>44364</v>
      </c>
      <c r="F56366" t="s">
        <v>259512</v>
      </c>
      <c r="G56366" t="s">
        <v>259513</v>
      </c>
      <c r="H56366" t="s">
        <v>259514</v>
      </c>
      <c r="I56366" t="s">
        <v>104</v>
      </c>
      <c r="J56366" t="s">
        <v>7203</v>
      </c>
      <c r="K56366" t="s">
        <v>259515</v>
      </c>
      <c r="L56366" t="s">
        <v>25</v>
      </c>
      <c r="M56366" t="s">
        <v>25</v>
      </c>
      <c r="N56366" t="s">
        <v>259516</v>
      </c>
      <c r="O56366" t="s">
        <v>259517</v>
      </c>
    </row>
    <row r="56367" spans="1:15" x14ac:dyDescent="0.25">
      <c r="A56367">
        <v>105818</v>
      </c>
      <c r="B56367" t="s">
        <v>15</v>
      </c>
      <c r="C56367" t="s">
        <v>256477</v>
      </c>
      <c r="D56367" t="s">
        <v>76</v>
      </c>
      <c r="E56367" t="s">
        <v>259518</v>
      </c>
      <c r="F56367" t="s">
        <v>259519</v>
      </c>
      <c r="G56367" t="s">
        <v>127067</v>
      </c>
      <c r="H56367" t="s">
        <v>259520</v>
      </c>
      <c r="I56367" t="s">
        <v>104</v>
      </c>
      <c r="J56367" t="s">
        <v>7203</v>
      </c>
      <c r="K56367" t="s">
        <v>259521</v>
      </c>
      <c r="L56367" t="s">
        <v>25</v>
      </c>
      <c r="M56367" t="s">
        <v>25</v>
      </c>
      <c r="N56367" t="s">
        <v>259522</v>
      </c>
      <c r="O56367" t="s">
        <v>259523</v>
      </c>
    </row>
    <row r="56368" spans="1:15" x14ac:dyDescent="0.25">
      <c r="A56368">
        <v>105597</v>
      </c>
      <c r="B56368" t="s">
        <v>15</v>
      </c>
      <c r="C56368" t="s">
        <v>256477</v>
      </c>
      <c r="D56368" t="s">
        <v>76</v>
      </c>
      <c r="E56368" t="s">
        <v>106660</v>
      </c>
      <c r="F56368" t="s">
        <v>259524</v>
      </c>
      <c r="G56368" t="s">
        <v>259525</v>
      </c>
      <c r="H56368" t="s">
        <v>259526</v>
      </c>
      <c r="I56368" t="s">
        <v>3280</v>
      </c>
      <c r="J56368" t="s">
        <v>3924</v>
      </c>
      <c r="K56368" t="s">
        <v>25</v>
      </c>
      <c r="L56368" t="s">
        <v>25</v>
      </c>
      <c r="M56368" t="s">
        <v>25</v>
      </c>
      <c r="N56368" t="s">
        <v>259527</v>
      </c>
      <c r="O56368" t="s">
        <v>259528</v>
      </c>
    </row>
    <row r="56369" spans="1:15" x14ac:dyDescent="0.25">
      <c r="A56369">
        <v>9500</v>
      </c>
      <c r="B56369" t="s">
        <v>15</v>
      </c>
      <c r="C56369" t="s">
        <v>256477</v>
      </c>
      <c r="D56369" t="s">
        <v>76</v>
      </c>
      <c r="E56369" t="s">
        <v>5360</v>
      </c>
      <c r="F56369" t="s">
        <v>259529</v>
      </c>
      <c r="G56369" t="s">
        <v>10358</v>
      </c>
      <c r="H56369" t="s">
        <v>259530</v>
      </c>
      <c r="I56369" t="s">
        <v>95</v>
      </c>
      <c r="J56369" t="s">
        <v>7496</v>
      </c>
      <c r="K56369" t="s">
        <v>259531</v>
      </c>
      <c r="L56369" t="s">
        <v>25</v>
      </c>
      <c r="M56369" t="s">
        <v>25</v>
      </c>
      <c r="N56369" t="s">
        <v>259532</v>
      </c>
      <c r="O56369" t="s">
        <v>259533</v>
      </c>
    </row>
    <row r="56370" spans="1:15" x14ac:dyDescent="0.25">
      <c r="A56370">
        <v>111916</v>
      </c>
      <c r="B56370" t="s">
        <v>15</v>
      </c>
      <c r="C56370" t="s">
        <v>256477</v>
      </c>
      <c r="D56370" t="s">
        <v>76</v>
      </c>
      <c r="E56370" t="s">
        <v>1654</v>
      </c>
      <c r="F56370" t="s">
        <v>259534</v>
      </c>
      <c r="G56370" t="s">
        <v>10358</v>
      </c>
      <c r="H56370" t="s">
        <v>259535</v>
      </c>
      <c r="I56370" t="s">
        <v>95</v>
      </c>
      <c r="J56370" t="s">
        <v>7496</v>
      </c>
      <c r="K56370" t="s">
        <v>259536</v>
      </c>
      <c r="L56370" t="s">
        <v>25</v>
      </c>
      <c r="M56370" t="s">
        <v>25</v>
      </c>
      <c r="N56370" t="s">
        <v>259537</v>
      </c>
      <c r="O56370" t="s">
        <v>259538</v>
      </c>
    </row>
    <row r="56371" spans="1:15" x14ac:dyDescent="0.25">
      <c r="A56371">
        <v>599856</v>
      </c>
      <c r="B56371" t="s">
        <v>15</v>
      </c>
      <c r="C56371" t="s">
        <v>256477</v>
      </c>
      <c r="D56371" t="s">
        <v>76</v>
      </c>
      <c r="E56371" t="s">
        <v>121872</v>
      </c>
      <c r="F56371" t="s">
        <v>259539</v>
      </c>
      <c r="G56371" t="s">
        <v>127067</v>
      </c>
      <c r="H56371" t="s">
        <v>259540</v>
      </c>
      <c r="I56371" t="s">
        <v>104</v>
      </c>
      <c r="J56371" t="s">
        <v>7203</v>
      </c>
      <c r="K56371" t="s">
        <v>259541</v>
      </c>
      <c r="L56371" t="s">
        <v>25</v>
      </c>
      <c r="M56371" t="s">
        <v>25</v>
      </c>
      <c r="N56371" t="s">
        <v>259542</v>
      </c>
      <c r="O56371" t="s">
        <v>259543</v>
      </c>
    </row>
    <row r="56372" spans="1:15" x14ac:dyDescent="0.25">
      <c r="A56372">
        <v>9501</v>
      </c>
      <c r="B56372" t="s">
        <v>15</v>
      </c>
      <c r="C56372" t="s">
        <v>256477</v>
      </c>
      <c r="D56372" t="s">
        <v>76</v>
      </c>
      <c r="E56372" t="s">
        <v>193927</v>
      </c>
      <c r="F56372" t="s">
        <v>259544</v>
      </c>
      <c r="G56372" t="s">
        <v>259545</v>
      </c>
      <c r="H56372" t="s">
        <v>259546</v>
      </c>
      <c r="I56372" t="s">
        <v>104</v>
      </c>
      <c r="J56372" t="s">
        <v>7203</v>
      </c>
      <c r="K56372" t="s">
        <v>259515</v>
      </c>
      <c r="L56372" t="s">
        <v>25</v>
      </c>
      <c r="M56372" t="s">
        <v>25</v>
      </c>
      <c r="N56372" t="s">
        <v>259547</v>
      </c>
      <c r="O56372" t="s">
        <v>259548</v>
      </c>
    </row>
    <row r="56373" spans="1:15" x14ac:dyDescent="0.25">
      <c r="A56373">
        <v>85275</v>
      </c>
      <c r="B56373" t="s">
        <v>15</v>
      </c>
      <c r="C56373" t="s">
        <v>256477</v>
      </c>
      <c r="D56373" t="s">
        <v>76</v>
      </c>
      <c r="E56373" t="s">
        <v>259549</v>
      </c>
      <c r="F56373" t="s">
        <v>259550</v>
      </c>
      <c r="G56373" t="s">
        <v>135706</v>
      </c>
      <c r="H56373" t="s">
        <v>259551</v>
      </c>
      <c r="I56373" t="s">
        <v>104</v>
      </c>
      <c r="J56373" t="s">
        <v>7203</v>
      </c>
      <c r="K56373" t="s">
        <v>259541</v>
      </c>
      <c r="L56373" t="s">
        <v>25</v>
      </c>
      <c r="M56373" t="s">
        <v>25</v>
      </c>
      <c r="N56373" t="s">
        <v>259552</v>
      </c>
      <c r="O56373" t="s">
        <v>259553</v>
      </c>
    </row>
    <row r="56374" spans="1:15" x14ac:dyDescent="0.25">
      <c r="A56374">
        <v>9502</v>
      </c>
      <c r="B56374" t="s">
        <v>15</v>
      </c>
      <c r="C56374" t="s">
        <v>256477</v>
      </c>
      <c r="D56374" t="s">
        <v>76</v>
      </c>
      <c r="E56374" t="s">
        <v>4635</v>
      </c>
      <c r="F56374" t="s">
        <v>259554</v>
      </c>
      <c r="G56374" t="s">
        <v>127067</v>
      </c>
      <c r="H56374" t="s">
        <v>259555</v>
      </c>
      <c r="I56374" t="s">
        <v>8132</v>
      </c>
      <c r="J56374" t="s">
        <v>366</v>
      </c>
      <c r="K56374" t="s">
        <v>259556</v>
      </c>
      <c r="L56374" t="s">
        <v>25</v>
      </c>
      <c r="M56374" t="s">
        <v>25</v>
      </c>
      <c r="N56374" t="s">
        <v>259557</v>
      </c>
      <c r="O56374" t="s">
        <v>259558</v>
      </c>
    </row>
    <row r="56375" spans="1:15" x14ac:dyDescent="0.25">
      <c r="A56375">
        <v>605063</v>
      </c>
      <c r="B56375" t="s">
        <v>15</v>
      </c>
      <c r="C56375" t="s">
        <v>256477</v>
      </c>
      <c r="D56375" t="s">
        <v>76</v>
      </c>
      <c r="E56375" t="s">
        <v>116186</v>
      </c>
      <c r="F56375" t="s">
        <v>259559</v>
      </c>
      <c r="G56375" t="s">
        <v>257160</v>
      </c>
      <c r="H56375" t="s">
        <v>259560</v>
      </c>
      <c r="I56375" t="s">
        <v>1054</v>
      </c>
      <c r="J56375" t="s">
        <v>8730</v>
      </c>
      <c r="K56375" t="s">
        <v>259561</v>
      </c>
      <c r="L56375" t="s">
        <v>25</v>
      </c>
      <c r="M56375" t="s">
        <v>25</v>
      </c>
      <c r="N56375" t="s">
        <v>259562</v>
      </c>
      <c r="O56375" t="s">
        <v>259563</v>
      </c>
    </row>
    <row r="56376" spans="1:15" x14ac:dyDescent="0.25">
      <c r="A56376">
        <v>9503</v>
      </c>
      <c r="B56376" t="s">
        <v>15</v>
      </c>
      <c r="C56376" t="s">
        <v>256477</v>
      </c>
      <c r="D56376" t="s">
        <v>76</v>
      </c>
      <c r="E56376" t="s">
        <v>177808</v>
      </c>
      <c r="F56376" t="s">
        <v>259564</v>
      </c>
      <c r="G56376" t="s">
        <v>127067</v>
      </c>
      <c r="H56376" t="s">
        <v>259565</v>
      </c>
      <c r="I56376" t="s">
        <v>104</v>
      </c>
      <c r="J56376" t="s">
        <v>7203</v>
      </c>
      <c r="K56376" t="s">
        <v>259566</v>
      </c>
      <c r="L56376" t="s">
        <v>25</v>
      </c>
      <c r="M56376" t="s">
        <v>25</v>
      </c>
      <c r="N56376" t="s">
        <v>259567</v>
      </c>
      <c r="O56376" t="s">
        <v>259568</v>
      </c>
    </row>
    <row r="56377" spans="1:15" x14ac:dyDescent="0.25">
      <c r="A56377">
        <v>111665</v>
      </c>
      <c r="B56377" t="s">
        <v>15</v>
      </c>
      <c r="C56377" t="s">
        <v>256477</v>
      </c>
      <c r="D56377" t="s">
        <v>76</v>
      </c>
      <c r="E56377" t="s">
        <v>1150</v>
      </c>
      <c r="F56377" t="s">
        <v>259569</v>
      </c>
      <c r="G56377" t="s">
        <v>127067</v>
      </c>
      <c r="H56377" t="s">
        <v>259570</v>
      </c>
      <c r="I56377" t="s">
        <v>104</v>
      </c>
      <c r="J56377" t="s">
        <v>7203</v>
      </c>
      <c r="K56377" t="s">
        <v>259571</v>
      </c>
      <c r="L56377" t="s">
        <v>25</v>
      </c>
      <c r="M56377" t="s">
        <v>25</v>
      </c>
      <c r="N56377" t="s">
        <v>259572</v>
      </c>
      <c r="O56377" t="s">
        <v>259573</v>
      </c>
    </row>
    <row r="56378" spans="1:15" x14ac:dyDescent="0.25">
      <c r="A56378">
        <v>9504</v>
      </c>
      <c r="B56378" t="s">
        <v>15</v>
      </c>
      <c r="C56378" t="s">
        <v>256477</v>
      </c>
      <c r="D56378" t="s">
        <v>76</v>
      </c>
      <c r="E56378" t="s">
        <v>176054</v>
      </c>
      <c r="F56378" t="s">
        <v>259574</v>
      </c>
      <c r="G56378" t="s">
        <v>127067</v>
      </c>
      <c r="H56378" t="s">
        <v>259575</v>
      </c>
      <c r="I56378" t="s">
        <v>8132</v>
      </c>
      <c r="J56378" t="s">
        <v>366</v>
      </c>
      <c r="K56378" t="s">
        <v>259576</v>
      </c>
      <c r="L56378" t="s">
        <v>25</v>
      </c>
      <c r="M56378" t="s">
        <v>25</v>
      </c>
      <c r="N56378" t="s">
        <v>259577</v>
      </c>
      <c r="O56378" t="s">
        <v>259578</v>
      </c>
    </row>
    <row r="56379" spans="1:15" x14ac:dyDescent="0.25">
      <c r="A56379">
        <v>9505</v>
      </c>
      <c r="B56379" t="s">
        <v>15</v>
      </c>
      <c r="C56379" t="s">
        <v>256477</v>
      </c>
      <c r="D56379" t="s">
        <v>76</v>
      </c>
      <c r="E56379" t="s">
        <v>3316</v>
      </c>
      <c r="F56379" t="s">
        <v>259579</v>
      </c>
      <c r="G56379" t="s">
        <v>127067</v>
      </c>
      <c r="H56379" t="s">
        <v>259580</v>
      </c>
      <c r="I56379" t="s">
        <v>8132</v>
      </c>
      <c r="J56379" t="s">
        <v>366</v>
      </c>
      <c r="K56379" t="s">
        <v>259581</v>
      </c>
      <c r="L56379" t="s">
        <v>25</v>
      </c>
      <c r="M56379" t="s">
        <v>25</v>
      </c>
      <c r="N56379" t="s">
        <v>259582</v>
      </c>
      <c r="O56379" t="s">
        <v>259583</v>
      </c>
    </row>
    <row r="56380" spans="1:15" x14ac:dyDescent="0.25">
      <c r="A56380">
        <v>9506</v>
      </c>
      <c r="B56380" t="s">
        <v>15</v>
      </c>
      <c r="C56380" t="s">
        <v>256477</v>
      </c>
      <c r="D56380" t="s">
        <v>76</v>
      </c>
      <c r="E56380" t="s">
        <v>3321</v>
      </c>
      <c r="F56380" t="s">
        <v>259584</v>
      </c>
      <c r="G56380" t="s">
        <v>259585</v>
      </c>
      <c r="H56380" t="s">
        <v>259586</v>
      </c>
      <c r="I56380" t="s">
        <v>104</v>
      </c>
      <c r="J56380" t="s">
        <v>7203</v>
      </c>
      <c r="K56380" t="s">
        <v>259587</v>
      </c>
      <c r="L56380" t="s">
        <v>25</v>
      </c>
      <c r="M56380" t="s">
        <v>25</v>
      </c>
      <c r="N56380" t="s">
        <v>259588</v>
      </c>
      <c r="O56380" t="s">
        <v>259589</v>
      </c>
    </row>
    <row r="56381" spans="1:15" x14ac:dyDescent="0.25">
      <c r="A56381">
        <v>9507</v>
      </c>
      <c r="B56381" t="s">
        <v>15</v>
      </c>
      <c r="C56381" t="s">
        <v>256477</v>
      </c>
      <c r="D56381" t="s">
        <v>76</v>
      </c>
      <c r="E56381" t="s">
        <v>7492</v>
      </c>
      <c r="F56381" t="s">
        <v>259590</v>
      </c>
      <c r="G56381" t="s">
        <v>259585</v>
      </c>
      <c r="H56381" t="s">
        <v>259591</v>
      </c>
      <c r="I56381" t="s">
        <v>104</v>
      </c>
      <c r="J56381" t="s">
        <v>7203</v>
      </c>
      <c r="K56381" t="s">
        <v>259592</v>
      </c>
      <c r="L56381" t="s">
        <v>25</v>
      </c>
      <c r="M56381" t="s">
        <v>25</v>
      </c>
      <c r="N56381" t="s">
        <v>259593</v>
      </c>
      <c r="O56381" t="s">
        <v>259594</v>
      </c>
    </row>
    <row r="56382" spans="1:15" x14ac:dyDescent="0.25">
      <c r="A56382">
        <v>114617</v>
      </c>
      <c r="B56382" t="s">
        <v>15</v>
      </c>
      <c r="C56382" t="s">
        <v>256477</v>
      </c>
      <c r="D56382" t="s">
        <v>76</v>
      </c>
      <c r="E56382" t="s">
        <v>15500</v>
      </c>
      <c r="F56382" t="s">
        <v>259595</v>
      </c>
      <c r="G56382" t="s">
        <v>127067</v>
      </c>
      <c r="H56382" t="s">
        <v>259596</v>
      </c>
      <c r="I56382" t="s">
        <v>104</v>
      </c>
      <c r="J56382" t="s">
        <v>7203</v>
      </c>
      <c r="K56382" t="s">
        <v>259571</v>
      </c>
      <c r="L56382" t="s">
        <v>25</v>
      </c>
      <c r="M56382" t="s">
        <v>25</v>
      </c>
      <c r="N56382" t="s">
        <v>259597</v>
      </c>
      <c r="O56382" t="s">
        <v>259598</v>
      </c>
    </row>
    <row r="56383" spans="1:15" x14ac:dyDescent="0.25">
      <c r="A56383">
        <v>9508</v>
      </c>
      <c r="B56383" t="s">
        <v>15</v>
      </c>
      <c r="C56383" t="s">
        <v>256477</v>
      </c>
      <c r="D56383" t="s">
        <v>76</v>
      </c>
      <c r="E56383" t="s">
        <v>197913</v>
      </c>
      <c r="F56383" t="s">
        <v>259599</v>
      </c>
      <c r="G56383" t="s">
        <v>20758</v>
      </c>
      <c r="H56383" t="s">
        <v>259600</v>
      </c>
      <c r="I56383" t="s">
        <v>2173</v>
      </c>
      <c r="J56383" t="s">
        <v>747</v>
      </c>
      <c r="K56383" t="s">
        <v>25</v>
      </c>
      <c r="L56383" t="s">
        <v>25</v>
      </c>
      <c r="M56383" t="s">
        <v>25</v>
      </c>
      <c r="N56383" t="s">
        <v>259601</v>
      </c>
      <c r="O56383" t="s">
        <v>259602</v>
      </c>
    </row>
    <row r="56384" spans="1:15" x14ac:dyDescent="0.25">
      <c r="A56384">
        <v>9509</v>
      </c>
      <c r="B56384" t="s">
        <v>15</v>
      </c>
      <c r="C56384" t="s">
        <v>256477</v>
      </c>
      <c r="D56384" t="s">
        <v>76</v>
      </c>
      <c r="E56384" t="s">
        <v>259603</v>
      </c>
      <c r="F56384" t="s">
        <v>259604</v>
      </c>
      <c r="G56384" t="s">
        <v>259605</v>
      </c>
      <c r="H56384" t="s">
        <v>259606</v>
      </c>
      <c r="I56384" t="s">
        <v>104</v>
      </c>
      <c r="J56384" t="s">
        <v>7203</v>
      </c>
      <c r="K56384" t="s">
        <v>259607</v>
      </c>
      <c r="L56384" t="s">
        <v>25</v>
      </c>
      <c r="M56384" t="s">
        <v>25</v>
      </c>
      <c r="N56384" t="s">
        <v>259608</v>
      </c>
      <c r="O56384" t="s">
        <v>259609</v>
      </c>
    </row>
    <row r="56385" spans="1:15" x14ac:dyDescent="0.25">
      <c r="A56385">
        <v>9510</v>
      </c>
      <c r="B56385" t="s">
        <v>15</v>
      </c>
      <c r="C56385" t="s">
        <v>256477</v>
      </c>
      <c r="D56385" t="s">
        <v>76</v>
      </c>
      <c r="E56385" t="s">
        <v>259610</v>
      </c>
      <c r="F56385" t="s">
        <v>259611</v>
      </c>
      <c r="G56385" t="s">
        <v>127067</v>
      </c>
      <c r="H56385" t="s">
        <v>259612</v>
      </c>
      <c r="I56385" t="s">
        <v>104</v>
      </c>
      <c r="J56385" t="s">
        <v>7203</v>
      </c>
      <c r="K56385" t="s">
        <v>259613</v>
      </c>
      <c r="L56385" t="s">
        <v>25</v>
      </c>
      <c r="M56385" t="s">
        <v>25</v>
      </c>
      <c r="N56385" t="s">
        <v>259614</v>
      </c>
      <c r="O56385" t="s">
        <v>259615</v>
      </c>
    </row>
    <row r="56386" spans="1:15" x14ac:dyDescent="0.25">
      <c r="A56386">
        <v>9511</v>
      </c>
      <c r="B56386" t="s">
        <v>15</v>
      </c>
      <c r="C56386" t="s">
        <v>256477</v>
      </c>
      <c r="D56386" t="s">
        <v>76</v>
      </c>
      <c r="E56386" t="s">
        <v>361</v>
      </c>
      <c r="F56386" t="s">
        <v>259616</v>
      </c>
      <c r="G56386" t="s">
        <v>257952</v>
      </c>
      <c r="H56386" t="s">
        <v>259617</v>
      </c>
      <c r="I56386" t="s">
        <v>104</v>
      </c>
      <c r="J56386" t="s">
        <v>7203</v>
      </c>
      <c r="K56386" t="s">
        <v>259618</v>
      </c>
      <c r="L56386" t="s">
        <v>25</v>
      </c>
      <c r="M56386" t="s">
        <v>25</v>
      </c>
      <c r="N56386" t="s">
        <v>259619</v>
      </c>
      <c r="O56386" t="s">
        <v>259620</v>
      </c>
    </row>
    <row r="56387" spans="1:15" x14ac:dyDescent="0.25">
      <c r="A56387">
        <v>595327</v>
      </c>
      <c r="B56387" t="s">
        <v>15</v>
      </c>
      <c r="C56387" t="s">
        <v>256477</v>
      </c>
      <c r="D56387" t="s">
        <v>76</v>
      </c>
      <c r="E56387" t="s">
        <v>135380</v>
      </c>
      <c r="F56387" t="s">
        <v>259621</v>
      </c>
      <c r="G56387" t="s">
        <v>127067</v>
      </c>
      <c r="H56387" t="s">
        <v>259622</v>
      </c>
      <c r="I56387" t="s">
        <v>104</v>
      </c>
      <c r="J56387" t="s">
        <v>7203</v>
      </c>
      <c r="K56387" t="s">
        <v>259623</v>
      </c>
      <c r="L56387" t="s">
        <v>25</v>
      </c>
      <c r="M56387" t="s">
        <v>25</v>
      </c>
      <c r="N56387" t="s">
        <v>259624</v>
      </c>
      <c r="O56387" t="s">
        <v>259625</v>
      </c>
    </row>
    <row r="56388" spans="1:15" x14ac:dyDescent="0.25">
      <c r="A56388">
        <v>9512</v>
      </c>
      <c r="B56388" t="s">
        <v>15</v>
      </c>
      <c r="C56388" t="s">
        <v>256477</v>
      </c>
      <c r="D56388" t="s">
        <v>76</v>
      </c>
      <c r="E56388" t="s">
        <v>259626</v>
      </c>
      <c r="F56388" t="s">
        <v>259627</v>
      </c>
      <c r="G56388" t="s">
        <v>259628</v>
      </c>
      <c r="H56388" t="s">
        <v>25</v>
      </c>
      <c r="I56388" t="s">
        <v>25</v>
      </c>
      <c r="J56388" t="s">
        <v>25</v>
      </c>
      <c r="K56388" t="s">
        <v>25</v>
      </c>
      <c r="L56388" t="s">
        <v>25</v>
      </c>
      <c r="M56388" t="s">
        <v>25</v>
      </c>
      <c r="N56388" t="s">
        <v>25</v>
      </c>
      <c r="O56388" t="s">
        <v>25</v>
      </c>
    </row>
    <row r="56389" spans="1:15" x14ac:dyDescent="0.25">
      <c r="A56389">
        <v>9513</v>
      </c>
      <c r="B56389" t="s">
        <v>15</v>
      </c>
      <c r="C56389" t="s">
        <v>256477</v>
      </c>
      <c r="D56389" t="s">
        <v>76</v>
      </c>
      <c r="E56389" t="s">
        <v>12168</v>
      </c>
      <c r="F56389" t="s">
        <v>259629</v>
      </c>
      <c r="G56389" t="s">
        <v>127067</v>
      </c>
      <c r="H56389" t="s">
        <v>25</v>
      </c>
      <c r="I56389" t="s">
        <v>25</v>
      </c>
      <c r="J56389" t="s">
        <v>25</v>
      </c>
      <c r="K56389" t="s">
        <v>25</v>
      </c>
      <c r="L56389" t="s">
        <v>25</v>
      </c>
      <c r="M56389" t="s">
        <v>25</v>
      </c>
      <c r="N56389" t="s">
        <v>25</v>
      </c>
      <c r="O56389" t="s">
        <v>25</v>
      </c>
    </row>
    <row r="56390" spans="1:15" x14ac:dyDescent="0.25">
      <c r="A56390">
        <v>111881</v>
      </c>
      <c r="B56390" t="s">
        <v>15</v>
      </c>
      <c r="C56390" t="s">
        <v>256477</v>
      </c>
      <c r="D56390" t="s">
        <v>76</v>
      </c>
      <c r="E56390" t="s">
        <v>259630</v>
      </c>
      <c r="F56390" t="s">
        <v>259631</v>
      </c>
      <c r="G56390" t="s">
        <v>30955</v>
      </c>
      <c r="H56390" t="s">
        <v>259632</v>
      </c>
      <c r="I56390" t="s">
        <v>15413</v>
      </c>
      <c r="J56390" t="s">
        <v>572</v>
      </c>
      <c r="K56390" t="s">
        <v>259633</v>
      </c>
      <c r="L56390" t="s">
        <v>25</v>
      </c>
      <c r="M56390" t="s">
        <v>25</v>
      </c>
      <c r="N56390" t="s">
        <v>259634</v>
      </c>
      <c r="O56390" t="s">
        <v>259635</v>
      </c>
    </row>
    <row r="56391" spans="1:15" x14ac:dyDescent="0.25">
      <c r="A56391">
        <v>9514</v>
      </c>
      <c r="B56391" t="s">
        <v>15</v>
      </c>
      <c r="C56391" t="s">
        <v>256477</v>
      </c>
      <c r="D56391" t="s">
        <v>76</v>
      </c>
      <c r="E56391" t="s">
        <v>1918</v>
      </c>
      <c r="F56391" t="s">
        <v>259636</v>
      </c>
      <c r="G56391" t="s">
        <v>257952</v>
      </c>
      <c r="H56391" t="s">
        <v>25</v>
      </c>
      <c r="I56391" t="s">
        <v>25</v>
      </c>
      <c r="J56391" t="s">
        <v>25</v>
      </c>
      <c r="K56391" t="s">
        <v>25</v>
      </c>
      <c r="L56391" t="s">
        <v>25</v>
      </c>
      <c r="M56391" t="s">
        <v>25</v>
      </c>
      <c r="N56391" t="s">
        <v>25</v>
      </c>
      <c r="O56391" t="s">
        <v>25</v>
      </c>
    </row>
    <row r="56392" spans="1:15" x14ac:dyDescent="0.25">
      <c r="A56392">
        <v>79266</v>
      </c>
      <c r="B56392" t="s">
        <v>15</v>
      </c>
      <c r="C56392" t="s">
        <v>256477</v>
      </c>
      <c r="D56392" t="s">
        <v>76</v>
      </c>
      <c r="E56392" t="s">
        <v>21242</v>
      </c>
      <c r="F56392" t="s">
        <v>259637</v>
      </c>
      <c r="G56392" t="s">
        <v>20758</v>
      </c>
      <c r="H56392" t="s">
        <v>259638</v>
      </c>
      <c r="I56392" t="s">
        <v>2173</v>
      </c>
      <c r="J56392" t="s">
        <v>747</v>
      </c>
      <c r="K56392" t="s">
        <v>25</v>
      </c>
      <c r="L56392" t="s">
        <v>25</v>
      </c>
      <c r="M56392" t="s">
        <v>25</v>
      </c>
      <c r="N56392" t="s">
        <v>259639</v>
      </c>
      <c r="O56392" t="s">
        <v>259640</v>
      </c>
    </row>
    <row r="56393" spans="1:15" x14ac:dyDescent="0.25">
      <c r="A56393">
        <v>25787</v>
      </c>
      <c r="B56393" t="s">
        <v>15</v>
      </c>
      <c r="C56393" t="s">
        <v>256477</v>
      </c>
      <c r="D56393" t="s">
        <v>76</v>
      </c>
      <c r="E56393" t="s">
        <v>250618</v>
      </c>
      <c r="F56393" t="s">
        <v>259641</v>
      </c>
      <c r="G56393" t="s">
        <v>127067</v>
      </c>
      <c r="H56393" t="s">
        <v>25</v>
      </c>
      <c r="I56393" t="s">
        <v>25</v>
      </c>
      <c r="J56393" t="s">
        <v>25</v>
      </c>
      <c r="K56393" t="s">
        <v>25</v>
      </c>
      <c r="L56393" t="s">
        <v>25</v>
      </c>
      <c r="M56393" t="s">
        <v>25</v>
      </c>
      <c r="N56393" t="s">
        <v>25</v>
      </c>
      <c r="O56393" t="s">
        <v>25</v>
      </c>
    </row>
    <row r="56394" spans="1:15" x14ac:dyDescent="0.25">
      <c r="A56394">
        <v>85276</v>
      </c>
      <c r="B56394" t="s">
        <v>15</v>
      </c>
      <c r="C56394" t="s">
        <v>256477</v>
      </c>
      <c r="D56394" t="s">
        <v>76</v>
      </c>
      <c r="E56394" t="s">
        <v>77784</v>
      </c>
      <c r="F56394" t="s">
        <v>259642</v>
      </c>
      <c r="G56394" t="s">
        <v>259643</v>
      </c>
      <c r="H56394" t="s">
        <v>259644</v>
      </c>
      <c r="I56394" t="s">
        <v>515</v>
      </c>
      <c r="J56394" t="s">
        <v>296</v>
      </c>
      <c r="K56394" t="s">
        <v>259645</v>
      </c>
      <c r="L56394" t="s">
        <v>25</v>
      </c>
      <c r="M56394" t="s">
        <v>25</v>
      </c>
      <c r="N56394" t="s">
        <v>259646</v>
      </c>
      <c r="O56394" t="s">
        <v>259647</v>
      </c>
    </row>
    <row r="56395" spans="1:15" x14ac:dyDescent="0.25">
      <c r="A56395">
        <v>604389</v>
      </c>
      <c r="B56395" t="s">
        <v>15</v>
      </c>
      <c r="C56395" t="s">
        <v>256477</v>
      </c>
      <c r="D56395" t="s">
        <v>76</v>
      </c>
      <c r="E56395" t="s">
        <v>257945</v>
      </c>
      <c r="F56395" t="s">
        <v>259648</v>
      </c>
      <c r="G56395" t="s">
        <v>259649</v>
      </c>
      <c r="H56395" t="s">
        <v>259650</v>
      </c>
      <c r="I56395" t="s">
        <v>1516</v>
      </c>
      <c r="J56395" t="s">
        <v>1501</v>
      </c>
      <c r="K56395" t="s">
        <v>25</v>
      </c>
      <c r="L56395" t="s">
        <v>259651</v>
      </c>
      <c r="M56395" t="s">
        <v>259652</v>
      </c>
      <c r="N56395" t="s">
        <v>259653</v>
      </c>
      <c r="O56395" t="s">
        <v>259654</v>
      </c>
    </row>
    <row r="56396" spans="1:15" x14ac:dyDescent="0.25">
      <c r="A56396">
        <v>605626</v>
      </c>
      <c r="B56396" t="s">
        <v>15</v>
      </c>
      <c r="C56396" t="s">
        <v>256477</v>
      </c>
      <c r="D56396" t="s">
        <v>76</v>
      </c>
      <c r="E56396" t="s">
        <v>2679</v>
      </c>
      <c r="F56396" t="s">
        <v>259655</v>
      </c>
      <c r="G56396" t="s">
        <v>259656</v>
      </c>
      <c r="H56396" t="s">
        <v>259657</v>
      </c>
      <c r="I56396" t="s">
        <v>1516</v>
      </c>
      <c r="J56396" t="s">
        <v>1501</v>
      </c>
      <c r="K56396" t="s">
        <v>25</v>
      </c>
      <c r="L56396" t="s">
        <v>259651</v>
      </c>
      <c r="M56396" t="s">
        <v>259652</v>
      </c>
      <c r="N56396" t="s">
        <v>259658</v>
      </c>
      <c r="O56396" t="s">
        <v>259659</v>
      </c>
    </row>
    <row r="56397" spans="1:15" x14ac:dyDescent="0.25">
      <c r="A56397">
        <v>116462</v>
      </c>
      <c r="B56397" t="s">
        <v>15</v>
      </c>
      <c r="C56397" t="s">
        <v>256477</v>
      </c>
      <c r="D56397" t="s">
        <v>76</v>
      </c>
      <c r="E56397" t="s">
        <v>259660</v>
      </c>
      <c r="F56397" t="s">
        <v>259661</v>
      </c>
      <c r="G56397" t="s">
        <v>16055</v>
      </c>
      <c r="H56397" t="s">
        <v>259662</v>
      </c>
      <c r="I56397" t="s">
        <v>11631</v>
      </c>
      <c r="J56397" t="s">
        <v>572</v>
      </c>
      <c r="K56397" t="s">
        <v>259663</v>
      </c>
      <c r="L56397" t="s">
        <v>25</v>
      </c>
      <c r="M56397" t="s">
        <v>25</v>
      </c>
      <c r="N56397" t="s">
        <v>259664</v>
      </c>
      <c r="O56397" t="s">
        <v>259665</v>
      </c>
    </row>
    <row r="56398" spans="1:15" x14ac:dyDescent="0.25">
      <c r="A56398">
        <v>9515</v>
      </c>
      <c r="B56398" t="s">
        <v>15</v>
      </c>
      <c r="C56398" t="s">
        <v>256477</v>
      </c>
      <c r="D56398" t="s">
        <v>76</v>
      </c>
      <c r="E56398" t="s">
        <v>259666</v>
      </c>
      <c r="F56398" t="s">
        <v>259667</v>
      </c>
      <c r="G56398" t="s">
        <v>256595</v>
      </c>
      <c r="H56398" t="s">
        <v>25</v>
      </c>
      <c r="I56398" t="s">
        <v>25</v>
      </c>
      <c r="J56398" t="s">
        <v>25</v>
      </c>
      <c r="K56398" t="s">
        <v>25</v>
      </c>
      <c r="L56398" t="s">
        <v>25</v>
      </c>
      <c r="M56398" t="s">
        <v>25</v>
      </c>
      <c r="N56398" t="s">
        <v>25</v>
      </c>
      <c r="O56398" t="s">
        <v>25</v>
      </c>
    </row>
    <row r="56399" spans="1:15" x14ac:dyDescent="0.25">
      <c r="A56399">
        <v>103516</v>
      </c>
      <c r="B56399" t="s">
        <v>15</v>
      </c>
      <c r="C56399" t="s">
        <v>256477</v>
      </c>
      <c r="D56399" t="s">
        <v>76</v>
      </c>
      <c r="E56399" t="s">
        <v>27344</v>
      </c>
      <c r="F56399" t="s">
        <v>259668</v>
      </c>
      <c r="G56399" t="s">
        <v>127067</v>
      </c>
      <c r="H56399" t="s">
        <v>25</v>
      </c>
      <c r="I56399" t="s">
        <v>25</v>
      </c>
      <c r="J56399" t="s">
        <v>25</v>
      </c>
      <c r="K56399" t="s">
        <v>25</v>
      </c>
      <c r="L56399" t="s">
        <v>25</v>
      </c>
      <c r="M56399" t="s">
        <v>25</v>
      </c>
      <c r="N56399" t="s">
        <v>25</v>
      </c>
      <c r="O56399" t="s">
        <v>25</v>
      </c>
    </row>
    <row r="56400" spans="1:15" x14ac:dyDescent="0.25">
      <c r="A56400">
        <v>9516</v>
      </c>
      <c r="B56400" t="s">
        <v>15</v>
      </c>
      <c r="C56400" t="s">
        <v>256477</v>
      </c>
      <c r="D56400" t="s">
        <v>76</v>
      </c>
      <c r="E56400" t="s">
        <v>3433</v>
      </c>
      <c r="F56400" t="s">
        <v>259669</v>
      </c>
      <c r="G56400" t="s">
        <v>127067</v>
      </c>
      <c r="H56400" t="s">
        <v>259670</v>
      </c>
      <c r="I56400" t="s">
        <v>8132</v>
      </c>
      <c r="J56400" t="s">
        <v>366</v>
      </c>
      <c r="K56400" t="s">
        <v>259671</v>
      </c>
      <c r="L56400" t="s">
        <v>25</v>
      </c>
      <c r="M56400" t="s">
        <v>25</v>
      </c>
      <c r="N56400" t="s">
        <v>259672</v>
      </c>
      <c r="O56400" t="s">
        <v>259673</v>
      </c>
    </row>
    <row r="56401" spans="1:15" x14ac:dyDescent="0.25">
      <c r="A56401">
        <v>9517</v>
      </c>
      <c r="B56401" t="s">
        <v>15</v>
      </c>
      <c r="C56401" t="s">
        <v>256477</v>
      </c>
      <c r="D56401" t="s">
        <v>76</v>
      </c>
      <c r="E56401" t="s">
        <v>169926</v>
      </c>
      <c r="F56401" t="s">
        <v>259674</v>
      </c>
      <c r="G56401" t="s">
        <v>259628</v>
      </c>
      <c r="H56401" t="s">
        <v>259675</v>
      </c>
      <c r="I56401" t="s">
        <v>104</v>
      </c>
      <c r="J56401" t="s">
        <v>7203</v>
      </c>
      <c r="K56401" t="s">
        <v>259676</v>
      </c>
      <c r="L56401" t="s">
        <v>25</v>
      </c>
      <c r="M56401" t="s">
        <v>25</v>
      </c>
      <c r="N56401" t="s">
        <v>259677</v>
      </c>
      <c r="O56401" t="s">
        <v>259678</v>
      </c>
    </row>
    <row r="56402" spans="1:15" x14ac:dyDescent="0.25">
      <c r="A56402">
        <v>85279</v>
      </c>
      <c r="B56402" t="s">
        <v>15</v>
      </c>
      <c r="C56402" t="s">
        <v>256477</v>
      </c>
      <c r="D56402" t="s">
        <v>76</v>
      </c>
      <c r="E56402" t="s">
        <v>259679</v>
      </c>
      <c r="F56402" t="s">
        <v>259680</v>
      </c>
      <c r="G56402" t="s">
        <v>256595</v>
      </c>
      <c r="H56402" t="s">
        <v>259681</v>
      </c>
      <c r="I56402" t="s">
        <v>104</v>
      </c>
      <c r="J56402" t="s">
        <v>7203</v>
      </c>
      <c r="K56402" t="s">
        <v>259682</v>
      </c>
      <c r="L56402" t="s">
        <v>25</v>
      </c>
      <c r="M56402" t="s">
        <v>25</v>
      </c>
      <c r="N56402" t="s">
        <v>259683</v>
      </c>
      <c r="O56402" t="s">
        <v>259684</v>
      </c>
    </row>
    <row r="56403" spans="1:15" x14ac:dyDescent="0.25">
      <c r="A56403">
        <v>111697</v>
      </c>
      <c r="B56403" t="s">
        <v>15</v>
      </c>
      <c r="C56403" t="s">
        <v>256477</v>
      </c>
      <c r="D56403" t="s">
        <v>76</v>
      </c>
      <c r="E56403" t="s">
        <v>145156</v>
      </c>
      <c r="F56403" t="s">
        <v>259685</v>
      </c>
      <c r="G56403" t="s">
        <v>127067</v>
      </c>
      <c r="H56403" t="s">
        <v>259686</v>
      </c>
      <c r="I56403" t="s">
        <v>8132</v>
      </c>
      <c r="J56403" t="s">
        <v>366</v>
      </c>
      <c r="K56403" t="s">
        <v>259687</v>
      </c>
      <c r="L56403" t="s">
        <v>25</v>
      </c>
      <c r="M56403" t="s">
        <v>25</v>
      </c>
      <c r="N56403" t="s">
        <v>259688</v>
      </c>
      <c r="O56403" t="s">
        <v>259689</v>
      </c>
    </row>
    <row r="56404" spans="1:15" x14ac:dyDescent="0.25">
      <c r="A56404">
        <v>9518</v>
      </c>
      <c r="B56404" t="s">
        <v>15</v>
      </c>
      <c r="C56404" t="s">
        <v>256477</v>
      </c>
      <c r="D56404" t="s">
        <v>76</v>
      </c>
      <c r="E56404" t="s">
        <v>257068</v>
      </c>
      <c r="F56404" t="s">
        <v>259690</v>
      </c>
      <c r="G56404" t="s">
        <v>127067</v>
      </c>
      <c r="H56404" t="s">
        <v>259691</v>
      </c>
      <c r="I56404" t="s">
        <v>104</v>
      </c>
      <c r="J56404" t="s">
        <v>7203</v>
      </c>
      <c r="K56404" t="s">
        <v>259692</v>
      </c>
      <c r="L56404" t="s">
        <v>25</v>
      </c>
      <c r="M56404" t="s">
        <v>25</v>
      </c>
      <c r="N56404" t="s">
        <v>259693</v>
      </c>
      <c r="O56404" t="s">
        <v>259694</v>
      </c>
    </row>
    <row r="56405" spans="1:15" x14ac:dyDescent="0.25">
      <c r="A56405">
        <v>9519</v>
      </c>
      <c r="B56405" t="s">
        <v>15</v>
      </c>
      <c r="C56405" t="s">
        <v>256477</v>
      </c>
      <c r="D56405" t="s">
        <v>76</v>
      </c>
      <c r="E56405" t="s">
        <v>259695</v>
      </c>
      <c r="F56405" t="s">
        <v>259696</v>
      </c>
      <c r="G56405" t="s">
        <v>256743</v>
      </c>
      <c r="H56405" t="s">
        <v>259697</v>
      </c>
      <c r="I56405" t="s">
        <v>515</v>
      </c>
      <c r="J56405" t="s">
        <v>5024</v>
      </c>
      <c r="K56405" t="s">
        <v>259698</v>
      </c>
      <c r="L56405" t="s">
        <v>25</v>
      </c>
      <c r="M56405" t="s">
        <v>25</v>
      </c>
      <c r="N56405" t="s">
        <v>259699</v>
      </c>
      <c r="O56405" t="s">
        <v>259700</v>
      </c>
    </row>
    <row r="56406" spans="1:15" x14ac:dyDescent="0.25">
      <c r="A56406">
        <v>85280</v>
      </c>
      <c r="B56406" t="s">
        <v>15</v>
      </c>
      <c r="C56406" t="s">
        <v>256477</v>
      </c>
      <c r="D56406" t="s">
        <v>76</v>
      </c>
      <c r="E56406" t="s">
        <v>259701</v>
      </c>
      <c r="F56406" t="s">
        <v>259702</v>
      </c>
      <c r="G56406" t="s">
        <v>256546</v>
      </c>
      <c r="H56406" t="s">
        <v>259703</v>
      </c>
      <c r="I56406" t="s">
        <v>515</v>
      </c>
      <c r="J56406" t="s">
        <v>5024</v>
      </c>
      <c r="K56406" t="s">
        <v>259704</v>
      </c>
      <c r="L56406" t="s">
        <v>25</v>
      </c>
      <c r="M56406" t="s">
        <v>25</v>
      </c>
      <c r="N56406" t="s">
        <v>259705</v>
      </c>
      <c r="O56406" t="s">
        <v>259706</v>
      </c>
    </row>
    <row r="56407" spans="1:15" x14ac:dyDescent="0.25">
      <c r="A56407">
        <v>605628</v>
      </c>
      <c r="B56407" t="s">
        <v>15</v>
      </c>
      <c r="C56407" t="s">
        <v>256477</v>
      </c>
      <c r="D56407" t="s">
        <v>76</v>
      </c>
      <c r="E56407" t="s">
        <v>259707</v>
      </c>
      <c r="F56407" t="s">
        <v>259708</v>
      </c>
      <c r="G56407" t="s">
        <v>259709</v>
      </c>
      <c r="H56407" t="s">
        <v>25</v>
      </c>
      <c r="I56407" t="s">
        <v>25</v>
      </c>
      <c r="J56407" t="s">
        <v>25</v>
      </c>
      <c r="K56407" t="s">
        <v>25</v>
      </c>
      <c r="L56407" t="s">
        <v>25</v>
      </c>
      <c r="M56407" t="s">
        <v>25</v>
      </c>
      <c r="N56407" t="s">
        <v>25</v>
      </c>
      <c r="O56407" t="s">
        <v>25</v>
      </c>
    </row>
    <row r="56408" spans="1:15" x14ac:dyDescent="0.25">
      <c r="A56408">
        <v>9520</v>
      </c>
      <c r="B56408" t="s">
        <v>15</v>
      </c>
      <c r="C56408" t="s">
        <v>256477</v>
      </c>
      <c r="D56408" t="s">
        <v>76</v>
      </c>
      <c r="E56408" t="s">
        <v>17934</v>
      </c>
      <c r="F56408" t="s">
        <v>259710</v>
      </c>
      <c r="G56408" t="s">
        <v>256546</v>
      </c>
      <c r="H56408" t="s">
        <v>259711</v>
      </c>
      <c r="I56408" t="s">
        <v>515</v>
      </c>
      <c r="J56408" t="s">
        <v>6552</v>
      </c>
      <c r="K56408" t="s">
        <v>259712</v>
      </c>
      <c r="L56408" t="s">
        <v>25</v>
      </c>
      <c r="M56408" t="s">
        <v>25</v>
      </c>
      <c r="N56408" t="s">
        <v>259713</v>
      </c>
      <c r="O56408" t="s">
        <v>259714</v>
      </c>
    </row>
    <row r="56409" spans="1:15" x14ac:dyDescent="0.25">
      <c r="A56409">
        <v>9521</v>
      </c>
      <c r="B56409" t="s">
        <v>15</v>
      </c>
      <c r="C56409" t="s">
        <v>256477</v>
      </c>
      <c r="D56409" t="s">
        <v>76</v>
      </c>
      <c r="E56409" t="s">
        <v>11685</v>
      </c>
      <c r="F56409" t="s">
        <v>259715</v>
      </c>
      <c r="G56409" t="s">
        <v>127067</v>
      </c>
      <c r="H56409" t="s">
        <v>259716</v>
      </c>
      <c r="I56409" t="s">
        <v>104</v>
      </c>
      <c r="J56409" t="s">
        <v>7203</v>
      </c>
      <c r="K56409" t="s">
        <v>259717</v>
      </c>
      <c r="L56409" t="s">
        <v>25</v>
      </c>
      <c r="M56409" t="s">
        <v>25</v>
      </c>
      <c r="N56409" t="s">
        <v>259718</v>
      </c>
      <c r="O56409" t="s">
        <v>259719</v>
      </c>
    </row>
    <row r="56410" spans="1:15" x14ac:dyDescent="0.25">
      <c r="A56410">
        <v>111917</v>
      </c>
      <c r="B56410" t="s">
        <v>15</v>
      </c>
      <c r="C56410" t="s">
        <v>256477</v>
      </c>
      <c r="D56410" t="s">
        <v>76</v>
      </c>
      <c r="E56410" t="s">
        <v>100433</v>
      </c>
      <c r="F56410" t="s">
        <v>259720</v>
      </c>
      <c r="G56410" t="s">
        <v>7293</v>
      </c>
      <c r="H56410" t="s">
        <v>25</v>
      </c>
      <c r="I56410" t="s">
        <v>25</v>
      </c>
      <c r="J56410" t="s">
        <v>25</v>
      </c>
      <c r="K56410" t="s">
        <v>25</v>
      </c>
      <c r="L56410" t="s">
        <v>25</v>
      </c>
      <c r="M56410" t="s">
        <v>25</v>
      </c>
      <c r="N56410" t="s">
        <v>25</v>
      </c>
      <c r="O56410" t="s">
        <v>25</v>
      </c>
    </row>
    <row r="56411" spans="1:15" x14ac:dyDescent="0.25">
      <c r="A56411">
        <v>9522</v>
      </c>
      <c r="B56411" t="s">
        <v>15</v>
      </c>
      <c r="C56411" t="s">
        <v>256477</v>
      </c>
      <c r="D56411" t="s">
        <v>76</v>
      </c>
      <c r="E56411" t="s">
        <v>5222</v>
      </c>
      <c r="F56411" t="s">
        <v>259721</v>
      </c>
      <c r="G56411" t="s">
        <v>135706</v>
      </c>
      <c r="H56411" t="s">
        <v>259722</v>
      </c>
      <c r="I56411" t="s">
        <v>104</v>
      </c>
      <c r="J56411" t="s">
        <v>7203</v>
      </c>
      <c r="K56411" t="s">
        <v>259723</v>
      </c>
      <c r="L56411" t="s">
        <v>25</v>
      </c>
      <c r="M56411" t="s">
        <v>25</v>
      </c>
      <c r="N56411" t="s">
        <v>259724</v>
      </c>
      <c r="O56411" t="s">
        <v>259725</v>
      </c>
    </row>
    <row r="56412" spans="1:15" x14ac:dyDescent="0.25">
      <c r="A56412">
        <v>9523</v>
      </c>
      <c r="B56412" t="s">
        <v>15</v>
      </c>
      <c r="C56412" t="s">
        <v>256477</v>
      </c>
      <c r="D56412" t="s">
        <v>76</v>
      </c>
      <c r="E56412" t="s">
        <v>30879</v>
      </c>
      <c r="F56412" t="s">
        <v>259726</v>
      </c>
      <c r="G56412" t="s">
        <v>257952</v>
      </c>
      <c r="H56412" t="s">
        <v>259727</v>
      </c>
      <c r="I56412" t="s">
        <v>104</v>
      </c>
      <c r="J56412" t="s">
        <v>7203</v>
      </c>
      <c r="K56412" t="s">
        <v>259504</v>
      </c>
      <c r="L56412" t="s">
        <v>25</v>
      </c>
      <c r="M56412" t="s">
        <v>25</v>
      </c>
      <c r="N56412" t="s">
        <v>259728</v>
      </c>
      <c r="O56412" t="s">
        <v>259729</v>
      </c>
    </row>
    <row r="56413" spans="1:15" x14ac:dyDescent="0.25">
      <c r="A56413">
        <v>30688</v>
      </c>
      <c r="B56413" t="s">
        <v>15</v>
      </c>
      <c r="C56413" t="s">
        <v>256477</v>
      </c>
      <c r="D56413" t="s">
        <v>76</v>
      </c>
      <c r="E56413" t="s">
        <v>16454</v>
      </c>
      <c r="F56413" t="s">
        <v>259730</v>
      </c>
      <c r="G56413" t="s">
        <v>127067</v>
      </c>
      <c r="H56413" t="s">
        <v>259731</v>
      </c>
      <c r="I56413" t="s">
        <v>104</v>
      </c>
      <c r="J56413" t="s">
        <v>8818</v>
      </c>
      <c r="K56413" t="s">
        <v>259732</v>
      </c>
      <c r="L56413" t="s">
        <v>25</v>
      </c>
      <c r="M56413" t="s">
        <v>25</v>
      </c>
      <c r="N56413" t="s">
        <v>259733</v>
      </c>
      <c r="O56413" t="s">
        <v>259734</v>
      </c>
    </row>
    <row r="56414" spans="1:15" x14ac:dyDescent="0.25">
      <c r="A56414">
        <v>108803</v>
      </c>
      <c r="B56414" t="s">
        <v>15</v>
      </c>
      <c r="C56414" t="s">
        <v>256477</v>
      </c>
      <c r="D56414" t="s">
        <v>76</v>
      </c>
      <c r="E56414" t="s">
        <v>259735</v>
      </c>
      <c r="F56414" t="s">
        <v>259736</v>
      </c>
      <c r="G56414" t="s">
        <v>256546</v>
      </c>
      <c r="H56414" t="s">
        <v>259737</v>
      </c>
      <c r="I56414" t="s">
        <v>515</v>
      </c>
      <c r="J56414" t="s">
        <v>5024</v>
      </c>
      <c r="K56414" t="s">
        <v>259738</v>
      </c>
      <c r="L56414" t="s">
        <v>25</v>
      </c>
      <c r="M56414" t="s">
        <v>25</v>
      </c>
      <c r="N56414" t="s">
        <v>259739</v>
      </c>
      <c r="O56414" t="s">
        <v>259740</v>
      </c>
    </row>
    <row r="56415" spans="1:15" x14ac:dyDescent="0.25">
      <c r="A56415">
        <v>114864</v>
      </c>
      <c r="B56415" t="s">
        <v>15</v>
      </c>
      <c r="C56415" t="s">
        <v>256477</v>
      </c>
      <c r="D56415" t="s">
        <v>76</v>
      </c>
      <c r="E56415" t="s">
        <v>66234</v>
      </c>
      <c r="F56415" t="s">
        <v>259741</v>
      </c>
      <c r="G56415" t="s">
        <v>259742</v>
      </c>
      <c r="H56415" t="s">
        <v>259743</v>
      </c>
      <c r="I56415" t="s">
        <v>104</v>
      </c>
      <c r="J56415" t="s">
        <v>7203</v>
      </c>
      <c r="K56415" t="s">
        <v>259744</v>
      </c>
      <c r="L56415" t="s">
        <v>25</v>
      </c>
      <c r="M56415" t="s">
        <v>25</v>
      </c>
      <c r="N56415" t="s">
        <v>259745</v>
      </c>
      <c r="O56415" t="s">
        <v>259746</v>
      </c>
    </row>
    <row r="56416" spans="1:15" x14ac:dyDescent="0.25">
      <c r="A56416">
        <v>280944</v>
      </c>
      <c r="B56416" t="s">
        <v>15</v>
      </c>
      <c r="C56416" t="s">
        <v>256477</v>
      </c>
      <c r="D56416" t="s">
        <v>76</v>
      </c>
      <c r="E56416" t="s">
        <v>431</v>
      </c>
      <c r="F56416" t="s">
        <v>259747</v>
      </c>
      <c r="G56416" t="s">
        <v>259748</v>
      </c>
      <c r="H56416" t="s">
        <v>259749</v>
      </c>
      <c r="I56416" t="s">
        <v>17699</v>
      </c>
      <c r="J56416" t="s">
        <v>1517</v>
      </c>
      <c r="K56416" t="s">
        <v>25</v>
      </c>
      <c r="L56416" t="s">
        <v>259750</v>
      </c>
      <c r="M56416" t="s">
        <v>259751</v>
      </c>
      <c r="N56416" t="s">
        <v>259752</v>
      </c>
      <c r="O56416" t="s">
        <v>259753</v>
      </c>
    </row>
    <row r="56417" spans="1:15" x14ac:dyDescent="0.25">
      <c r="A56417">
        <v>9524</v>
      </c>
      <c r="B56417" t="s">
        <v>15</v>
      </c>
      <c r="C56417" t="s">
        <v>256477</v>
      </c>
      <c r="D56417" t="s">
        <v>76</v>
      </c>
      <c r="E56417" t="s">
        <v>21255</v>
      </c>
      <c r="F56417" t="s">
        <v>259754</v>
      </c>
      <c r="G56417" t="s">
        <v>259755</v>
      </c>
      <c r="H56417" t="s">
        <v>259756</v>
      </c>
      <c r="I56417" t="s">
        <v>104</v>
      </c>
      <c r="J56417" t="s">
        <v>7203</v>
      </c>
      <c r="K56417" t="s">
        <v>259493</v>
      </c>
      <c r="L56417" t="s">
        <v>25</v>
      </c>
      <c r="M56417" t="s">
        <v>25</v>
      </c>
      <c r="N56417" t="s">
        <v>259757</v>
      </c>
      <c r="O56417" t="s">
        <v>259758</v>
      </c>
    </row>
    <row r="56418" spans="1:15" x14ac:dyDescent="0.25">
      <c r="A56418">
        <v>111877</v>
      </c>
      <c r="B56418" t="s">
        <v>15</v>
      </c>
      <c r="C56418" t="s">
        <v>256477</v>
      </c>
      <c r="D56418" t="s">
        <v>76</v>
      </c>
      <c r="E56418" t="s">
        <v>16476</v>
      </c>
      <c r="F56418" t="s">
        <v>259759</v>
      </c>
      <c r="G56418" t="s">
        <v>127067</v>
      </c>
      <c r="H56418" t="s">
        <v>259760</v>
      </c>
      <c r="I56418" t="s">
        <v>104</v>
      </c>
      <c r="J56418" t="s">
        <v>7203</v>
      </c>
      <c r="K56418" t="s">
        <v>259761</v>
      </c>
      <c r="L56418" t="s">
        <v>25</v>
      </c>
      <c r="M56418" t="s">
        <v>25</v>
      </c>
      <c r="N56418" t="s">
        <v>259762</v>
      </c>
      <c r="O56418" t="s">
        <v>259763</v>
      </c>
    </row>
    <row r="56419" spans="1:15" x14ac:dyDescent="0.25">
      <c r="A56419">
        <v>9525</v>
      </c>
      <c r="B56419" t="s">
        <v>15</v>
      </c>
      <c r="C56419" t="s">
        <v>256477</v>
      </c>
      <c r="D56419" t="s">
        <v>76</v>
      </c>
      <c r="E56419" t="s">
        <v>29810</v>
      </c>
      <c r="F56419" t="s">
        <v>259764</v>
      </c>
      <c r="G56419" t="s">
        <v>259628</v>
      </c>
      <c r="H56419" t="s">
        <v>259765</v>
      </c>
      <c r="I56419" t="s">
        <v>104</v>
      </c>
      <c r="J56419" t="s">
        <v>7203</v>
      </c>
      <c r="K56419" t="s">
        <v>259766</v>
      </c>
      <c r="L56419" t="s">
        <v>25</v>
      </c>
      <c r="M56419" t="s">
        <v>25</v>
      </c>
      <c r="N56419" t="s">
        <v>259767</v>
      </c>
      <c r="O56419" t="s">
        <v>259768</v>
      </c>
    </row>
    <row r="56420" spans="1:15" x14ac:dyDescent="0.25">
      <c r="A56420">
        <v>9526</v>
      </c>
      <c r="B56420" t="s">
        <v>15</v>
      </c>
      <c r="C56420" t="s">
        <v>256477</v>
      </c>
      <c r="D56420" t="s">
        <v>76</v>
      </c>
      <c r="E56420" t="s">
        <v>10711</v>
      </c>
      <c r="F56420" t="s">
        <v>259769</v>
      </c>
      <c r="G56420" t="s">
        <v>135706</v>
      </c>
      <c r="H56420" t="s">
        <v>259770</v>
      </c>
      <c r="I56420" t="s">
        <v>104</v>
      </c>
      <c r="J56420" t="s">
        <v>7203</v>
      </c>
      <c r="K56420" t="s">
        <v>259771</v>
      </c>
      <c r="L56420" t="s">
        <v>25</v>
      </c>
      <c r="M56420" t="s">
        <v>25</v>
      </c>
      <c r="N56420" t="s">
        <v>259772</v>
      </c>
      <c r="O56420" t="s">
        <v>259773</v>
      </c>
    </row>
    <row r="56421" spans="1:15" x14ac:dyDescent="0.25">
      <c r="A56421">
        <v>30689</v>
      </c>
      <c r="B56421" t="s">
        <v>15</v>
      </c>
      <c r="C56421" t="s">
        <v>256477</v>
      </c>
      <c r="D56421" t="s">
        <v>76</v>
      </c>
      <c r="E56421" t="s">
        <v>55676</v>
      </c>
      <c r="F56421" t="s">
        <v>259774</v>
      </c>
      <c r="G56421" t="s">
        <v>257998</v>
      </c>
      <c r="H56421" t="s">
        <v>259675</v>
      </c>
      <c r="I56421" t="s">
        <v>104</v>
      </c>
      <c r="J56421" t="s">
        <v>7203</v>
      </c>
      <c r="K56421" t="s">
        <v>259676</v>
      </c>
      <c r="L56421" t="s">
        <v>25</v>
      </c>
      <c r="M56421" t="s">
        <v>25</v>
      </c>
      <c r="N56421" t="s">
        <v>259775</v>
      </c>
      <c r="O56421" t="s">
        <v>259776</v>
      </c>
    </row>
    <row r="56422" spans="1:15" x14ac:dyDescent="0.25">
      <c r="A56422">
        <v>111761</v>
      </c>
      <c r="B56422" t="s">
        <v>15</v>
      </c>
      <c r="C56422" t="s">
        <v>256477</v>
      </c>
      <c r="D56422" t="s">
        <v>76</v>
      </c>
      <c r="E56422" t="s">
        <v>123264</v>
      </c>
      <c r="F56422" t="s">
        <v>259777</v>
      </c>
      <c r="G56422" t="s">
        <v>135706</v>
      </c>
      <c r="H56422" t="s">
        <v>259778</v>
      </c>
      <c r="I56422" t="s">
        <v>104</v>
      </c>
      <c r="J56422" t="s">
        <v>7203</v>
      </c>
      <c r="K56422" t="s">
        <v>259566</v>
      </c>
      <c r="L56422" t="s">
        <v>25</v>
      </c>
      <c r="M56422" t="s">
        <v>25</v>
      </c>
      <c r="N56422" t="s">
        <v>259779</v>
      </c>
      <c r="O56422" t="s">
        <v>259780</v>
      </c>
    </row>
    <row r="56423" spans="1:15" x14ac:dyDescent="0.25">
      <c r="A56423">
        <v>9527</v>
      </c>
      <c r="B56423" t="s">
        <v>15</v>
      </c>
      <c r="C56423" t="s">
        <v>256477</v>
      </c>
      <c r="D56423" t="s">
        <v>76</v>
      </c>
      <c r="E56423" t="s">
        <v>9531</v>
      </c>
      <c r="F56423" t="s">
        <v>259781</v>
      </c>
      <c r="G56423" t="s">
        <v>127067</v>
      </c>
      <c r="H56423" t="s">
        <v>259782</v>
      </c>
      <c r="I56423" t="s">
        <v>8132</v>
      </c>
      <c r="J56423" t="s">
        <v>366</v>
      </c>
      <c r="K56423" t="s">
        <v>259783</v>
      </c>
      <c r="L56423" t="s">
        <v>25</v>
      </c>
      <c r="M56423" t="s">
        <v>25</v>
      </c>
      <c r="N56423" t="s">
        <v>259784</v>
      </c>
      <c r="O56423" t="s">
        <v>259785</v>
      </c>
    </row>
    <row r="56424" spans="1:15" x14ac:dyDescent="0.25">
      <c r="A56424">
        <v>9528</v>
      </c>
      <c r="B56424" t="s">
        <v>15</v>
      </c>
      <c r="C56424" t="s">
        <v>256477</v>
      </c>
      <c r="D56424" t="s">
        <v>76</v>
      </c>
      <c r="E56424" t="s">
        <v>12217</v>
      </c>
      <c r="F56424" t="s">
        <v>259786</v>
      </c>
      <c r="G56424" t="s">
        <v>259787</v>
      </c>
      <c r="H56424" t="s">
        <v>259788</v>
      </c>
      <c r="I56424" t="s">
        <v>1760</v>
      </c>
      <c r="J56424" t="s">
        <v>1220</v>
      </c>
      <c r="K56424" t="s">
        <v>259789</v>
      </c>
      <c r="L56424" t="s">
        <v>25</v>
      </c>
      <c r="M56424" t="s">
        <v>25</v>
      </c>
      <c r="N56424" t="s">
        <v>259790</v>
      </c>
      <c r="O56424" t="s">
        <v>259791</v>
      </c>
    </row>
    <row r="56425" spans="1:15" x14ac:dyDescent="0.25">
      <c r="A56425">
        <v>23714</v>
      </c>
      <c r="B56425" t="s">
        <v>15</v>
      </c>
      <c r="C56425" t="s">
        <v>256477</v>
      </c>
      <c r="D56425" t="s">
        <v>76</v>
      </c>
      <c r="E56425" t="s">
        <v>35096</v>
      </c>
      <c r="F56425" t="s">
        <v>259792</v>
      </c>
      <c r="G56425" t="s">
        <v>259793</v>
      </c>
      <c r="H56425" t="s">
        <v>259794</v>
      </c>
      <c r="I56425" t="s">
        <v>104</v>
      </c>
      <c r="J56425" t="s">
        <v>7203</v>
      </c>
      <c r="K56425" t="s">
        <v>259795</v>
      </c>
      <c r="L56425" t="s">
        <v>25</v>
      </c>
      <c r="M56425" t="s">
        <v>25</v>
      </c>
      <c r="N56425" t="s">
        <v>259796</v>
      </c>
      <c r="O56425" t="s">
        <v>259797</v>
      </c>
    </row>
    <row r="56426" spans="1:15" x14ac:dyDescent="0.25">
      <c r="A56426">
        <v>9529</v>
      </c>
      <c r="B56426" t="s">
        <v>15</v>
      </c>
      <c r="C56426" t="s">
        <v>256477</v>
      </c>
      <c r="D56426" t="s">
        <v>76</v>
      </c>
      <c r="E56426" t="s">
        <v>4434</v>
      </c>
      <c r="F56426" t="s">
        <v>259798</v>
      </c>
      <c r="G56426" t="s">
        <v>127067</v>
      </c>
      <c r="H56426" t="s">
        <v>259799</v>
      </c>
      <c r="I56426" t="s">
        <v>104</v>
      </c>
      <c r="J56426" t="s">
        <v>7203</v>
      </c>
      <c r="K56426" t="s">
        <v>259800</v>
      </c>
      <c r="L56426" t="s">
        <v>25</v>
      </c>
      <c r="M56426" t="s">
        <v>25</v>
      </c>
      <c r="N56426" t="s">
        <v>259801</v>
      </c>
      <c r="O56426" t="s">
        <v>259802</v>
      </c>
    </row>
    <row r="56427" spans="1:15" x14ac:dyDescent="0.25">
      <c r="A56427">
        <v>9530</v>
      </c>
      <c r="B56427" t="s">
        <v>15</v>
      </c>
      <c r="C56427" t="s">
        <v>256477</v>
      </c>
      <c r="D56427" t="s">
        <v>76</v>
      </c>
      <c r="E56427" t="s">
        <v>82417</v>
      </c>
      <c r="F56427" t="s">
        <v>259803</v>
      </c>
      <c r="G56427" t="s">
        <v>259513</v>
      </c>
      <c r="H56427" t="s">
        <v>259804</v>
      </c>
      <c r="I56427" t="s">
        <v>104</v>
      </c>
      <c r="J56427" t="s">
        <v>7203</v>
      </c>
      <c r="K56427" t="s">
        <v>259805</v>
      </c>
      <c r="L56427" t="s">
        <v>25</v>
      </c>
      <c r="M56427" t="s">
        <v>25</v>
      </c>
      <c r="N56427" t="s">
        <v>259806</v>
      </c>
      <c r="O56427" t="s">
        <v>259807</v>
      </c>
    </row>
    <row r="56428" spans="1:15" x14ac:dyDescent="0.25">
      <c r="A56428">
        <v>85281</v>
      </c>
      <c r="B56428" t="s">
        <v>15</v>
      </c>
      <c r="C56428" t="s">
        <v>256477</v>
      </c>
      <c r="D56428" t="s">
        <v>76</v>
      </c>
      <c r="E56428" t="s">
        <v>26129</v>
      </c>
      <c r="F56428" t="s">
        <v>259808</v>
      </c>
      <c r="G56428" t="s">
        <v>135706</v>
      </c>
      <c r="H56428" t="s">
        <v>259809</v>
      </c>
      <c r="I56428" t="s">
        <v>104</v>
      </c>
      <c r="J56428" t="s">
        <v>7203</v>
      </c>
      <c r="K56428" t="s">
        <v>259810</v>
      </c>
      <c r="L56428" t="s">
        <v>25</v>
      </c>
      <c r="M56428" t="s">
        <v>25</v>
      </c>
      <c r="N56428" t="s">
        <v>259811</v>
      </c>
      <c r="O56428" t="s">
        <v>259812</v>
      </c>
    </row>
    <row r="56429" spans="1:15" x14ac:dyDescent="0.25">
      <c r="A56429">
        <v>111924</v>
      </c>
      <c r="B56429" t="s">
        <v>15</v>
      </c>
      <c r="C56429" t="s">
        <v>256477</v>
      </c>
      <c r="D56429" t="s">
        <v>76</v>
      </c>
      <c r="E56429" t="s">
        <v>228872</v>
      </c>
      <c r="F56429" t="s">
        <v>259813</v>
      </c>
      <c r="G56429" t="s">
        <v>135706</v>
      </c>
      <c r="H56429" t="s">
        <v>259814</v>
      </c>
      <c r="I56429" t="s">
        <v>104</v>
      </c>
      <c r="J56429" t="s">
        <v>7203</v>
      </c>
      <c r="K56429" t="s">
        <v>259571</v>
      </c>
      <c r="L56429" t="s">
        <v>25</v>
      </c>
      <c r="M56429" t="s">
        <v>25</v>
      </c>
      <c r="N56429" t="s">
        <v>259815</v>
      </c>
      <c r="O56429" t="s">
        <v>259816</v>
      </c>
    </row>
    <row r="56430" spans="1:15" x14ac:dyDescent="0.25">
      <c r="A56430">
        <v>111744</v>
      </c>
      <c r="B56430" t="s">
        <v>15</v>
      </c>
      <c r="C56430" t="s">
        <v>256477</v>
      </c>
      <c r="D56430" t="s">
        <v>76</v>
      </c>
      <c r="E56430" t="s">
        <v>259817</v>
      </c>
      <c r="F56430" t="s">
        <v>259818</v>
      </c>
      <c r="G56430" t="s">
        <v>259585</v>
      </c>
      <c r="H56430" t="s">
        <v>259819</v>
      </c>
      <c r="I56430" t="s">
        <v>104</v>
      </c>
      <c r="J56430" t="s">
        <v>7203</v>
      </c>
      <c r="K56430" t="s">
        <v>259761</v>
      </c>
      <c r="L56430" t="s">
        <v>25</v>
      </c>
      <c r="M56430" t="s">
        <v>25</v>
      </c>
      <c r="N56430" t="s">
        <v>259820</v>
      </c>
      <c r="O56430" t="s">
        <v>259821</v>
      </c>
    </row>
    <row r="56431" spans="1:15" x14ac:dyDescent="0.25">
      <c r="A56431">
        <v>9531</v>
      </c>
      <c r="B56431" t="s">
        <v>15</v>
      </c>
      <c r="C56431" t="s">
        <v>256477</v>
      </c>
      <c r="D56431" t="s">
        <v>76</v>
      </c>
      <c r="E56431" t="s">
        <v>12236</v>
      </c>
      <c r="F56431" t="s">
        <v>259822</v>
      </c>
      <c r="G56431" t="s">
        <v>10358</v>
      </c>
      <c r="H56431" t="s">
        <v>259535</v>
      </c>
      <c r="I56431" t="s">
        <v>95</v>
      </c>
      <c r="J56431" t="s">
        <v>7496</v>
      </c>
      <c r="K56431" t="s">
        <v>259536</v>
      </c>
      <c r="L56431" t="s">
        <v>25</v>
      </c>
      <c r="M56431" t="s">
        <v>25</v>
      </c>
      <c r="N56431" t="s">
        <v>259823</v>
      </c>
      <c r="O56431" t="s">
        <v>259824</v>
      </c>
    </row>
    <row r="56432" spans="1:15" x14ac:dyDescent="0.25">
      <c r="A56432">
        <v>117221</v>
      </c>
      <c r="B56432" t="s">
        <v>15</v>
      </c>
      <c r="C56432" t="s">
        <v>256477</v>
      </c>
      <c r="D56432" t="s">
        <v>76</v>
      </c>
      <c r="E56432" t="s">
        <v>259825</v>
      </c>
      <c r="F56432" t="s">
        <v>259826</v>
      </c>
      <c r="G56432" t="s">
        <v>20758</v>
      </c>
      <c r="H56432" t="s">
        <v>25</v>
      </c>
      <c r="I56432" t="s">
        <v>25</v>
      </c>
      <c r="J56432" t="s">
        <v>25</v>
      </c>
      <c r="K56432" t="s">
        <v>25</v>
      </c>
      <c r="L56432" t="s">
        <v>25</v>
      </c>
      <c r="M56432" t="s">
        <v>25</v>
      </c>
      <c r="N56432" t="s">
        <v>25</v>
      </c>
      <c r="O56432" t="s">
        <v>25</v>
      </c>
    </row>
    <row r="56433" spans="1:15" x14ac:dyDescent="0.25">
      <c r="A56433">
        <v>105776</v>
      </c>
      <c r="B56433" t="s">
        <v>15</v>
      </c>
      <c r="C56433" t="s">
        <v>256477</v>
      </c>
      <c r="D56433" t="s">
        <v>76</v>
      </c>
      <c r="E56433" t="s">
        <v>447</v>
      </c>
      <c r="F56433" t="s">
        <v>259827</v>
      </c>
      <c r="G56433" t="s">
        <v>127067</v>
      </c>
      <c r="H56433" t="s">
        <v>259828</v>
      </c>
      <c r="I56433" t="s">
        <v>9557</v>
      </c>
      <c r="J56433" t="s">
        <v>11652</v>
      </c>
      <c r="K56433" t="s">
        <v>25</v>
      </c>
      <c r="L56433" t="s">
        <v>25</v>
      </c>
      <c r="M56433" t="s">
        <v>25</v>
      </c>
      <c r="N56433" t="s">
        <v>259829</v>
      </c>
      <c r="O56433" t="s">
        <v>259830</v>
      </c>
    </row>
    <row r="56434" spans="1:15" x14ac:dyDescent="0.25">
      <c r="A56434">
        <v>9532</v>
      </c>
      <c r="B56434" t="s">
        <v>15</v>
      </c>
      <c r="C56434" t="s">
        <v>256477</v>
      </c>
      <c r="D56434" t="s">
        <v>76</v>
      </c>
      <c r="E56434" t="s">
        <v>7175</v>
      </c>
      <c r="F56434" t="s">
        <v>259831</v>
      </c>
      <c r="G56434" t="s">
        <v>127067</v>
      </c>
      <c r="H56434" t="s">
        <v>259832</v>
      </c>
      <c r="I56434" t="s">
        <v>104</v>
      </c>
      <c r="J56434" t="s">
        <v>8818</v>
      </c>
      <c r="K56434" t="s">
        <v>259732</v>
      </c>
      <c r="L56434" t="s">
        <v>25</v>
      </c>
      <c r="M56434" t="s">
        <v>25</v>
      </c>
      <c r="N56434" t="s">
        <v>259833</v>
      </c>
      <c r="O56434" t="s">
        <v>259834</v>
      </c>
    </row>
    <row r="56435" spans="1:15" x14ac:dyDescent="0.25">
      <c r="A56435">
        <v>9533</v>
      </c>
      <c r="B56435" t="s">
        <v>15</v>
      </c>
      <c r="C56435" t="s">
        <v>256477</v>
      </c>
      <c r="D56435" t="s">
        <v>76</v>
      </c>
      <c r="E56435" t="s">
        <v>24148</v>
      </c>
      <c r="F56435" t="s">
        <v>259835</v>
      </c>
      <c r="G56435" t="s">
        <v>127067</v>
      </c>
      <c r="H56435" t="s">
        <v>259836</v>
      </c>
      <c r="I56435" t="s">
        <v>104</v>
      </c>
      <c r="J56435" t="s">
        <v>7203</v>
      </c>
      <c r="K56435" t="s">
        <v>259837</v>
      </c>
      <c r="L56435" t="s">
        <v>25</v>
      </c>
      <c r="M56435" t="s">
        <v>25</v>
      </c>
      <c r="N56435" t="s">
        <v>259838</v>
      </c>
      <c r="O56435" t="s">
        <v>259839</v>
      </c>
    </row>
    <row r="56436" spans="1:15" x14ac:dyDescent="0.25">
      <c r="A56436">
        <v>25788</v>
      </c>
      <c r="B56436" t="s">
        <v>15</v>
      </c>
      <c r="C56436" t="s">
        <v>256477</v>
      </c>
      <c r="D56436" t="s">
        <v>76</v>
      </c>
      <c r="E56436" t="s">
        <v>45534</v>
      </c>
      <c r="F56436" t="s">
        <v>259840</v>
      </c>
      <c r="G56436" t="s">
        <v>127067</v>
      </c>
      <c r="H56436" t="s">
        <v>259841</v>
      </c>
      <c r="I56436" t="s">
        <v>104</v>
      </c>
      <c r="J56436" t="s">
        <v>7203</v>
      </c>
      <c r="K56436" t="s">
        <v>259723</v>
      </c>
      <c r="L56436" t="s">
        <v>25</v>
      </c>
      <c r="M56436" t="s">
        <v>25</v>
      </c>
      <c r="N56436" t="s">
        <v>259842</v>
      </c>
      <c r="O56436" t="s">
        <v>259843</v>
      </c>
    </row>
    <row r="56437" spans="1:15" x14ac:dyDescent="0.25">
      <c r="A56437">
        <v>9534</v>
      </c>
      <c r="B56437" t="s">
        <v>15</v>
      </c>
      <c r="C56437" t="s">
        <v>256477</v>
      </c>
      <c r="D56437" t="s">
        <v>76</v>
      </c>
      <c r="E56437" t="s">
        <v>5560</v>
      </c>
      <c r="F56437" t="s">
        <v>259844</v>
      </c>
      <c r="G56437" t="s">
        <v>127067</v>
      </c>
      <c r="H56437" t="s">
        <v>259845</v>
      </c>
      <c r="I56437" t="s">
        <v>8132</v>
      </c>
      <c r="J56437" t="s">
        <v>366</v>
      </c>
      <c r="K56437" t="s">
        <v>259846</v>
      </c>
      <c r="L56437" t="s">
        <v>25</v>
      </c>
      <c r="M56437" t="s">
        <v>25</v>
      </c>
      <c r="N56437" t="s">
        <v>259847</v>
      </c>
      <c r="O56437" t="s">
        <v>259848</v>
      </c>
    </row>
    <row r="56438" spans="1:15" x14ac:dyDescent="0.25">
      <c r="A56438">
        <v>9535</v>
      </c>
      <c r="B56438" t="s">
        <v>15</v>
      </c>
      <c r="C56438" t="s">
        <v>256477</v>
      </c>
      <c r="D56438" t="s">
        <v>76</v>
      </c>
      <c r="E56438" t="s">
        <v>47281</v>
      </c>
      <c r="F56438" t="s">
        <v>259849</v>
      </c>
      <c r="G56438" t="s">
        <v>256595</v>
      </c>
      <c r="H56438" t="s">
        <v>259850</v>
      </c>
      <c r="I56438" t="s">
        <v>104</v>
      </c>
      <c r="J56438" t="s">
        <v>7203</v>
      </c>
      <c r="K56438" t="s">
        <v>259837</v>
      </c>
      <c r="L56438" t="s">
        <v>25</v>
      </c>
      <c r="M56438" t="s">
        <v>25</v>
      </c>
      <c r="N56438" t="s">
        <v>259851</v>
      </c>
      <c r="O56438" t="s">
        <v>259852</v>
      </c>
    </row>
    <row r="56439" spans="1:15" x14ac:dyDescent="0.25">
      <c r="A56439">
        <v>114920</v>
      </c>
      <c r="B56439" t="s">
        <v>15</v>
      </c>
      <c r="C56439" t="s">
        <v>256477</v>
      </c>
      <c r="D56439" t="s">
        <v>76</v>
      </c>
      <c r="E56439" t="s">
        <v>132774</v>
      </c>
      <c r="F56439" t="s">
        <v>259853</v>
      </c>
      <c r="G56439" t="s">
        <v>7293</v>
      </c>
      <c r="H56439" t="s">
        <v>25</v>
      </c>
      <c r="I56439" t="s">
        <v>25</v>
      </c>
      <c r="J56439" t="s">
        <v>25</v>
      </c>
      <c r="K56439" t="s">
        <v>25</v>
      </c>
      <c r="L56439" t="s">
        <v>25</v>
      </c>
      <c r="M56439" t="s">
        <v>25</v>
      </c>
      <c r="N56439" t="s">
        <v>25</v>
      </c>
      <c r="O56439" t="s">
        <v>25</v>
      </c>
    </row>
    <row r="56440" spans="1:15" x14ac:dyDescent="0.25">
      <c r="A56440">
        <v>9536</v>
      </c>
      <c r="B56440" t="s">
        <v>15</v>
      </c>
      <c r="C56440" t="s">
        <v>256477</v>
      </c>
      <c r="D56440" t="s">
        <v>76</v>
      </c>
      <c r="E56440" t="s">
        <v>112100</v>
      </c>
      <c r="F56440" t="s">
        <v>259854</v>
      </c>
      <c r="G56440" t="s">
        <v>259855</v>
      </c>
      <c r="H56440" t="s">
        <v>259856</v>
      </c>
      <c r="I56440" t="s">
        <v>255005</v>
      </c>
      <c r="J56440" t="s">
        <v>479</v>
      </c>
      <c r="K56440" t="s">
        <v>25</v>
      </c>
      <c r="L56440" t="s">
        <v>25</v>
      </c>
      <c r="M56440" t="s">
        <v>25</v>
      </c>
      <c r="N56440" t="s">
        <v>259857</v>
      </c>
      <c r="O56440" t="s">
        <v>259858</v>
      </c>
    </row>
    <row r="56441" spans="1:15" x14ac:dyDescent="0.25">
      <c r="A56441">
        <v>9537</v>
      </c>
      <c r="B56441" t="s">
        <v>15</v>
      </c>
      <c r="C56441" t="s">
        <v>256477</v>
      </c>
      <c r="D56441" t="s">
        <v>76</v>
      </c>
      <c r="E56441" t="s">
        <v>259859</v>
      </c>
      <c r="F56441" t="s">
        <v>259860</v>
      </c>
      <c r="G56441" t="s">
        <v>21143</v>
      </c>
      <c r="H56441" t="s">
        <v>259861</v>
      </c>
      <c r="I56441" t="s">
        <v>450</v>
      </c>
      <c r="J56441" t="s">
        <v>7651</v>
      </c>
      <c r="K56441" t="s">
        <v>259862</v>
      </c>
      <c r="L56441" t="s">
        <v>25</v>
      </c>
      <c r="M56441" t="s">
        <v>25</v>
      </c>
      <c r="N56441" t="s">
        <v>259863</v>
      </c>
      <c r="O56441" t="s">
        <v>259864</v>
      </c>
    </row>
    <row r="56442" spans="1:15" x14ac:dyDescent="0.25">
      <c r="A56442">
        <v>9538</v>
      </c>
      <c r="B56442" t="s">
        <v>15</v>
      </c>
      <c r="C56442" t="s">
        <v>256477</v>
      </c>
      <c r="D56442" t="s">
        <v>76</v>
      </c>
      <c r="E56442" t="s">
        <v>10785</v>
      </c>
      <c r="F56442" t="s">
        <v>259865</v>
      </c>
      <c r="G56442" t="s">
        <v>259585</v>
      </c>
      <c r="H56442" t="s">
        <v>259866</v>
      </c>
      <c r="I56442" t="s">
        <v>104</v>
      </c>
      <c r="J56442" t="s">
        <v>7203</v>
      </c>
      <c r="K56442" t="s">
        <v>259867</v>
      </c>
      <c r="L56442" t="s">
        <v>25</v>
      </c>
      <c r="M56442" t="s">
        <v>25</v>
      </c>
      <c r="N56442" t="s">
        <v>259868</v>
      </c>
      <c r="O56442" t="s">
        <v>259869</v>
      </c>
    </row>
    <row r="56443" spans="1:15" x14ac:dyDescent="0.25">
      <c r="A56443">
        <v>111729</v>
      </c>
      <c r="B56443" t="s">
        <v>15</v>
      </c>
      <c r="C56443" t="s">
        <v>256477</v>
      </c>
      <c r="D56443" t="s">
        <v>76</v>
      </c>
      <c r="E56443" t="s">
        <v>2217</v>
      </c>
      <c r="F56443" t="s">
        <v>259870</v>
      </c>
      <c r="G56443" t="s">
        <v>127067</v>
      </c>
      <c r="H56443" t="s">
        <v>259871</v>
      </c>
      <c r="I56443" t="s">
        <v>104</v>
      </c>
      <c r="J56443" t="s">
        <v>7203</v>
      </c>
      <c r="K56443" t="s">
        <v>259692</v>
      </c>
      <c r="L56443" t="s">
        <v>25</v>
      </c>
      <c r="M56443" t="s">
        <v>25</v>
      </c>
      <c r="N56443" t="s">
        <v>259872</v>
      </c>
      <c r="O56443" t="s">
        <v>259873</v>
      </c>
    </row>
    <row r="56444" spans="1:15" x14ac:dyDescent="0.25">
      <c r="A56444">
        <v>599798</v>
      </c>
      <c r="B56444" t="s">
        <v>15</v>
      </c>
      <c r="C56444" t="s">
        <v>256477</v>
      </c>
      <c r="D56444" t="s">
        <v>76</v>
      </c>
      <c r="E56444" t="s">
        <v>21385</v>
      </c>
      <c r="F56444" t="s">
        <v>259874</v>
      </c>
      <c r="G56444" t="s">
        <v>259875</v>
      </c>
      <c r="H56444" t="s">
        <v>259876</v>
      </c>
      <c r="I56444" t="s">
        <v>104</v>
      </c>
      <c r="J56444" t="s">
        <v>7203</v>
      </c>
      <c r="K56444" t="s">
        <v>259800</v>
      </c>
      <c r="L56444" t="s">
        <v>25</v>
      </c>
      <c r="M56444" t="s">
        <v>25</v>
      </c>
      <c r="N56444" t="s">
        <v>259877</v>
      </c>
      <c r="O56444" t="s">
        <v>259878</v>
      </c>
    </row>
    <row r="56445" spans="1:15" x14ac:dyDescent="0.25">
      <c r="A56445">
        <v>114921</v>
      </c>
      <c r="B56445" t="s">
        <v>15</v>
      </c>
      <c r="C56445" t="s">
        <v>256477</v>
      </c>
      <c r="D56445" t="s">
        <v>76</v>
      </c>
      <c r="E56445" t="s">
        <v>56598</v>
      </c>
      <c r="F56445" t="s">
        <v>259879</v>
      </c>
      <c r="G56445" t="s">
        <v>7293</v>
      </c>
      <c r="H56445" t="s">
        <v>259880</v>
      </c>
      <c r="I56445" t="s">
        <v>7295</v>
      </c>
      <c r="J56445" t="s">
        <v>25</v>
      </c>
      <c r="K56445" t="s">
        <v>25</v>
      </c>
      <c r="L56445" t="s">
        <v>25</v>
      </c>
      <c r="M56445" t="s">
        <v>25</v>
      </c>
      <c r="N56445" t="s">
        <v>259881</v>
      </c>
      <c r="O56445" t="s">
        <v>259882</v>
      </c>
    </row>
    <row r="56446" spans="1:15" x14ac:dyDescent="0.25">
      <c r="A56446">
        <v>9539</v>
      </c>
      <c r="B56446" t="s">
        <v>15</v>
      </c>
      <c r="C56446" t="s">
        <v>256477</v>
      </c>
      <c r="D56446" t="s">
        <v>76</v>
      </c>
      <c r="E56446" t="s">
        <v>9541</v>
      </c>
      <c r="F56446" t="s">
        <v>259883</v>
      </c>
      <c r="G56446" t="s">
        <v>127067</v>
      </c>
      <c r="H56446" t="s">
        <v>259884</v>
      </c>
      <c r="I56446" t="s">
        <v>8132</v>
      </c>
      <c r="J56446" t="s">
        <v>366</v>
      </c>
      <c r="K56446" t="s">
        <v>259885</v>
      </c>
      <c r="L56446" t="s">
        <v>25</v>
      </c>
      <c r="M56446" t="s">
        <v>25</v>
      </c>
      <c r="N56446" t="s">
        <v>259886</v>
      </c>
      <c r="O56446" t="s">
        <v>259887</v>
      </c>
    </row>
    <row r="56447" spans="1:15" x14ac:dyDescent="0.25">
      <c r="A56447">
        <v>111727</v>
      </c>
      <c r="B56447" t="s">
        <v>15</v>
      </c>
      <c r="C56447" t="s">
        <v>256477</v>
      </c>
      <c r="D56447" t="s">
        <v>76</v>
      </c>
      <c r="E56447" t="s">
        <v>3596</v>
      </c>
      <c r="F56447" t="s">
        <v>259888</v>
      </c>
      <c r="G56447" t="s">
        <v>135706</v>
      </c>
      <c r="H56447" t="s">
        <v>259889</v>
      </c>
      <c r="I56447" t="s">
        <v>104</v>
      </c>
      <c r="J56447" t="s">
        <v>7203</v>
      </c>
      <c r="K56447" t="s">
        <v>259890</v>
      </c>
      <c r="L56447" t="s">
        <v>25</v>
      </c>
      <c r="M56447" t="s">
        <v>25</v>
      </c>
      <c r="N56447" t="s">
        <v>259891</v>
      </c>
      <c r="O56447" t="s">
        <v>259892</v>
      </c>
    </row>
    <row r="56448" spans="1:15" x14ac:dyDescent="0.25">
      <c r="A56448">
        <v>9540</v>
      </c>
      <c r="B56448" t="s">
        <v>15</v>
      </c>
      <c r="C56448" t="s">
        <v>256477</v>
      </c>
      <c r="D56448" t="s">
        <v>76</v>
      </c>
      <c r="E56448" t="s">
        <v>8958</v>
      </c>
      <c r="F56448" t="s">
        <v>259893</v>
      </c>
      <c r="G56448" t="s">
        <v>127067</v>
      </c>
      <c r="H56448" t="s">
        <v>259894</v>
      </c>
      <c r="I56448" t="s">
        <v>104</v>
      </c>
      <c r="J56448" t="s">
        <v>7203</v>
      </c>
      <c r="K56448" t="s">
        <v>259895</v>
      </c>
      <c r="L56448" t="s">
        <v>25</v>
      </c>
      <c r="M56448" t="s">
        <v>25</v>
      </c>
      <c r="N56448" t="s">
        <v>259896</v>
      </c>
      <c r="O56448" t="s">
        <v>259897</v>
      </c>
    </row>
    <row r="56449" spans="1:15" x14ac:dyDescent="0.25">
      <c r="A56449">
        <v>280945</v>
      </c>
      <c r="B56449" t="s">
        <v>15</v>
      </c>
      <c r="C56449" t="s">
        <v>256477</v>
      </c>
      <c r="D56449" t="s">
        <v>76</v>
      </c>
      <c r="E56449" t="s">
        <v>107059</v>
      </c>
      <c r="F56449" t="s">
        <v>259898</v>
      </c>
      <c r="G56449" t="s">
        <v>259748</v>
      </c>
      <c r="H56449" t="s">
        <v>259899</v>
      </c>
      <c r="I56449" t="s">
        <v>17699</v>
      </c>
      <c r="J56449" t="s">
        <v>1517</v>
      </c>
      <c r="K56449" t="s">
        <v>25</v>
      </c>
      <c r="L56449" t="s">
        <v>259900</v>
      </c>
      <c r="M56449" t="s">
        <v>259751</v>
      </c>
      <c r="N56449" t="s">
        <v>259901</v>
      </c>
      <c r="O56449" t="s">
        <v>259902</v>
      </c>
    </row>
    <row r="56450" spans="1:15" x14ac:dyDescent="0.25">
      <c r="A56450">
        <v>9541</v>
      </c>
      <c r="B56450" t="s">
        <v>15</v>
      </c>
      <c r="C56450" t="s">
        <v>256477</v>
      </c>
      <c r="D56450" t="s">
        <v>76</v>
      </c>
      <c r="E56450" t="s">
        <v>90412</v>
      </c>
      <c r="F56450" t="s">
        <v>259903</v>
      </c>
      <c r="G56450" t="s">
        <v>256595</v>
      </c>
      <c r="H56450" t="s">
        <v>259904</v>
      </c>
      <c r="I56450" t="s">
        <v>104</v>
      </c>
      <c r="J56450" t="s">
        <v>7203</v>
      </c>
      <c r="K56450" t="s">
        <v>259905</v>
      </c>
      <c r="L56450" t="s">
        <v>25</v>
      </c>
      <c r="M56450" t="s">
        <v>25</v>
      </c>
      <c r="N56450" t="s">
        <v>259906</v>
      </c>
      <c r="O56450" t="s">
        <v>259907</v>
      </c>
    </row>
    <row r="56451" spans="1:15" x14ac:dyDescent="0.25">
      <c r="A56451">
        <v>9542</v>
      </c>
      <c r="B56451" t="s">
        <v>15</v>
      </c>
      <c r="C56451" t="s">
        <v>256477</v>
      </c>
      <c r="D56451" t="s">
        <v>76</v>
      </c>
      <c r="E56451" t="s">
        <v>1197</v>
      </c>
      <c r="F56451" t="s">
        <v>259908</v>
      </c>
      <c r="G56451" t="s">
        <v>127067</v>
      </c>
      <c r="H56451" t="s">
        <v>259909</v>
      </c>
      <c r="I56451" t="s">
        <v>104</v>
      </c>
      <c r="J56451" t="s">
        <v>7203</v>
      </c>
      <c r="K56451" t="s">
        <v>259910</v>
      </c>
      <c r="L56451" t="s">
        <v>25</v>
      </c>
      <c r="M56451" t="s">
        <v>25</v>
      </c>
      <c r="N56451" t="s">
        <v>259911</v>
      </c>
      <c r="O56451" t="s">
        <v>259912</v>
      </c>
    </row>
    <row r="56452" spans="1:15" x14ac:dyDescent="0.25">
      <c r="A56452">
        <v>85289</v>
      </c>
      <c r="B56452" t="s">
        <v>15</v>
      </c>
      <c r="C56452" t="s">
        <v>256477</v>
      </c>
      <c r="D56452" t="s">
        <v>76</v>
      </c>
      <c r="E56452" t="s">
        <v>136353</v>
      </c>
      <c r="F56452" t="s">
        <v>259913</v>
      </c>
      <c r="G56452" t="s">
        <v>127067</v>
      </c>
      <c r="H56452" t="s">
        <v>259914</v>
      </c>
      <c r="I56452" t="s">
        <v>104</v>
      </c>
      <c r="J56452" t="s">
        <v>7203</v>
      </c>
      <c r="K56452" t="s">
        <v>259915</v>
      </c>
      <c r="L56452" t="s">
        <v>25</v>
      </c>
      <c r="M56452" t="s">
        <v>25</v>
      </c>
      <c r="N56452" t="s">
        <v>259916</v>
      </c>
      <c r="O56452" t="s">
        <v>259917</v>
      </c>
    </row>
    <row r="56453" spans="1:15" x14ac:dyDescent="0.25">
      <c r="A56453">
        <v>9543</v>
      </c>
      <c r="B56453" t="s">
        <v>15</v>
      </c>
      <c r="C56453" t="s">
        <v>256477</v>
      </c>
      <c r="D56453" t="s">
        <v>76</v>
      </c>
      <c r="E56453" t="s">
        <v>137547</v>
      </c>
      <c r="F56453" t="s">
        <v>259918</v>
      </c>
      <c r="G56453" t="s">
        <v>127067</v>
      </c>
      <c r="H56453" t="s">
        <v>259778</v>
      </c>
      <c r="I56453" t="s">
        <v>104</v>
      </c>
      <c r="J56453" t="s">
        <v>7203</v>
      </c>
      <c r="K56453" t="s">
        <v>259566</v>
      </c>
      <c r="L56453" t="s">
        <v>25</v>
      </c>
      <c r="M56453" t="s">
        <v>25</v>
      </c>
      <c r="N56453" t="s">
        <v>259919</v>
      </c>
      <c r="O56453" t="s">
        <v>259920</v>
      </c>
    </row>
    <row r="56454" spans="1:15" x14ac:dyDescent="0.25">
      <c r="A56454">
        <v>121688</v>
      </c>
      <c r="B56454" t="s">
        <v>15</v>
      </c>
      <c r="C56454" t="s">
        <v>256477</v>
      </c>
      <c r="D56454" t="s">
        <v>76</v>
      </c>
      <c r="E56454" t="s">
        <v>259921</v>
      </c>
      <c r="F56454" t="s">
        <v>259922</v>
      </c>
      <c r="G56454" t="s">
        <v>27360</v>
      </c>
      <c r="H56454" t="s">
        <v>259923</v>
      </c>
      <c r="I56454" t="s">
        <v>8885</v>
      </c>
      <c r="J56454" t="s">
        <v>6187</v>
      </c>
      <c r="K56454" t="s">
        <v>259924</v>
      </c>
      <c r="L56454" t="s">
        <v>25</v>
      </c>
      <c r="M56454" t="s">
        <v>25</v>
      </c>
      <c r="N56454" t="s">
        <v>259925</v>
      </c>
      <c r="O56454" t="s">
        <v>259926</v>
      </c>
    </row>
    <row r="56455" spans="1:15" x14ac:dyDescent="0.25">
      <c r="A56455">
        <v>9544</v>
      </c>
      <c r="B56455" t="s">
        <v>15</v>
      </c>
      <c r="C56455" t="s">
        <v>256477</v>
      </c>
      <c r="D56455" t="s">
        <v>76</v>
      </c>
      <c r="E56455" t="s">
        <v>13243</v>
      </c>
      <c r="F56455" t="s">
        <v>259927</v>
      </c>
      <c r="G56455" t="s">
        <v>127067</v>
      </c>
      <c r="H56455" t="s">
        <v>259928</v>
      </c>
      <c r="I56455" t="s">
        <v>104</v>
      </c>
      <c r="J56455" t="s">
        <v>7203</v>
      </c>
      <c r="K56455" t="s">
        <v>259929</v>
      </c>
      <c r="L56455" t="s">
        <v>25</v>
      </c>
      <c r="M56455" t="s">
        <v>25</v>
      </c>
      <c r="N56455" t="s">
        <v>259930</v>
      </c>
      <c r="O56455" t="s">
        <v>259931</v>
      </c>
    </row>
    <row r="56456" spans="1:15" x14ac:dyDescent="0.25">
      <c r="A56456">
        <v>9545</v>
      </c>
      <c r="B56456" t="s">
        <v>15</v>
      </c>
      <c r="C56456" t="s">
        <v>256477</v>
      </c>
      <c r="D56456" t="s">
        <v>76</v>
      </c>
      <c r="E56456" t="s">
        <v>482</v>
      </c>
      <c r="F56456" t="s">
        <v>259932</v>
      </c>
      <c r="G56456" t="s">
        <v>259933</v>
      </c>
      <c r="H56456" t="s">
        <v>259934</v>
      </c>
      <c r="I56456" t="s">
        <v>104</v>
      </c>
      <c r="J56456" t="s">
        <v>7203</v>
      </c>
      <c r="K56456" t="s">
        <v>259935</v>
      </c>
      <c r="L56456" t="s">
        <v>25</v>
      </c>
      <c r="M56456" t="s">
        <v>25</v>
      </c>
      <c r="N56456" t="s">
        <v>259936</v>
      </c>
      <c r="O56456" t="s">
        <v>259937</v>
      </c>
    </row>
    <row r="56457" spans="1:15" x14ac:dyDescent="0.25">
      <c r="A56457">
        <v>85283</v>
      </c>
      <c r="B56457" t="s">
        <v>15</v>
      </c>
      <c r="C56457" t="s">
        <v>256477</v>
      </c>
      <c r="D56457" t="s">
        <v>76</v>
      </c>
      <c r="E56457" t="s">
        <v>2137</v>
      </c>
      <c r="F56457" t="s">
        <v>259938</v>
      </c>
      <c r="G56457" t="s">
        <v>257952</v>
      </c>
      <c r="H56457" t="s">
        <v>259939</v>
      </c>
      <c r="I56457" t="s">
        <v>104</v>
      </c>
      <c r="J56457" t="s">
        <v>7203</v>
      </c>
      <c r="K56457" t="s">
        <v>259940</v>
      </c>
      <c r="L56457" t="s">
        <v>25</v>
      </c>
      <c r="M56457" t="s">
        <v>25</v>
      </c>
      <c r="N56457" t="s">
        <v>259941</v>
      </c>
      <c r="O56457" t="s">
        <v>259942</v>
      </c>
    </row>
    <row r="56458" spans="1:15" x14ac:dyDescent="0.25">
      <c r="A56458">
        <v>9546</v>
      </c>
      <c r="B56458" t="s">
        <v>15</v>
      </c>
      <c r="C56458" t="s">
        <v>256477</v>
      </c>
      <c r="D56458" t="s">
        <v>76</v>
      </c>
      <c r="E56458" t="s">
        <v>18094</v>
      </c>
      <c r="F56458" t="s">
        <v>259943</v>
      </c>
      <c r="G56458" t="s">
        <v>127067</v>
      </c>
      <c r="H56458" t="s">
        <v>259944</v>
      </c>
      <c r="I56458" t="s">
        <v>104</v>
      </c>
      <c r="J56458" t="s">
        <v>7203</v>
      </c>
      <c r="K56458" t="s">
        <v>259945</v>
      </c>
      <c r="L56458" t="s">
        <v>25</v>
      </c>
      <c r="M56458" t="s">
        <v>25</v>
      </c>
      <c r="N56458" t="s">
        <v>259946</v>
      </c>
      <c r="O56458" t="s">
        <v>259947</v>
      </c>
    </row>
    <row r="56459" spans="1:15" x14ac:dyDescent="0.25">
      <c r="A56459">
        <v>9547</v>
      </c>
      <c r="B56459" t="s">
        <v>15</v>
      </c>
      <c r="C56459" t="s">
        <v>256477</v>
      </c>
      <c r="D56459" t="s">
        <v>76</v>
      </c>
      <c r="E56459" t="s">
        <v>4934</v>
      </c>
      <c r="F56459" t="s">
        <v>259948</v>
      </c>
      <c r="G56459" t="s">
        <v>127067</v>
      </c>
      <c r="H56459" t="s">
        <v>259949</v>
      </c>
      <c r="I56459" t="s">
        <v>104</v>
      </c>
      <c r="J56459" t="s">
        <v>7203</v>
      </c>
      <c r="K56459" t="s">
        <v>259950</v>
      </c>
      <c r="L56459" t="s">
        <v>25</v>
      </c>
      <c r="M56459" t="s">
        <v>25</v>
      </c>
      <c r="N56459" t="s">
        <v>259951</v>
      </c>
      <c r="O56459" t="s">
        <v>259952</v>
      </c>
    </row>
    <row r="56460" spans="1:15" x14ac:dyDescent="0.25">
      <c r="A56460">
        <v>9548</v>
      </c>
      <c r="B56460" t="s">
        <v>15</v>
      </c>
      <c r="C56460" t="s">
        <v>256477</v>
      </c>
      <c r="D56460" t="s">
        <v>76</v>
      </c>
      <c r="E56460" t="s">
        <v>259953</v>
      </c>
      <c r="F56460" t="s">
        <v>259954</v>
      </c>
      <c r="G56460" t="s">
        <v>127067</v>
      </c>
      <c r="H56460" t="s">
        <v>259955</v>
      </c>
      <c r="I56460" t="s">
        <v>8132</v>
      </c>
      <c r="J56460" t="s">
        <v>366</v>
      </c>
      <c r="K56460" t="s">
        <v>259956</v>
      </c>
      <c r="L56460" t="s">
        <v>25</v>
      </c>
      <c r="M56460" t="s">
        <v>25</v>
      </c>
      <c r="N56460" t="s">
        <v>259957</v>
      </c>
      <c r="O56460" t="s">
        <v>259958</v>
      </c>
    </row>
    <row r="56461" spans="1:15" x14ac:dyDescent="0.25">
      <c r="A56461">
        <v>280946</v>
      </c>
      <c r="B56461" t="s">
        <v>15</v>
      </c>
      <c r="C56461" t="s">
        <v>256477</v>
      </c>
      <c r="D56461" t="s">
        <v>76</v>
      </c>
      <c r="E56461" t="s">
        <v>259959</v>
      </c>
      <c r="F56461" t="s">
        <v>259960</v>
      </c>
      <c r="G56461" t="s">
        <v>259656</v>
      </c>
      <c r="H56461" t="s">
        <v>259961</v>
      </c>
      <c r="I56461" t="s">
        <v>1516</v>
      </c>
      <c r="J56461" t="s">
        <v>21938</v>
      </c>
      <c r="K56461" t="s">
        <v>25</v>
      </c>
      <c r="L56461" t="s">
        <v>25</v>
      </c>
      <c r="M56461" t="s">
        <v>25</v>
      </c>
      <c r="N56461" t="s">
        <v>259962</v>
      </c>
      <c r="O56461" t="s">
        <v>259963</v>
      </c>
    </row>
    <row r="56462" spans="1:15" x14ac:dyDescent="0.25">
      <c r="A56462">
        <v>9549</v>
      </c>
      <c r="B56462" t="s">
        <v>15</v>
      </c>
      <c r="C56462" t="s">
        <v>256477</v>
      </c>
      <c r="D56462" t="s">
        <v>76</v>
      </c>
      <c r="E56462" t="s">
        <v>204</v>
      </c>
      <c r="F56462" t="s">
        <v>259964</v>
      </c>
      <c r="G56462" t="s">
        <v>20758</v>
      </c>
      <c r="H56462" t="s">
        <v>259965</v>
      </c>
      <c r="I56462" t="s">
        <v>56</v>
      </c>
      <c r="J56462" t="s">
        <v>25</v>
      </c>
      <c r="K56462" t="s">
        <v>25</v>
      </c>
      <c r="L56462" t="s">
        <v>25</v>
      </c>
      <c r="M56462" t="s">
        <v>25</v>
      </c>
      <c r="N56462" t="s">
        <v>259966</v>
      </c>
      <c r="O56462" t="s">
        <v>259967</v>
      </c>
    </row>
    <row r="56463" spans="1:15" x14ac:dyDescent="0.25">
      <c r="A56463">
        <v>598635</v>
      </c>
      <c r="B56463" t="s">
        <v>15</v>
      </c>
      <c r="C56463" t="s">
        <v>256477</v>
      </c>
      <c r="D56463" t="s">
        <v>76</v>
      </c>
      <c r="E56463" t="s">
        <v>257682</v>
      </c>
      <c r="F56463" t="s">
        <v>259968</v>
      </c>
      <c r="G56463" t="s">
        <v>127067</v>
      </c>
      <c r="H56463" t="s">
        <v>259969</v>
      </c>
      <c r="I56463" t="s">
        <v>104</v>
      </c>
      <c r="J56463" t="s">
        <v>7203</v>
      </c>
      <c r="K56463" t="s">
        <v>259970</v>
      </c>
      <c r="L56463" t="s">
        <v>25</v>
      </c>
      <c r="M56463" t="s">
        <v>25</v>
      </c>
      <c r="N56463" t="s">
        <v>259971</v>
      </c>
      <c r="O56463" t="s">
        <v>259972</v>
      </c>
    </row>
    <row r="56464" spans="1:15" x14ac:dyDescent="0.25">
      <c r="A56464">
        <v>9550</v>
      </c>
      <c r="B56464" t="s">
        <v>15</v>
      </c>
      <c r="C56464" t="s">
        <v>256477</v>
      </c>
      <c r="D56464" t="s">
        <v>76</v>
      </c>
      <c r="E56464" t="s">
        <v>10852</v>
      </c>
      <c r="F56464" t="s">
        <v>259973</v>
      </c>
      <c r="G56464" t="s">
        <v>259525</v>
      </c>
      <c r="H56464" t="s">
        <v>259974</v>
      </c>
      <c r="I56464" t="s">
        <v>1097</v>
      </c>
      <c r="J56464" t="s">
        <v>4290</v>
      </c>
      <c r="K56464" t="s">
        <v>25</v>
      </c>
      <c r="L56464" t="s">
        <v>25</v>
      </c>
      <c r="M56464" t="s">
        <v>25</v>
      </c>
      <c r="N56464" t="s">
        <v>259975</v>
      </c>
      <c r="O56464" t="s">
        <v>259976</v>
      </c>
    </row>
    <row r="56465" spans="1:15" x14ac:dyDescent="0.25">
      <c r="A56465">
        <v>111764</v>
      </c>
      <c r="B56465" t="s">
        <v>15</v>
      </c>
      <c r="C56465" t="s">
        <v>256477</v>
      </c>
      <c r="D56465" t="s">
        <v>76</v>
      </c>
      <c r="E56465" t="s">
        <v>259977</v>
      </c>
      <c r="F56465" t="s">
        <v>259978</v>
      </c>
      <c r="G56465" t="s">
        <v>256595</v>
      </c>
      <c r="H56465" t="s">
        <v>259979</v>
      </c>
      <c r="I56465" t="s">
        <v>104</v>
      </c>
      <c r="J56465" t="s">
        <v>7203</v>
      </c>
      <c r="K56465" t="s">
        <v>259980</v>
      </c>
      <c r="L56465" t="s">
        <v>25</v>
      </c>
      <c r="M56465" t="s">
        <v>25</v>
      </c>
      <c r="N56465" t="s">
        <v>259981</v>
      </c>
      <c r="O56465" t="s">
        <v>259982</v>
      </c>
    </row>
    <row r="56466" spans="1:15" x14ac:dyDescent="0.25">
      <c r="A56466">
        <v>607098</v>
      </c>
      <c r="B56466" t="s">
        <v>15</v>
      </c>
      <c r="C56466" t="s">
        <v>256477</v>
      </c>
      <c r="D56466" t="s">
        <v>76</v>
      </c>
      <c r="E56466" t="s">
        <v>259983</v>
      </c>
      <c r="F56466" t="s">
        <v>259984</v>
      </c>
      <c r="G56466" t="s">
        <v>259656</v>
      </c>
      <c r="H56466" t="s">
        <v>259985</v>
      </c>
      <c r="I56466" t="s">
        <v>1097</v>
      </c>
      <c r="J56466" t="s">
        <v>6574</v>
      </c>
      <c r="K56466" t="s">
        <v>25</v>
      </c>
      <c r="L56466" t="s">
        <v>259986</v>
      </c>
      <c r="M56466" t="s">
        <v>259987</v>
      </c>
      <c r="N56466" t="s">
        <v>259988</v>
      </c>
      <c r="O56466" t="s">
        <v>259989</v>
      </c>
    </row>
    <row r="56467" spans="1:15" x14ac:dyDescent="0.25">
      <c r="A56467">
        <v>9551</v>
      </c>
      <c r="B56467" t="s">
        <v>15</v>
      </c>
      <c r="C56467" t="s">
        <v>256477</v>
      </c>
      <c r="D56467" t="s">
        <v>76</v>
      </c>
      <c r="E56467" t="s">
        <v>520</v>
      </c>
      <c r="F56467" t="s">
        <v>259990</v>
      </c>
      <c r="G56467" t="s">
        <v>7293</v>
      </c>
      <c r="H56467" t="s">
        <v>25</v>
      </c>
      <c r="I56467" t="s">
        <v>25</v>
      </c>
      <c r="J56467" t="s">
        <v>25</v>
      </c>
      <c r="K56467" t="s">
        <v>25</v>
      </c>
      <c r="L56467" t="s">
        <v>25</v>
      </c>
      <c r="M56467" t="s">
        <v>25</v>
      </c>
      <c r="N56467" t="s">
        <v>25</v>
      </c>
      <c r="O56467" t="s">
        <v>25</v>
      </c>
    </row>
    <row r="56468" spans="1:15" x14ac:dyDescent="0.25">
      <c r="A56468">
        <v>9552</v>
      </c>
      <c r="B56468" t="s">
        <v>15</v>
      </c>
      <c r="C56468" t="s">
        <v>256477</v>
      </c>
      <c r="D56468" t="s">
        <v>76</v>
      </c>
      <c r="E56468" t="s">
        <v>9320</v>
      </c>
      <c r="F56468" t="s">
        <v>259991</v>
      </c>
      <c r="G56468" t="s">
        <v>127067</v>
      </c>
      <c r="H56468" t="s">
        <v>259992</v>
      </c>
      <c r="I56468" t="s">
        <v>104</v>
      </c>
      <c r="J56468" t="s">
        <v>7203</v>
      </c>
      <c r="K56468" t="s">
        <v>259993</v>
      </c>
      <c r="L56468" t="s">
        <v>25</v>
      </c>
      <c r="M56468" t="s">
        <v>25</v>
      </c>
      <c r="N56468" t="s">
        <v>259994</v>
      </c>
      <c r="O56468" t="s">
        <v>259995</v>
      </c>
    </row>
    <row r="56469" spans="1:15" x14ac:dyDescent="0.25">
      <c r="A56469">
        <v>103522</v>
      </c>
      <c r="B56469" t="s">
        <v>15</v>
      </c>
      <c r="C56469" t="s">
        <v>256477</v>
      </c>
      <c r="D56469" t="s">
        <v>76</v>
      </c>
      <c r="E56469" t="s">
        <v>45333</v>
      </c>
      <c r="F56469" t="s">
        <v>259996</v>
      </c>
      <c r="G56469" t="s">
        <v>127067</v>
      </c>
      <c r="H56469" t="s">
        <v>259670</v>
      </c>
      <c r="I56469" t="s">
        <v>8132</v>
      </c>
      <c r="J56469" t="s">
        <v>366</v>
      </c>
      <c r="K56469" t="s">
        <v>259671</v>
      </c>
      <c r="L56469" t="s">
        <v>25</v>
      </c>
      <c r="M56469" t="s">
        <v>25</v>
      </c>
      <c r="N56469" t="s">
        <v>259997</v>
      </c>
      <c r="O56469" t="s">
        <v>259998</v>
      </c>
    </row>
    <row r="56470" spans="1:15" x14ac:dyDescent="0.25">
      <c r="A56470">
        <v>9553</v>
      </c>
      <c r="B56470" t="s">
        <v>15</v>
      </c>
      <c r="C56470" t="s">
        <v>256477</v>
      </c>
      <c r="D56470" t="s">
        <v>76</v>
      </c>
      <c r="E56470" t="s">
        <v>1972</v>
      </c>
      <c r="F56470" t="s">
        <v>259999</v>
      </c>
      <c r="G56470" t="s">
        <v>260000</v>
      </c>
      <c r="H56470" t="s">
        <v>260001</v>
      </c>
      <c r="I56470" t="s">
        <v>2173</v>
      </c>
      <c r="J56470" t="s">
        <v>22689</v>
      </c>
      <c r="K56470" t="s">
        <v>25</v>
      </c>
      <c r="L56470" t="s">
        <v>25</v>
      </c>
      <c r="M56470" t="s">
        <v>25</v>
      </c>
      <c r="N56470" t="s">
        <v>260002</v>
      </c>
      <c r="O56470" t="s">
        <v>260003</v>
      </c>
    </row>
    <row r="56471" spans="1:15" x14ac:dyDescent="0.25">
      <c r="A56471">
        <v>85284</v>
      </c>
      <c r="B56471" t="s">
        <v>15</v>
      </c>
      <c r="C56471" t="s">
        <v>256477</v>
      </c>
      <c r="D56471" t="s">
        <v>76</v>
      </c>
      <c r="E56471" t="s">
        <v>240186</v>
      </c>
      <c r="F56471" t="s">
        <v>260004</v>
      </c>
      <c r="G56471" t="s">
        <v>256595</v>
      </c>
      <c r="H56471" t="s">
        <v>260005</v>
      </c>
      <c r="I56471" t="s">
        <v>104</v>
      </c>
      <c r="J56471" t="s">
        <v>7203</v>
      </c>
      <c r="K56471" t="s">
        <v>260006</v>
      </c>
      <c r="L56471" t="s">
        <v>25</v>
      </c>
      <c r="M56471" t="s">
        <v>25</v>
      </c>
      <c r="N56471" t="s">
        <v>260007</v>
      </c>
      <c r="O56471" t="s">
        <v>260008</v>
      </c>
    </row>
    <row r="56472" spans="1:15" x14ac:dyDescent="0.25">
      <c r="A56472">
        <v>114582</v>
      </c>
      <c r="B56472" t="s">
        <v>15</v>
      </c>
      <c r="C56472" t="s">
        <v>256477</v>
      </c>
      <c r="D56472" t="s">
        <v>76</v>
      </c>
      <c r="E56472" t="s">
        <v>12383</v>
      </c>
      <c r="F56472" t="s">
        <v>260009</v>
      </c>
      <c r="G56472" t="s">
        <v>256595</v>
      </c>
      <c r="H56472" t="s">
        <v>259979</v>
      </c>
      <c r="I56472" t="s">
        <v>104</v>
      </c>
      <c r="J56472" t="s">
        <v>7203</v>
      </c>
      <c r="K56472" t="s">
        <v>259980</v>
      </c>
      <c r="L56472" t="s">
        <v>25</v>
      </c>
      <c r="M56472" t="s">
        <v>25</v>
      </c>
      <c r="N56472" t="s">
        <v>260010</v>
      </c>
      <c r="O56472" t="s">
        <v>260011</v>
      </c>
    </row>
    <row r="56473" spans="1:15" x14ac:dyDescent="0.25">
      <c r="A56473">
        <v>9554</v>
      </c>
      <c r="B56473" t="s">
        <v>15</v>
      </c>
      <c r="C56473" t="s">
        <v>256477</v>
      </c>
      <c r="D56473" t="s">
        <v>76</v>
      </c>
      <c r="E56473" t="s">
        <v>1236</v>
      </c>
      <c r="F56473" t="s">
        <v>260012</v>
      </c>
      <c r="G56473" t="s">
        <v>10358</v>
      </c>
      <c r="H56473" t="s">
        <v>259535</v>
      </c>
      <c r="I56473" t="s">
        <v>95</v>
      </c>
      <c r="J56473" t="s">
        <v>7496</v>
      </c>
      <c r="K56473" t="s">
        <v>259536</v>
      </c>
      <c r="L56473" t="s">
        <v>25</v>
      </c>
      <c r="M56473" t="s">
        <v>25</v>
      </c>
      <c r="N56473" t="s">
        <v>260013</v>
      </c>
      <c r="O56473" t="s">
        <v>260014</v>
      </c>
    </row>
    <row r="56474" spans="1:15" x14ac:dyDescent="0.25">
      <c r="A56474">
        <v>9555</v>
      </c>
      <c r="B56474" t="s">
        <v>15</v>
      </c>
      <c r="C56474" t="s">
        <v>256477</v>
      </c>
      <c r="D56474" t="s">
        <v>76</v>
      </c>
      <c r="E56474" t="s">
        <v>260015</v>
      </c>
      <c r="F56474" t="s">
        <v>260016</v>
      </c>
      <c r="G56474" t="s">
        <v>259755</v>
      </c>
      <c r="H56474" t="s">
        <v>259969</v>
      </c>
      <c r="I56474" t="s">
        <v>104</v>
      </c>
      <c r="J56474" t="s">
        <v>7203</v>
      </c>
      <c r="K56474" t="s">
        <v>259970</v>
      </c>
      <c r="L56474" t="s">
        <v>25</v>
      </c>
      <c r="M56474" t="s">
        <v>25</v>
      </c>
      <c r="N56474" t="s">
        <v>260017</v>
      </c>
      <c r="O56474" t="s">
        <v>260018</v>
      </c>
    </row>
    <row r="56475" spans="1:15" x14ac:dyDescent="0.25">
      <c r="A56475">
        <v>9556</v>
      </c>
      <c r="B56475" t="s">
        <v>15</v>
      </c>
      <c r="C56475" t="s">
        <v>256477</v>
      </c>
      <c r="D56475" t="s">
        <v>76</v>
      </c>
      <c r="E56475" t="s">
        <v>6580</v>
      </c>
      <c r="F56475" t="s">
        <v>260019</v>
      </c>
      <c r="G56475" t="s">
        <v>260020</v>
      </c>
      <c r="H56475" t="s">
        <v>260021</v>
      </c>
      <c r="I56475" t="s">
        <v>104</v>
      </c>
      <c r="J56475" t="s">
        <v>7203</v>
      </c>
      <c r="K56475" t="s">
        <v>259771</v>
      </c>
      <c r="L56475" t="s">
        <v>25</v>
      </c>
      <c r="M56475" t="s">
        <v>25</v>
      </c>
      <c r="N56475" t="s">
        <v>260022</v>
      </c>
      <c r="O56475" t="s">
        <v>260023</v>
      </c>
    </row>
    <row r="56476" spans="1:15" x14ac:dyDescent="0.25">
      <c r="A56476">
        <v>9557</v>
      </c>
      <c r="B56476" t="s">
        <v>15</v>
      </c>
      <c r="C56476" t="s">
        <v>256477</v>
      </c>
      <c r="D56476" t="s">
        <v>76</v>
      </c>
      <c r="E56476" t="s">
        <v>3753</v>
      </c>
      <c r="F56476" t="s">
        <v>260024</v>
      </c>
      <c r="G56476" t="s">
        <v>20758</v>
      </c>
      <c r="H56476" t="s">
        <v>260025</v>
      </c>
      <c r="I56476" t="s">
        <v>2173</v>
      </c>
      <c r="J56476" t="s">
        <v>1452</v>
      </c>
      <c r="K56476" t="s">
        <v>25</v>
      </c>
      <c r="L56476" t="s">
        <v>25</v>
      </c>
      <c r="M56476" t="s">
        <v>25</v>
      </c>
      <c r="N56476" t="s">
        <v>260026</v>
      </c>
      <c r="O56476" t="s">
        <v>260027</v>
      </c>
    </row>
    <row r="56477" spans="1:15" x14ac:dyDescent="0.25">
      <c r="A56477">
        <v>30691</v>
      </c>
      <c r="B56477" t="s">
        <v>15</v>
      </c>
      <c r="C56477" t="s">
        <v>256477</v>
      </c>
      <c r="D56477" t="s">
        <v>76</v>
      </c>
      <c r="E56477" t="s">
        <v>27636</v>
      </c>
      <c r="F56477" t="s">
        <v>260028</v>
      </c>
      <c r="G56477" t="s">
        <v>127067</v>
      </c>
      <c r="H56477" t="s">
        <v>260029</v>
      </c>
      <c r="I56477" t="s">
        <v>104</v>
      </c>
      <c r="J56477" t="s">
        <v>7203</v>
      </c>
      <c r="K56477" t="s">
        <v>259744</v>
      </c>
      <c r="L56477" t="s">
        <v>25</v>
      </c>
      <c r="M56477" t="s">
        <v>25</v>
      </c>
      <c r="N56477" t="s">
        <v>260030</v>
      </c>
      <c r="O56477" t="s">
        <v>260031</v>
      </c>
    </row>
    <row r="56478" spans="1:15" x14ac:dyDescent="0.25">
      <c r="A56478">
        <v>9558</v>
      </c>
      <c r="B56478" t="s">
        <v>15</v>
      </c>
      <c r="C56478" t="s">
        <v>256477</v>
      </c>
      <c r="D56478" t="s">
        <v>76</v>
      </c>
      <c r="E56478" t="s">
        <v>16655</v>
      </c>
      <c r="F56478" t="s">
        <v>260032</v>
      </c>
      <c r="G56478" t="s">
        <v>257952</v>
      </c>
      <c r="H56478" t="s">
        <v>260033</v>
      </c>
      <c r="I56478" t="s">
        <v>104</v>
      </c>
      <c r="J56478" t="s">
        <v>7203</v>
      </c>
      <c r="K56478" t="s">
        <v>259682</v>
      </c>
      <c r="L56478" t="s">
        <v>25</v>
      </c>
      <c r="M56478" t="s">
        <v>25</v>
      </c>
      <c r="N56478" t="s">
        <v>260034</v>
      </c>
      <c r="O56478" t="s">
        <v>260035</v>
      </c>
    </row>
    <row r="56479" spans="1:15" x14ac:dyDescent="0.25">
      <c r="A56479">
        <v>9559</v>
      </c>
      <c r="B56479" t="s">
        <v>15</v>
      </c>
      <c r="C56479" t="s">
        <v>256477</v>
      </c>
      <c r="D56479" t="s">
        <v>76</v>
      </c>
      <c r="E56479" t="s">
        <v>8014</v>
      </c>
      <c r="F56479" t="s">
        <v>260036</v>
      </c>
      <c r="G56479" t="s">
        <v>127067</v>
      </c>
      <c r="H56479" t="s">
        <v>259876</v>
      </c>
      <c r="I56479" t="s">
        <v>104</v>
      </c>
      <c r="J56479" t="s">
        <v>7203</v>
      </c>
      <c r="K56479" t="s">
        <v>259800</v>
      </c>
      <c r="L56479" t="s">
        <v>25</v>
      </c>
      <c r="M56479" t="s">
        <v>25</v>
      </c>
      <c r="N56479" t="s">
        <v>260037</v>
      </c>
      <c r="O56479" t="s">
        <v>260038</v>
      </c>
    </row>
    <row r="56480" spans="1:15" x14ac:dyDescent="0.25">
      <c r="A56480">
        <v>9560</v>
      </c>
      <c r="B56480" t="s">
        <v>15</v>
      </c>
      <c r="C56480" t="s">
        <v>256477</v>
      </c>
      <c r="D56480" t="s">
        <v>76</v>
      </c>
      <c r="E56480" t="s">
        <v>260039</v>
      </c>
      <c r="F56480" t="s">
        <v>260040</v>
      </c>
      <c r="G56480" t="s">
        <v>260041</v>
      </c>
      <c r="H56480" t="s">
        <v>260042</v>
      </c>
      <c r="I56480" t="s">
        <v>6511</v>
      </c>
      <c r="J56480" t="s">
        <v>508</v>
      </c>
      <c r="K56480" t="s">
        <v>25</v>
      </c>
      <c r="L56480" t="s">
        <v>25</v>
      </c>
      <c r="M56480" t="s">
        <v>25</v>
      </c>
      <c r="N56480" t="s">
        <v>260043</v>
      </c>
      <c r="O56480" t="s">
        <v>260044</v>
      </c>
    </row>
    <row r="56481" spans="1:15" x14ac:dyDescent="0.25">
      <c r="A56481">
        <v>111737</v>
      </c>
      <c r="B56481" t="s">
        <v>15</v>
      </c>
      <c r="C56481" t="s">
        <v>256477</v>
      </c>
      <c r="D56481" t="s">
        <v>76</v>
      </c>
      <c r="E56481" t="s">
        <v>260045</v>
      </c>
      <c r="F56481" t="s">
        <v>260046</v>
      </c>
      <c r="G56481" t="s">
        <v>127067</v>
      </c>
      <c r="H56481" t="s">
        <v>259934</v>
      </c>
      <c r="I56481" t="s">
        <v>104</v>
      </c>
      <c r="J56481" t="s">
        <v>7203</v>
      </c>
      <c r="K56481" t="s">
        <v>259935</v>
      </c>
      <c r="L56481" t="s">
        <v>25</v>
      </c>
      <c r="M56481" t="s">
        <v>25</v>
      </c>
      <c r="N56481" t="s">
        <v>260047</v>
      </c>
      <c r="O56481" t="s">
        <v>260048</v>
      </c>
    </row>
    <row r="56482" spans="1:15" x14ac:dyDescent="0.25">
      <c r="A56482">
        <v>9561</v>
      </c>
      <c r="B56482" t="s">
        <v>15</v>
      </c>
      <c r="C56482" t="s">
        <v>256477</v>
      </c>
      <c r="D56482" t="s">
        <v>76</v>
      </c>
      <c r="E56482" t="s">
        <v>4502</v>
      </c>
      <c r="F56482" t="s">
        <v>260049</v>
      </c>
      <c r="G56482" t="s">
        <v>127067</v>
      </c>
      <c r="H56482" t="s">
        <v>259845</v>
      </c>
      <c r="I56482" t="s">
        <v>8132</v>
      </c>
      <c r="J56482" t="s">
        <v>366</v>
      </c>
      <c r="K56482" t="s">
        <v>259846</v>
      </c>
      <c r="L56482" t="s">
        <v>25</v>
      </c>
      <c r="M56482" t="s">
        <v>25</v>
      </c>
      <c r="N56482" t="s">
        <v>260050</v>
      </c>
      <c r="O56482" t="s">
        <v>260051</v>
      </c>
    </row>
    <row r="56483" spans="1:15" x14ac:dyDescent="0.25">
      <c r="A56483">
        <v>9562</v>
      </c>
      <c r="B56483" t="s">
        <v>15</v>
      </c>
      <c r="C56483" t="s">
        <v>256477</v>
      </c>
      <c r="D56483" t="s">
        <v>76</v>
      </c>
      <c r="E56483" t="s">
        <v>229451</v>
      </c>
      <c r="F56483" t="s">
        <v>260052</v>
      </c>
      <c r="G56483" t="s">
        <v>127067</v>
      </c>
      <c r="H56483" t="s">
        <v>260053</v>
      </c>
      <c r="I56483" t="s">
        <v>104</v>
      </c>
      <c r="J56483" t="s">
        <v>7203</v>
      </c>
      <c r="K56483" t="s">
        <v>260054</v>
      </c>
      <c r="L56483" t="s">
        <v>25</v>
      </c>
      <c r="M56483" t="s">
        <v>25</v>
      </c>
      <c r="N56483" t="s">
        <v>260055</v>
      </c>
      <c r="O56483" t="s">
        <v>260056</v>
      </c>
    </row>
    <row r="56484" spans="1:15" x14ac:dyDescent="0.25">
      <c r="A56484">
        <v>594086</v>
      </c>
      <c r="B56484" t="s">
        <v>15</v>
      </c>
      <c r="C56484" t="s">
        <v>256477</v>
      </c>
      <c r="D56484" t="s">
        <v>76</v>
      </c>
      <c r="E56484" t="s">
        <v>45584</v>
      </c>
      <c r="F56484" t="s">
        <v>260057</v>
      </c>
      <c r="G56484" t="s">
        <v>127067</v>
      </c>
      <c r="H56484" t="s">
        <v>260058</v>
      </c>
      <c r="I56484" t="s">
        <v>104</v>
      </c>
      <c r="J56484" t="s">
        <v>7203</v>
      </c>
      <c r="K56484" t="s">
        <v>259890</v>
      </c>
      <c r="L56484" t="s">
        <v>25</v>
      </c>
      <c r="M56484" t="s">
        <v>25</v>
      </c>
      <c r="N56484" t="s">
        <v>260059</v>
      </c>
      <c r="O56484" t="s">
        <v>260060</v>
      </c>
    </row>
    <row r="56485" spans="1:15" x14ac:dyDescent="0.25">
      <c r="A56485">
        <v>106693</v>
      </c>
      <c r="B56485" t="s">
        <v>15</v>
      </c>
      <c r="C56485" t="s">
        <v>256477</v>
      </c>
      <c r="D56485" t="s">
        <v>76</v>
      </c>
      <c r="E56485" t="s">
        <v>6591</v>
      </c>
      <c r="F56485" t="s">
        <v>260061</v>
      </c>
      <c r="G56485" t="s">
        <v>127067</v>
      </c>
      <c r="H56485" t="s">
        <v>260062</v>
      </c>
      <c r="I56485" t="s">
        <v>104</v>
      </c>
      <c r="J56485" t="s">
        <v>7203</v>
      </c>
      <c r="K56485" t="s">
        <v>260063</v>
      </c>
      <c r="L56485" t="s">
        <v>25</v>
      </c>
      <c r="M56485" t="s">
        <v>25</v>
      </c>
      <c r="N56485" t="s">
        <v>260064</v>
      </c>
      <c r="O56485" t="s">
        <v>260065</v>
      </c>
    </row>
    <row r="56486" spans="1:15" x14ac:dyDescent="0.25">
      <c r="A56486">
        <v>605629</v>
      </c>
      <c r="B56486" t="s">
        <v>15</v>
      </c>
      <c r="C56486" t="s">
        <v>256477</v>
      </c>
      <c r="D56486" t="s">
        <v>76</v>
      </c>
      <c r="E56486" t="s">
        <v>260066</v>
      </c>
      <c r="F56486" t="s">
        <v>260067</v>
      </c>
      <c r="G56486" t="s">
        <v>260068</v>
      </c>
      <c r="H56486" t="s">
        <v>260069</v>
      </c>
      <c r="I56486" t="s">
        <v>1516</v>
      </c>
      <c r="J56486" t="s">
        <v>1501</v>
      </c>
      <c r="K56486" t="s">
        <v>25</v>
      </c>
      <c r="L56486" t="s">
        <v>259651</v>
      </c>
      <c r="M56486" t="s">
        <v>259652</v>
      </c>
      <c r="N56486" t="s">
        <v>260070</v>
      </c>
      <c r="O56486" t="s">
        <v>260071</v>
      </c>
    </row>
    <row r="56487" spans="1:15" x14ac:dyDescent="0.25">
      <c r="A56487">
        <v>111925</v>
      </c>
      <c r="B56487" t="s">
        <v>15</v>
      </c>
      <c r="C56487" t="s">
        <v>256477</v>
      </c>
      <c r="D56487" t="s">
        <v>76</v>
      </c>
      <c r="E56487" t="s">
        <v>260072</v>
      </c>
      <c r="F56487" t="s">
        <v>260073</v>
      </c>
      <c r="G56487" t="s">
        <v>256595</v>
      </c>
      <c r="H56487" t="s">
        <v>260074</v>
      </c>
      <c r="I56487" t="s">
        <v>104</v>
      </c>
      <c r="J56487" t="s">
        <v>7203</v>
      </c>
      <c r="K56487" t="s">
        <v>260075</v>
      </c>
      <c r="L56487" t="s">
        <v>25</v>
      </c>
      <c r="M56487" t="s">
        <v>25</v>
      </c>
      <c r="N56487" t="s">
        <v>260076</v>
      </c>
      <c r="O56487" t="s">
        <v>260077</v>
      </c>
    </row>
    <row r="56488" spans="1:15" x14ac:dyDescent="0.25">
      <c r="A56488">
        <v>23715</v>
      </c>
      <c r="B56488" t="s">
        <v>15</v>
      </c>
      <c r="C56488" t="s">
        <v>256477</v>
      </c>
      <c r="D56488" t="s">
        <v>76</v>
      </c>
      <c r="E56488" t="s">
        <v>253004</v>
      </c>
      <c r="F56488" t="s">
        <v>260078</v>
      </c>
      <c r="G56488" t="s">
        <v>127067</v>
      </c>
      <c r="H56488" t="s">
        <v>260079</v>
      </c>
      <c r="I56488" t="s">
        <v>104</v>
      </c>
      <c r="J56488" t="s">
        <v>7203</v>
      </c>
      <c r="K56488" t="s">
        <v>260080</v>
      </c>
      <c r="L56488" t="s">
        <v>25</v>
      </c>
      <c r="M56488" t="s">
        <v>25</v>
      </c>
      <c r="N56488" t="s">
        <v>260081</v>
      </c>
      <c r="O56488" t="s">
        <v>260082</v>
      </c>
    </row>
    <row r="56489" spans="1:15" x14ac:dyDescent="0.25">
      <c r="A56489">
        <v>9563</v>
      </c>
      <c r="B56489" t="s">
        <v>15</v>
      </c>
      <c r="C56489" t="s">
        <v>256477</v>
      </c>
      <c r="D56489" t="s">
        <v>76</v>
      </c>
      <c r="E56489" t="s">
        <v>258100</v>
      </c>
      <c r="F56489" t="s">
        <v>260083</v>
      </c>
      <c r="G56489" t="s">
        <v>127067</v>
      </c>
      <c r="H56489" t="s">
        <v>260084</v>
      </c>
      <c r="I56489" t="s">
        <v>104</v>
      </c>
      <c r="J56489" t="s">
        <v>7203</v>
      </c>
      <c r="K56489" t="s">
        <v>260085</v>
      </c>
      <c r="L56489" t="s">
        <v>25</v>
      </c>
      <c r="M56489" t="s">
        <v>25</v>
      </c>
      <c r="N56489" t="s">
        <v>260086</v>
      </c>
      <c r="O56489" t="s">
        <v>260087</v>
      </c>
    </row>
    <row r="56490" spans="1:15" x14ac:dyDescent="0.25">
      <c r="A56490">
        <v>9564</v>
      </c>
      <c r="B56490" t="s">
        <v>15</v>
      </c>
      <c r="C56490" t="s">
        <v>256477</v>
      </c>
      <c r="D56490" t="s">
        <v>76</v>
      </c>
      <c r="E56490" t="s">
        <v>9060</v>
      </c>
      <c r="F56490" t="s">
        <v>260088</v>
      </c>
      <c r="G56490" t="s">
        <v>127067</v>
      </c>
      <c r="H56490" t="s">
        <v>260089</v>
      </c>
      <c r="I56490" t="s">
        <v>104</v>
      </c>
      <c r="J56490" t="s">
        <v>7203</v>
      </c>
      <c r="K56490" t="s">
        <v>260090</v>
      </c>
      <c r="L56490" t="s">
        <v>25</v>
      </c>
      <c r="M56490" t="s">
        <v>25</v>
      </c>
      <c r="N56490" t="s">
        <v>260091</v>
      </c>
      <c r="O56490" t="s">
        <v>260092</v>
      </c>
    </row>
    <row r="56491" spans="1:15" x14ac:dyDescent="0.25">
      <c r="A56491">
        <v>9565</v>
      </c>
      <c r="B56491" t="s">
        <v>15</v>
      </c>
      <c r="C56491" t="s">
        <v>256477</v>
      </c>
      <c r="D56491" t="s">
        <v>76</v>
      </c>
      <c r="E56491" t="s">
        <v>260093</v>
      </c>
      <c r="F56491" t="s">
        <v>260094</v>
      </c>
      <c r="G56491" t="s">
        <v>256546</v>
      </c>
      <c r="H56491" t="s">
        <v>260095</v>
      </c>
      <c r="I56491" t="s">
        <v>2173</v>
      </c>
      <c r="J56491" t="s">
        <v>22689</v>
      </c>
      <c r="K56491" t="s">
        <v>25</v>
      </c>
      <c r="L56491" t="s">
        <v>25</v>
      </c>
      <c r="M56491" t="s">
        <v>25</v>
      </c>
      <c r="N56491" t="s">
        <v>260096</v>
      </c>
      <c r="O56491" t="s">
        <v>260097</v>
      </c>
    </row>
    <row r="56492" spans="1:15" x14ac:dyDescent="0.25">
      <c r="A56492">
        <v>9566</v>
      </c>
      <c r="B56492" t="s">
        <v>15</v>
      </c>
      <c r="C56492" t="s">
        <v>256477</v>
      </c>
      <c r="D56492" t="s">
        <v>76</v>
      </c>
      <c r="E56492" t="s">
        <v>614</v>
      </c>
      <c r="F56492" t="s">
        <v>260098</v>
      </c>
      <c r="G56492" t="s">
        <v>127067</v>
      </c>
      <c r="H56492" t="s">
        <v>260099</v>
      </c>
      <c r="I56492" t="s">
        <v>104</v>
      </c>
      <c r="J56492" t="s">
        <v>7203</v>
      </c>
      <c r="K56492" t="s">
        <v>260100</v>
      </c>
      <c r="L56492" t="s">
        <v>25</v>
      </c>
      <c r="M56492" t="s">
        <v>25</v>
      </c>
      <c r="N56492" t="s">
        <v>260101</v>
      </c>
      <c r="O56492" t="s">
        <v>260102</v>
      </c>
    </row>
    <row r="56493" spans="1:15" x14ac:dyDescent="0.25">
      <c r="A56493">
        <v>9567</v>
      </c>
      <c r="B56493" t="s">
        <v>15</v>
      </c>
      <c r="C56493" t="s">
        <v>256477</v>
      </c>
      <c r="D56493" t="s">
        <v>76</v>
      </c>
      <c r="E56493" t="s">
        <v>260103</v>
      </c>
      <c r="F56493" t="s">
        <v>260104</v>
      </c>
      <c r="G56493" t="s">
        <v>257952</v>
      </c>
      <c r="H56493" t="s">
        <v>260105</v>
      </c>
      <c r="I56493" t="s">
        <v>104</v>
      </c>
      <c r="J56493" t="s">
        <v>7203</v>
      </c>
      <c r="K56493" t="s">
        <v>259935</v>
      </c>
      <c r="L56493" t="s">
        <v>25</v>
      </c>
      <c r="M56493" t="s">
        <v>25</v>
      </c>
      <c r="N56493" t="s">
        <v>260106</v>
      </c>
      <c r="O56493" t="s">
        <v>260107</v>
      </c>
    </row>
    <row r="56494" spans="1:15" x14ac:dyDescent="0.25">
      <c r="A56494">
        <v>9568</v>
      </c>
      <c r="B56494" t="s">
        <v>15</v>
      </c>
      <c r="C56494" t="s">
        <v>256477</v>
      </c>
      <c r="D56494" t="s">
        <v>76</v>
      </c>
      <c r="E56494" t="s">
        <v>102114</v>
      </c>
      <c r="F56494" t="s">
        <v>260108</v>
      </c>
      <c r="G56494" t="s">
        <v>24488</v>
      </c>
      <c r="H56494" t="s">
        <v>258813</v>
      </c>
      <c r="I56494" t="s">
        <v>314</v>
      </c>
      <c r="J56494" t="s">
        <v>8801</v>
      </c>
      <c r="K56494" t="s">
        <v>258814</v>
      </c>
      <c r="L56494" t="s">
        <v>25</v>
      </c>
      <c r="M56494" t="s">
        <v>25</v>
      </c>
      <c r="N56494" t="s">
        <v>260109</v>
      </c>
      <c r="O56494" t="s">
        <v>260110</v>
      </c>
    </row>
    <row r="56495" spans="1:15" x14ac:dyDescent="0.25">
      <c r="A56495">
        <v>9569</v>
      </c>
      <c r="B56495" t="s">
        <v>15</v>
      </c>
      <c r="C56495" t="s">
        <v>256477</v>
      </c>
      <c r="D56495" t="s">
        <v>76</v>
      </c>
      <c r="E56495" t="s">
        <v>8261</v>
      </c>
      <c r="F56495" t="s">
        <v>260111</v>
      </c>
      <c r="G56495" t="s">
        <v>20758</v>
      </c>
      <c r="H56495" t="s">
        <v>260112</v>
      </c>
      <c r="I56495" t="s">
        <v>1251</v>
      </c>
      <c r="J56495" t="s">
        <v>7311</v>
      </c>
      <c r="K56495" t="s">
        <v>25</v>
      </c>
      <c r="L56495" t="s">
        <v>25</v>
      </c>
      <c r="M56495" t="s">
        <v>25</v>
      </c>
      <c r="N56495" t="s">
        <v>260113</v>
      </c>
      <c r="O56495" t="s">
        <v>260114</v>
      </c>
    </row>
    <row r="56496" spans="1:15" x14ac:dyDescent="0.25">
      <c r="A56496">
        <v>128021</v>
      </c>
      <c r="B56496" t="s">
        <v>15</v>
      </c>
      <c r="C56496" t="s">
        <v>256477</v>
      </c>
      <c r="D56496" t="s">
        <v>76</v>
      </c>
      <c r="E56496" t="s">
        <v>260115</v>
      </c>
      <c r="F56496" t="s">
        <v>260116</v>
      </c>
      <c r="G56496" t="s">
        <v>260117</v>
      </c>
      <c r="H56496" t="s">
        <v>260118</v>
      </c>
      <c r="I56496" t="s">
        <v>295</v>
      </c>
      <c r="J56496" t="s">
        <v>21938</v>
      </c>
      <c r="K56496" t="s">
        <v>25</v>
      </c>
      <c r="L56496" t="s">
        <v>25</v>
      </c>
      <c r="M56496" t="s">
        <v>25</v>
      </c>
      <c r="N56496" t="s">
        <v>260119</v>
      </c>
      <c r="O56496" t="s">
        <v>260120</v>
      </c>
    </row>
    <row r="56497" spans="1:15" x14ac:dyDescent="0.25">
      <c r="A56497">
        <v>114819</v>
      </c>
      <c r="B56497" t="s">
        <v>15</v>
      </c>
      <c r="C56497" t="s">
        <v>256477</v>
      </c>
      <c r="D56497" t="s">
        <v>76</v>
      </c>
      <c r="E56497" t="s">
        <v>18280</v>
      </c>
      <c r="F56497" t="s">
        <v>260121</v>
      </c>
      <c r="G56497" t="s">
        <v>256546</v>
      </c>
      <c r="H56497" t="s">
        <v>260122</v>
      </c>
      <c r="I56497" t="s">
        <v>7913</v>
      </c>
      <c r="J56497" t="s">
        <v>6112</v>
      </c>
      <c r="K56497" t="s">
        <v>260123</v>
      </c>
      <c r="L56497" t="s">
        <v>25</v>
      </c>
      <c r="M56497" t="s">
        <v>25</v>
      </c>
      <c r="N56497" t="s">
        <v>260124</v>
      </c>
      <c r="O56497" t="s">
        <v>260125</v>
      </c>
    </row>
    <row r="56498" spans="1:15" x14ac:dyDescent="0.25">
      <c r="A56498">
        <v>9570</v>
      </c>
      <c r="B56498" t="s">
        <v>15</v>
      </c>
      <c r="C56498" t="s">
        <v>256477</v>
      </c>
      <c r="D56498" t="s">
        <v>76</v>
      </c>
      <c r="E56498" t="s">
        <v>9595</v>
      </c>
      <c r="F56498" t="s">
        <v>260126</v>
      </c>
      <c r="G56498" t="s">
        <v>20758</v>
      </c>
      <c r="H56498" t="s">
        <v>25</v>
      </c>
      <c r="I56498" t="s">
        <v>25</v>
      </c>
      <c r="J56498" t="s">
        <v>25</v>
      </c>
      <c r="K56498" t="s">
        <v>25</v>
      </c>
      <c r="L56498" t="s">
        <v>25</v>
      </c>
      <c r="M56498" t="s">
        <v>25</v>
      </c>
      <c r="N56498" t="s">
        <v>25</v>
      </c>
      <c r="O56498" t="s">
        <v>25</v>
      </c>
    </row>
    <row r="56499" spans="1:15" x14ac:dyDescent="0.25">
      <c r="A56499">
        <v>9571</v>
      </c>
      <c r="B56499" t="s">
        <v>15</v>
      </c>
      <c r="C56499" t="s">
        <v>256477</v>
      </c>
      <c r="D56499" t="s">
        <v>76</v>
      </c>
      <c r="E56499" t="s">
        <v>260127</v>
      </c>
      <c r="F56499" t="s">
        <v>260128</v>
      </c>
      <c r="G56499" t="s">
        <v>259525</v>
      </c>
      <c r="H56499" t="s">
        <v>260129</v>
      </c>
      <c r="I56499" t="s">
        <v>507</v>
      </c>
      <c r="J56499" t="s">
        <v>508</v>
      </c>
      <c r="K56499" t="s">
        <v>25</v>
      </c>
      <c r="L56499" t="s">
        <v>25</v>
      </c>
      <c r="M56499" t="s">
        <v>25</v>
      </c>
      <c r="N56499" t="s">
        <v>260130</v>
      </c>
      <c r="O56499" t="s">
        <v>260131</v>
      </c>
    </row>
    <row r="56500" spans="1:15" x14ac:dyDescent="0.25">
      <c r="A56500">
        <v>597232</v>
      </c>
      <c r="B56500" t="s">
        <v>15</v>
      </c>
      <c r="C56500" t="s">
        <v>256477</v>
      </c>
      <c r="D56500" t="s">
        <v>76</v>
      </c>
      <c r="E56500" t="s">
        <v>260132</v>
      </c>
      <c r="F56500" t="s">
        <v>260133</v>
      </c>
      <c r="G56500" t="s">
        <v>127067</v>
      </c>
      <c r="H56500" t="s">
        <v>260134</v>
      </c>
      <c r="I56500" t="s">
        <v>104</v>
      </c>
      <c r="J56500" t="s">
        <v>7203</v>
      </c>
      <c r="K56500" t="s">
        <v>259521</v>
      </c>
      <c r="L56500" t="s">
        <v>25</v>
      </c>
      <c r="M56500" t="s">
        <v>25</v>
      </c>
      <c r="N56500" t="s">
        <v>260135</v>
      </c>
      <c r="O56500" t="s">
        <v>260136</v>
      </c>
    </row>
    <row r="56501" spans="1:15" x14ac:dyDescent="0.25">
      <c r="A56501">
        <v>9572</v>
      </c>
      <c r="B56501" t="s">
        <v>15</v>
      </c>
      <c r="C56501" t="s">
        <v>256477</v>
      </c>
      <c r="D56501" t="s">
        <v>76</v>
      </c>
      <c r="E56501" t="s">
        <v>73714</v>
      </c>
      <c r="F56501" t="s">
        <v>260137</v>
      </c>
      <c r="G56501" t="s">
        <v>7293</v>
      </c>
      <c r="H56501" t="s">
        <v>25</v>
      </c>
      <c r="I56501" t="s">
        <v>25</v>
      </c>
      <c r="J56501" t="s">
        <v>25</v>
      </c>
      <c r="K56501" t="s">
        <v>25</v>
      </c>
      <c r="L56501" t="s">
        <v>25</v>
      </c>
      <c r="M56501" t="s">
        <v>25</v>
      </c>
      <c r="N56501" t="s">
        <v>25</v>
      </c>
      <c r="O56501" t="s">
        <v>25</v>
      </c>
    </row>
    <row r="56502" spans="1:15" x14ac:dyDescent="0.25">
      <c r="A56502">
        <v>105775</v>
      </c>
      <c r="B56502" t="s">
        <v>15</v>
      </c>
      <c r="C56502" t="s">
        <v>256477</v>
      </c>
      <c r="D56502" t="s">
        <v>76</v>
      </c>
      <c r="E56502" t="s">
        <v>167146</v>
      </c>
      <c r="F56502" t="s">
        <v>260138</v>
      </c>
      <c r="G56502" t="s">
        <v>127067</v>
      </c>
      <c r="H56502" t="s">
        <v>260139</v>
      </c>
      <c r="I56502" t="s">
        <v>8132</v>
      </c>
      <c r="J56502" t="s">
        <v>366</v>
      </c>
      <c r="K56502" t="s">
        <v>260140</v>
      </c>
      <c r="L56502" t="s">
        <v>25</v>
      </c>
      <c r="M56502" t="s">
        <v>25</v>
      </c>
      <c r="N56502" t="s">
        <v>260141</v>
      </c>
      <c r="O56502" t="s">
        <v>260142</v>
      </c>
    </row>
    <row r="56503" spans="1:15" x14ac:dyDescent="0.25">
      <c r="A56503">
        <v>9573</v>
      </c>
      <c r="B56503" t="s">
        <v>15</v>
      </c>
      <c r="C56503" t="s">
        <v>256477</v>
      </c>
      <c r="D56503" t="s">
        <v>76</v>
      </c>
      <c r="E56503" t="s">
        <v>260143</v>
      </c>
      <c r="F56503" t="s">
        <v>260144</v>
      </c>
      <c r="G56503" t="s">
        <v>135706</v>
      </c>
      <c r="H56503" t="s">
        <v>260145</v>
      </c>
      <c r="I56503" t="s">
        <v>104</v>
      </c>
      <c r="J56503" t="s">
        <v>7203</v>
      </c>
      <c r="K56503" t="s">
        <v>260146</v>
      </c>
      <c r="L56503" t="s">
        <v>25</v>
      </c>
      <c r="M56503" t="s">
        <v>25</v>
      </c>
      <c r="N56503" t="s">
        <v>260147</v>
      </c>
      <c r="O56503" t="s">
        <v>260148</v>
      </c>
    </row>
    <row r="56504" spans="1:15" x14ac:dyDescent="0.25">
      <c r="A56504">
        <v>85286</v>
      </c>
      <c r="B56504" t="s">
        <v>15</v>
      </c>
      <c r="C56504" t="s">
        <v>256477</v>
      </c>
      <c r="D56504" t="s">
        <v>76</v>
      </c>
      <c r="E56504" t="s">
        <v>52662</v>
      </c>
      <c r="F56504" t="s">
        <v>260149</v>
      </c>
      <c r="G56504" t="s">
        <v>135706</v>
      </c>
      <c r="H56504" t="s">
        <v>260150</v>
      </c>
      <c r="I56504" t="s">
        <v>104</v>
      </c>
      <c r="J56504" t="s">
        <v>7203</v>
      </c>
      <c r="K56504" t="s">
        <v>260006</v>
      </c>
      <c r="L56504" t="s">
        <v>25</v>
      </c>
      <c r="M56504" t="s">
        <v>25</v>
      </c>
      <c r="N56504" t="s">
        <v>260151</v>
      </c>
      <c r="O56504" t="s">
        <v>260152</v>
      </c>
    </row>
    <row r="56505" spans="1:15" x14ac:dyDescent="0.25">
      <c r="A56505">
        <v>9574</v>
      </c>
      <c r="B56505" t="s">
        <v>15</v>
      </c>
      <c r="C56505" t="s">
        <v>256477</v>
      </c>
      <c r="D56505" t="s">
        <v>76</v>
      </c>
      <c r="E56505" t="s">
        <v>16223</v>
      </c>
      <c r="F56505" t="s">
        <v>260153</v>
      </c>
      <c r="G56505" t="s">
        <v>127067</v>
      </c>
      <c r="H56505" t="s">
        <v>259555</v>
      </c>
      <c r="I56505" t="s">
        <v>8132</v>
      </c>
      <c r="J56505" t="s">
        <v>366</v>
      </c>
      <c r="K56505" t="s">
        <v>259556</v>
      </c>
      <c r="L56505" t="s">
        <v>25</v>
      </c>
      <c r="M56505" t="s">
        <v>25</v>
      </c>
      <c r="N56505" t="s">
        <v>260154</v>
      </c>
      <c r="O56505" t="s">
        <v>260155</v>
      </c>
    </row>
    <row r="56506" spans="1:15" x14ac:dyDescent="0.25">
      <c r="A56506">
        <v>9575</v>
      </c>
      <c r="B56506" t="s">
        <v>15</v>
      </c>
      <c r="C56506" t="s">
        <v>256477</v>
      </c>
      <c r="D56506" t="s">
        <v>76</v>
      </c>
      <c r="E56506" t="s">
        <v>29</v>
      </c>
      <c r="F56506" t="s">
        <v>260156</v>
      </c>
      <c r="G56506" t="s">
        <v>127067</v>
      </c>
      <c r="H56506" t="s">
        <v>260157</v>
      </c>
      <c r="I56506" t="s">
        <v>104</v>
      </c>
      <c r="J56506" t="s">
        <v>7203</v>
      </c>
      <c r="K56506" t="s">
        <v>259867</v>
      </c>
      <c r="L56506" t="s">
        <v>25</v>
      </c>
      <c r="M56506" t="s">
        <v>25</v>
      </c>
      <c r="N56506" t="s">
        <v>260158</v>
      </c>
      <c r="O56506" t="s">
        <v>260159</v>
      </c>
    </row>
    <row r="56507" spans="1:15" x14ac:dyDescent="0.25">
      <c r="A56507">
        <v>105747</v>
      </c>
      <c r="B56507" t="s">
        <v>15</v>
      </c>
      <c r="C56507" t="s">
        <v>256477</v>
      </c>
      <c r="D56507" t="s">
        <v>76</v>
      </c>
      <c r="E56507" t="s">
        <v>213</v>
      </c>
      <c r="F56507" t="s">
        <v>260160</v>
      </c>
      <c r="G56507" t="s">
        <v>36803</v>
      </c>
      <c r="H56507" t="s">
        <v>258955</v>
      </c>
      <c r="I56507" t="s">
        <v>6359</v>
      </c>
      <c r="J56507" t="s">
        <v>7111</v>
      </c>
      <c r="K56507" t="s">
        <v>258956</v>
      </c>
      <c r="L56507" t="s">
        <v>25</v>
      </c>
      <c r="M56507" t="s">
        <v>25</v>
      </c>
      <c r="N56507" t="s">
        <v>260161</v>
      </c>
      <c r="O56507" t="s">
        <v>260162</v>
      </c>
    </row>
    <row r="56508" spans="1:15" x14ac:dyDescent="0.25">
      <c r="A56508">
        <v>9576</v>
      </c>
      <c r="B56508" t="s">
        <v>15</v>
      </c>
      <c r="C56508" t="s">
        <v>256477</v>
      </c>
      <c r="D56508" t="s">
        <v>76</v>
      </c>
      <c r="E56508" t="s">
        <v>18350</v>
      </c>
      <c r="F56508" t="s">
        <v>260163</v>
      </c>
      <c r="G56508" t="s">
        <v>127067</v>
      </c>
      <c r="H56508" t="s">
        <v>260164</v>
      </c>
      <c r="I56508" t="s">
        <v>104</v>
      </c>
      <c r="J56508" t="s">
        <v>7203</v>
      </c>
      <c r="K56508" t="s">
        <v>259766</v>
      </c>
      <c r="L56508" t="s">
        <v>25</v>
      </c>
      <c r="M56508" t="s">
        <v>25</v>
      </c>
      <c r="N56508" t="s">
        <v>260165</v>
      </c>
      <c r="O56508" t="s">
        <v>260166</v>
      </c>
    </row>
    <row r="56509" spans="1:15" x14ac:dyDescent="0.25">
      <c r="A56509">
        <v>9577</v>
      </c>
      <c r="B56509" t="s">
        <v>15</v>
      </c>
      <c r="C56509" t="s">
        <v>256477</v>
      </c>
      <c r="D56509" t="s">
        <v>76</v>
      </c>
      <c r="E56509" t="s">
        <v>37260</v>
      </c>
      <c r="F56509" t="s">
        <v>260167</v>
      </c>
      <c r="G56509" t="s">
        <v>127067</v>
      </c>
      <c r="H56509" t="s">
        <v>259686</v>
      </c>
      <c r="I56509" t="s">
        <v>8132</v>
      </c>
      <c r="J56509" t="s">
        <v>366</v>
      </c>
      <c r="K56509" t="s">
        <v>259687</v>
      </c>
      <c r="L56509" t="s">
        <v>25</v>
      </c>
      <c r="M56509" t="s">
        <v>25</v>
      </c>
      <c r="N56509" t="s">
        <v>260168</v>
      </c>
      <c r="O56509" t="s">
        <v>260169</v>
      </c>
    </row>
    <row r="56510" spans="1:15" x14ac:dyDescent="0.25">
      <c r="A56510">
        <v>9578</v>
      </c>
      <c r="B56510" t="s">
        <v>15</v>
      </c>
      <c r="C56510" t="s">
        <v>256477</v>
      </c>
      <c r="D56510" t="s">
        <v>76</v>
      </c>
      <c r="E56510" t="s">
        <v>260170</v>
      </c>
      <c r="F56510" t="s">
        <v>260171</v>
      </c>
      <c r="G56510" t="s">
        <v>135706</v>
      </c>
      <c r="H56510" t="s">
        <v>260172</v>
      </c>
      <c r="I56510" t="s">
        <v>104</v>
      </c>
      <c r="J56510" t="s">
        <v>7203</v>
      </c>
      <c r="K56510" t="s">
        <v>260054</v>
      </c>
      <c r="L56510" t="s">
        <v>25</v>
      </c>
      <c r="M56510" t="s">
        <v>25</v>
      </c>
      <c r="N56510" t="s">
        <v>260173</v>
      </c>
      <c r="O56510" t="s">
        <v>260174</v>
      </c>
    </row>
    <row r="56511" spans="1:15" x14ac:dyDescent="0.25">
      <c r="A56511">
        <v>9579</v>
      </c>
      <c r="B56511" t="s">
        <v>15</v>
      </c>
      <c r="C56511" t="s">
        <v>256477</v>
      </c>
      <c r="D56511" t="s">
        <v>76</v>
      </c>
      <c r="E56511" t="s">
        <v>260175</v>
      </c>
      <c r="F56511" t="s">
        <v>260176</v>
      </c>
      <c r="G56511" t="s">
        <v>127067</v>
      </c>
      <c r="H56511" t="s">
        <v>260177</v>
      </c>
      <c r="I56511" t="s">
        <v>8132</v>
      </c>
      <c r="J56511" t="s">
        <v>366</v>
      </c>
      <c r="K56511" t="s">
        <v>260178</v>
      </c>
      <c r="L56511" t="s">
        <v>25</v>
      </c>
      <c r="M56511" t="s">
        <v>25</v>
      </c>
      <c r="N56511" t="s">
        <v>260179</v>
      </c>
      <c r="O56511" t="s">
        <v>260180</v>
      </c>
    </row>
    <row r="56512" spans="1:15" x14ac:dyDescent="0.25">
      <c r="A56512">
        <v>9580</v>
      </c>
      <c r="B56512" t="s">
        <v>15</v>
      </c>
      <c r="C56512" t="s">
        <v>256477</v>
      </c>
      <c r="D56512" t="s">
        <v>76</v>
      </c>
      <c r="E56512" t="s">
        <v>260181</v>
      </c>
      <c r="F56512" t="s">
        <v>260182</v>
      </c>
      <c r="G56512" t="s">
        <v>20758</v>
      </c>
      <c r="H56512" t="s">
        <v>260183</v>
      </c>
      <c r="I56512" t="s">
        <v>2173</v>
      </c>
      <c r="J56512" t="s">
        <v>747</v>
      </c>
      <c r="K56512" t="s">
        <v>25</v>
      </c>
      <c r="L56512" t="s">
        <v>25</v>
      </c>
      <c r="M56512" t="s">
        <v>25</v>
      </c>
      <c r="N56512" t="s">
        <v>260184</v>
      </c>
      <c r="O56512" t="s">
        <v>260185</v>
      </c>
    </row>
    <row r="56513" spans="1:15" x14ac:dyDescent="0.25">
      <c r="A56513">
        <v>9581</v>
      </c>
      <c r="B56513" t="s">
        <v>15</v>
      </c>
      <c r="C56513" t="s">
        <v>256477</v>
      </c>
      <c r="D56513" t="s">
        <v>76</v>
      </c>
      <c r="E56513" t="s">
        <v>18368</v>
      </c>
      <c r="F56513" t="s">
        <v>260186</v>
      </c>
      <c r="G56513" t="s">
        <v>20758</v>
      </c>
      <c r="H56513" t="s">
        <v>260187</v>
      </c>
      <c r="I56513" t="s">
        <v>2173</v>
      </c>
      <c r="J56513" t="s">
        <v>747</v>
      </c>
      <c r="K56513" t="s">
        <v>25</v>
      </c>
      <c r="L56513" t="s">
        <v>25</v>
      </c>
      <c r="M56513" t="s">
        <v>25</v>
      </c>
      <c r="N56513" t="s">
        <v>260188</v>
      </c>
      <c r="O56513" t="s">
        <v>260189</v>
      </c>
    </row>
    <row r="56514" spans="1:15" x14ac:dyDescent="0.25">
      <c r="A56514">
        <v>9582</v>
      </c>
      <c r="B56514" t="s">
        <v>15</v>
      </c>
      <c r="C56514" t="s">
        <v>256477</v>
      </c>
      <c r="D56514" t="s">
        <v>76</v>
      </c>
      <c r="E56514" t="s">
        <v>260190</v>
      </c>
      <c r="F56514" t="s">
        <v>260191</v>
      </c>
      <c r="G56514" t="s">
        <v>127067</v>
      </c>
      <c r="H56514" t="s">
        <v>260192</v>
      </c>
      <c r="I56514" t="s">
        <v>104</v>
      </c>
      <c r="J56514" t="s">
        <v>7203</v>
      </c>
      <c r="K56514" t="s">
        <v>259607</v>
      </c>
      <c r="L56514" t="s">
        <v>25</v>
      </c>
      <c r="M56514" t="s">
        <v>25</v>
      </c>
      <c r="N56514" t="s">
        <v>260193</v>
      </c>
      <c r="O56514" t="s">
        <v>260194</v>
      </c>
    </row>
    <row r="56515" spans="1:15" x14ac:dyDescent="0.25">
      <c r="A56515">
        <v>9583</v>
      </c>
      <c r="B56515" t="s">
        <v>15</v>
      </c>
      <c r="C56515" t="s">
        <v>256477</v>
      </c>
      <c r="D56515" t="s">
        <v>76</v>
      </c>
      <c r="E56515" t="s">
        <v>260195</v>
      </c>
      <c r="F56515" t="s">
        <v>260196</v>
      </c>
      <c r="G56515" t="s">
        <v>256595</v>
      </c>
      <c r="H56515" t="s">
        <v>260197</v>
      </c>
      <c r="I56515" t="s">
        <v>104</v>
      </c>
      <c r="J56515" t="s">
        <v>7203</v>
      </c>
      <c r="K56515" t="s">
        <v>259929</v>
      </c>
      <c r="L56515" t="s">
        <v>25</v>
      </c>
      <c r="M56515" t="s">
        <v>25</v>
      </c>
      <c r="N56515" t="s">
        <v>260198</v>
      </c>
      <c r="O56515" t="s">
        <v>260199</v>
      </c>
    </row>
    <row r="56516" spans="1:15" x14ac:dyDescent="0.25">
      <c r="A56516">
        <v>9584</v>
      </c>
      <c r="B56516" t="s">
        <v>15</v>
      </c>
      <c r="C56516" t="s">
        <v>256477</v>
      </c>
      <c r="D56516" t="s">
        <v>76</v>
      </c>
      <c r="E56516" t="s">
        <v>260200</v>
      </c>
      <c r="F56516" t="s">
        <v>260201</v>
      </c>
      <c r="G56516" t="s">
        <v>127067</v>
      </c>
      <c r="H56516" t="s">
        <v>260202</v>
      </c>
      <c r="I56516" t="s">
        <v>104</v>
      </c>
      <c r="J56516" t="s">
        <v>7203</v>
      </c>
      <c r="K56516" t="s">
        <v>260203</v>
      </c>
      <c r="L56516" t="s">
        <v>25</v>
      </c>
      <c r="M56516" t="s">
        <v>25</v>
      </c>
      <c r="N56516" t="s">
        <v>260204</v>
      </c>
      <c r="O56516" t="s">
        <v>260205</v>
      </c>
    </row>
    <row r="56517" spans="1:15" x14ac:dyDescent="0.25">
      <c r="A56517">
        <v>9585</v>
      </c>
      <c r="B56517" t="s">
        <v>15</v>
      </c>
      <c r="C56517" t="s">
        <v>256477</v>
      </c>
      <c r="D56517" t="s">
        <v>76</v>
      </c>
      <c r="E56517" t="s">
        <v>14342</v>
      </c>
      <c r="F56517" t="s">
        <v>260206</v>
      </c>
      <c r="G56517" t="s">
        <v>127067</v>
      </c>
      <c r="H56517" t="s">
        <v>259670</v>
      </c>
      <c r="I56517" t="s">
        <v>8132</v>
      </c>
      <c r="J56517" t="s">
        <v>366</v>
      </c>
      <c r="K56517" t="s">
        <v>259671</v>
      </c>
      <c r="L56517" t="s">
        <v>25</v>
      </c>
      <c r="M56517" t="s">
        <v>25</v>
      </c>
      <c r="N56517" t="s">
        <v>260207</v>
      </c>
      <c r="O56517" t="s">
        <v>260208</v>
      </c>
    </row>
    <row r="56518" spans="1:15" x14ac:dyDescent="0.25">
      <c r="A56518">
        <v>9586</v>
      </c>
      <c r="B56518" t="s">
        <v>15</v>
      </c>
      <c r="C56518" t="s">
        <v>256477</v>
      </c>
      <c r="D56518" t="s">
        <v>76</v>
      </c>
      <c r="E56518" t="s">
        <v>14670</v>
      </c>
      <c r="F56518" t="s">
        <v>260209</v>
      </c>
      <c r="G56518" t="s">
        <v>127067</v>
      </c>
      <c r="H56518" t="s">
        <v>260210</v>
      </c>
      <c r="I56518" t="s">
        <v>8132</v>
      </c>
      <c r="J56518" t="s">
        <v>366</v>
      </c>
      <c r="K56518" t="s">
        <v>260211</v>
      </c>
      <c r="L56518" t="s">
        <v>25</v>
      </c>
      <c r="M56518" t="s">
        <v>25</v>
      </c>
      <c r="N56518" t="s">
        <v>260212</v>
      </c>
      <c r="O56518" t="s">
        <v>260213</v>
      </c>
    </row>
    <row r="56519" spans="1:15" x14ac:dyDescent="0.25">
      <c r="A56519">
        <v>9587</v>
      </c>
      <c r="B56519" t="s">
        <v>15</v>
      </c>
      <c r="C56519" t="s">
        <v>256477</v>
      </c>
      <c r="D56519" t="s">
        <v>76</v>
      </c>
      <c r="E56519" t="s">
        <v>1066</v>
      </c>
      <c r="F56519" t="s">
        <v>260214</v>
      </c>
      <c r="G56519" t="s">
        <v>127067</v>
      </c>
      <c r="H56519" t="s">
        <v>260215</v>
      </c>
      <c r="I56519" t="s">
        <v>8132</v>
      </c>
      <c r="J56519" t="s">
        <v>366</v>
      </c>
      <c r="K56519" t="s">
        <v>260216</v>
      </c>
      <c r="L56519" t="s">
        <v>25</v>
      </c>
      <c r="M56519" t="s">
        <v>25</v>
      </c>
      <c r="N56519" t="s">
        <v>260217</v>
      </c>
      <c r="O56519" t="s">
        <v>260218</v>
      </c>
    </row>
    <row r="56520" spans="1:15" x14ac:dyDescent="0.25">
      <c r="A56520">
        <v>30692</v>
      </c>
      <c r="B56520" t="s">
        <v>15</v>
      </c>
      <c r="C56520" t="s">
        <v>256477</v>
      </c>
      <c r="D56520" t="s">
        <v>76</v>
      </c>
      <c r="E56520" t="s">
        <v>260219</v>
      </c>
      <c r="F56520" t="s">
        <v>260220</v>
      </c>
      <c r="G56520" t="s">
        <v>259585</v>
      </c>
      <c r="H56520" t="s">
        <v>260221</v>
      </c>
      <c r="I56520" t="s">
        <v>104</v>
      </c>
      <c r="J56520" t="s">
        <v>7203</v>
      </c>
      <c r="K56520" t="s">
        <v>260222</v>
      </c>
      <c r="L56520" t="s">
        <v>25</v>
      </c>
      <c r="M56520" t="s">
        <v>25</v>
      </c>
      <c r="N56520" t="s">
        <v>260223</v>
      </c>
      <c r="O56520" t="s">
        <v>260224</v>
      </c>
    </row>
    <row r="56521" spans="1:15" x14ac:dyDescent="0.25">
      <c r="A56521">
        <v>9588</v>
      </c>
      <c r="B56521" t="s">
        <v>15</v>
      </c>
      <c r="C56521" t="s">
        <v>256477</v>
      </c>
      <c r="D56521" t="s">
        <v>76</v>
      </c>
      <c r="E56521" t="s">
        <v>79660</v>
      </c>
      <c r="F56521" t="s">
        <v>260225</v>
      </c>
      <c r="G56521" t="s">
        <v>20758</v>
      </c>
      <c r="H56521" t="s">
        <v>260226</v>
      </c>
      <c r="I56521" t="s">
        <v>2173</v>
      </c>
      <c r="J56521" t="s">
        <v>747</v>
      </c>
      <c r="K56521" t="s">
        <v>25</v>
      </c>
      <c r="L56521" t="s">
        <v>25</v>
      </c>
      <c r="M56521" t="s">
        <v>25</v>
      </c>
      <c r="N56521" t="s">
        <v>260227</v>
      </c>
      <c r="O56521" t="s">
        <v>260228</v>
      </c>
    </row>
    <row r="56522" spans="1:15" x14ac:dyDescent="0.25">
      <c r="A56522">
        <v>9589</v>
      </c>
      <c r="B56522" t="s">
        <v>15</v>
      </c>
      <c r="C56522" t="s">
        <v>256477</v>
      </c>
      <c r="D56522" t="s">
        <v>76</v>
      </c>
      <c r="E56522" t="s">
        <v>12488</v>
      </c>
      <c r="F56522" t="s">
        <v>260229</v>
      </c>
      <c r="G56522" t="s">
        <v>127067</v>
      </c>
      <c r="H56522" t="s">
        <v>260230</v>
      </c>
      <c r="I56522" t="s">
        <v>8132</v>
      </c>
      <c r="J56522" t="s">
        <v>366</v>
      </c>
      <c r="K56522" t="s">
        <v>260231</v>
      </c>
      <c r="L56522" t="s">
        <v>25</v>
      </c>
      <c r="M56522" t="s">
        <v>25</v>
      </c>
      <c r="N56522" t="s">
        <v>260232</v>
      </c>
      <c r="O56522" t="s">
        <v>260233</v>
      </c>
    </row>
    <row r="56523" spans="1:15" x14ac:dyDescent="0.25">
      <c r="A56523">
        <v>111808</v>
      </c>
      <c r="B56523" t="s">
        <v>15</v>
      </c>
      <c r="C56523" t="s">
        <v>256477</v>
      </c>
      <c r="D56523" t="s">
        <v>76</v>
      </c>
      <c r="E56523" t="s">
        <v>6178</v>
      </c>
      <c r="F56523" t="s">
        <v>260234</v>
      </c>
      <c r="G56523" t="s">
        <v>127067</v>
      </c>
      <c r="H56523" t="s">
        <v>260235</v>
      </c>
      <c r="I56523" t="s">
        <v>104</v>
      </c>
      <c r="J56523" t="s">
        <v>7203</v>
      </c>
      <c r="K56523" t="s">
        <v>260236</v>
      </c>
      <c r="L56523" t="s">
        <v>25</v>
      </c>
      <c r="M56523" t="s">
        <v>25</v>
      </c>
      <c r="N56523" t="s">
        <v>260237</v>
      </c>
      <c r="O56523" t="s">
        <v>260238</v>
      </c>
    </row>
    <row r="56524" spans="1:15" x14ac:dyDescent="0.25">
      <c r="A56524">
        <v>85287</v>
      </c>
      <c r="B56524" t="s">
        <v>15</v>
      </c>
      <c r="C56524" t="s">
        <v>256477</v>
      </c>
      <c r="D56524" t="s">
        <v>76</v>
      </c>
      <c r="E56524" t="s">
        <v>260239</v>
      </c>
      <c r="F56524" t="s">
        <v>260240</v>
      </c>
      <c r="G56524" t="s">
        <v>256546</v>
      </c>
      <c r="H56524" t="s">
        <v>260241</v>
      </c>
      <c r="I56524" t="s">
        <v>515</v>
      </c>
      <c r="J56524" t="s">
        <v>7134</v>
      </c>
      <c r="K56524" t="s">
        <v>260242</v>
      </c>
      <c r="L56524" t="s">
        <v>25</v>
      </c>
      <c r="M56524" t="s">
        <v>25</v>
      </c>
      <c r="N56524" t="s">
        <v>260243</v>
      </c>
      <c r="O56524" t="s">
        <v>260244</v>
      </c>
    </row>
    <row r="56525" spans="1:15" x14ac:dyDescent="0.25">
      <c r="A56525">
        <v>9590</v>
      </c>
      <c r="B56525" t="s">
        <v>15</v>
      </c>
      <c r="C56525" t="s">
        <v>256477</v>
      </c>
      <c r="D56525" t="s">
        <v>76</v>
      </c>
      <c r="E56525" t="s">
        <v>52672</v>
      </c>
      <c r="F56525" t="s">
        <v>260245</v>
      </c>
      <c r="G56525" t="s">
        <v>127067</v>
      </c>
      <c r="H56525" t="s">
        <v>260246</v>
      </c>
      <c r="I56525" t="s">
        <v>104</v>
      </c>
      <c r="J56525" t="s">
        <v>7203</v>
      </c>
      <c r="K56525" t="s">
        <v>259676</v>
      </c>
      <c r="L56525" t="s">
        <v>25</v>
      </c>
      <c r="M56525" t="s">
        <v>25</v>
      </c>
      <c r="N56525" t="s">
        <v>260247</v>
      </c>
      <c r="O56525" t="s">
        <v>260248</v>
      </c>
    </row>
    <row r="56526" spans="1:15" x14ac:dyDescent="0.25">
      <c r="A56526">
        <v>111927</v>
      </c>
      <c r="B56526" t="s">
        <v>15</v>
      </c>
      <c r="C56526" t="s">
        <v>256477</v>
      </c>
      <c r="D56526" t="s">
        <v>76</v>
      </c>
      <c r="E56526" t="s">
        <v>153063</v>
      </c>
      <c r="F56526" t="s">
        <v>260249</v>
      </c>
      <c r="G56526" t="s">
        <v>127067</v>
      </c>
      <c r="H56526" t="s">
        <v>260250</v>
      </c>
      <c r="I56526" t="s">
        <v>104</v>
      </c>
      <c r="J56526" t="s">
        <v>7203</v>
      </c>
      <c r="K56526" t="s">
        <v>260075</v>
      </c>
      <c r="L56526" t="s">
        <v>25</v>
      </c>
      <c r="M56526" t="s">
        <v>25</v>
      </c>
      <c r="N56526" t="s">
        <v>260251</v>
      </c>
      <c r="O56526" t="s">
        <v>260252</v>
      </c>
    </row>
    <row r="56527" spans="1:15" x14ac:dyDescent="0.25">
      <c r="A56527">
        <v>593812</v>
      </c>
      <c r="B56527" t="s">
        <v>15</v>
      </c>
      <c r="C56527" t="s">
        <v>256477</v>
      </c>
      <c r="D56527" t="s">
        <v>76</v>
      </c>
      <c r="E56527" t="s">
        <v>3915</v>
      </c>
      <c r="F56527" t="s">
        <v>260253</v>
      </c>
      <c r="G56527" t="s">
        <v>127067</v>
      </c>
      <c r="H56527" t="s">
        <v>260254</v>
      </c>
      <c r="I56527" t="s">
        <v>104</v>
      </c>
      <c r="J56527" t="s">
        <v>7203</v>
      </c>
      <c r="K56527" t="s">
        <v>259940</v>
      </c>
      <c r="L56527" t="s">
        <v>25</v>
      </c>
      <c r="M56527" t="s">
        <v>25</v>
      </c>
      <c r="N56527" t="s">
        <v>260255</v>
      </c>
      <c r="O56527" t="s">
        <v>260256</v>
      </c>
    </row>
    <row r="56528" spans="1:15" x14ac:dyDescent="0.25">
      <c r="A56528">
        <v>111735</v>
      </c>
      <c r="B56528" t="s">
        <v>15</v>
      </c>
      <c r="C56528" t="s">
        <v>256477</v>
      </c>
      <c r="D56528" t="s">
        <v>76</v>
      </c>
      <c r="E56528" t="s">
        <v>7323</v>
      </c>
      <c r="F56528" t="s">
        <v>260257</v>
      </c>
      <c r="G56528" t="s">
        <v>127067</v>
      </c>
      <c r="H56528" t="s">
        <v>260258</v>
      </c>
      <c r="I56528" t="s">
        <v>104</v>
      </c>
      <c r="J56528" t="s">
        <v>7203</v>
      </c>
      <c r="K56528" t="s">
        <v>260063</v>
      </c>
      <c r="L56528" t="s">
        <v>25</v>
      </c>
      <c r="M56528" t="s">
        <v>25</v>
      </c>
      <c r="N56528" t="s">
        <v>260259</v>
      </c>
      <c r="O56528" t="s">
        <v>260260</v>
      </c>
    </row>
    <row r="56529" spans="1:15" x14ac:dyDescent="0.25">
      <c r="A56529">
        <v>9591</v>
      </c>
      <c r="B56529" t="s">
        <v>15</v>
      </c>
      <c r="C56529" t="s">
        <v>256477</v>
      </c>
      <c r="D56529" t="s">
        <v>76</v>
      </c>
      <c r="E56529" t="s">
        <v>168002</v>
      </c>
      <c r="F56529" t="s">
        <v>260261</v>
      </c>
      <c r="G56529" t="s">
        <v>10358</v>
      </c>
      <c r="H56529" t="s">
        <v>259530</v>
      </c>
      <c r="I56529" t="s">
        <v>95</v>
      </c>
      <c r="J56529" t="s">
        <v>7496</v>
      </c>
      <c r="K56529" t="s">
        <v>259531</v>
      </c>
      <c r="L56529" t="s">
        <v>25</v>
      </c>
      <c r="M56529" t="s">
        <v>25</v>
      </c>
      <c r="N56529" t="s">
        <v>260262</v>
      </c>
      <c r="O56529" t="s">
        <v>260263</v>
      </c>
    </row>
    <row r="56530" spans="1:15" x14ac:dyDescent="0.25">
      <c r="A56530">
        <v>289167</v>
      </c>
      <c r="B56530" t="s">
        <v>15</v>
      </c>
      <c r="C56530" t="s">
        <v>256477</v>
      </c>
      <c r="D56530" t="s">
        <v>76</v>
      </c>
      <c r="E56530" t="s">
        <v>142045</v>
      </c>
      <c r="F56530" t="s">
        <v>260264</v>
      </c>
      <c r="G56530" t="s">
        <v>8858</v>
      </c>
      <c r="H56530" t="s">
        <v>260265</v>
      </c>
      <c r="I56530" t="s">
        <v>129321</v>
      </c>
      <c r="J56530" t="s">
        <v>4334</v>
      </c>
      <c r="K56530" t="s">
        <v>25</v>
      </c>
      <c r="L56530" t="s">
        <v>25</v>
      </c>
      <c r="M56530" t="s">
        <v>25</v>
      </c>
      <c r="N56530" t="s">
        <v>260266</v>
      </c>
      <c r="O56530" t="s">
        <v>260267</v>
      </c>
    </row>
    <row r="56531" spans="1:15" x14ac:dyDescent="0.25">
      <c r="A56531">
        <v>9592</v>
      </c>
      <c r="B56531" t="s">
        <v>15</v>
      </c>
      <c r="C56531" t="s">
        <v>256477</v>
      </c>
      <c r="D56531" t="s">
        <v>76</v>
      </c>
      <c r="E56531" t="s">
        <v>47757</v>
      </c>
      <c r="F56531" t="s">
        <v>260268</v>
      </c>
      <c r="G56531" t="s">
        <v>127067</v>
      </c>
      <c r="H56531" t="s">
        <v>260269</v>
      </c>
      <c r="I56531" t="s">
        <v>104</v>
      </c>
      <c r="J56531" t="s">
        <v>7203</v>
      </c>
      <c r="K56531" t="s">
        <v>260270</v>
      </c>
      <c r="L56531" t="s">
        <v>25</v>
      </c>
      <c r="M56531" t="s">
        <v>25</v>
      </c>
      <c r="N56531" t="s">
        <v>260271</v>
      </c>
      <c r="O56531" t="s">
        <v>260272</v>
      </c>
    </row>
    <row r="56532" spans="1:15" x14ac:dyDescent="0.25">
      <c r="A56532">
        <v>111740</v>
      </c>
      <c r="B56532" t="s">
        <v>15</v>
      </c>
      <c r="C56532" t="s">
        <v>256477</v>
      </c>
      <c r="D56532" t="s">
        <v>76</v>
      </c>
      <c r="E56532" t="s">
        <v>9099</v>
      </c>
      <c r="F56532" t="s">
        <v>260273</v>
      </c>
      <c r="G56532" t="s">
        <v>135706</v>
      </c>
      <c r="H56532" t="s">
        <v>260274</v>
      </c>
      <c r="I56532" t="s">
        <v>104</v>
      </c>
      <c r="J56532" t="s">
        <v>7203</v>
      </c>
      <c r="K56532" t="s">
        <v>259761</v>
      </c>
      <c r="L56532" t="s">
        <v>25</v>
      </c>
      <c r="M56532" t="s">
        <v>25</v>
      </c>
      <c r="N56532" t="s">
        <v>260275</v>
      </c>
      <c r="O56532" t="s">
        <v>260276</v>
      </c>
    </row>
    <row r="56533" spans="1:15" x14ac:dyDescent="0.25">
      <c r="A56533">
        <v>9593</v>
      </c>
      <c r="B56533" t="s">
        <v>15</v>
      </c>
      <c r="C56533" t="s">
        <v>256477</v>
      </c>
      <c r="D56533" t="s">
        <v>76</v>
      </c>
      <c r="E56533" t="s">
        <v>260277</v>
      </c>
      <c r="F56533" t="s">
        <v>260278</v>
      </c>
      <c r="G56533" t="s">
        <v>257998</v>
      </c>
      <c r="H56533" t="s">
        <v>260279</v>
      </c>
      <c r="I56533" t="s">
        <v>104</v>
      </c>
      <c r="J56533" t="s">
        <v>7203</v>
      </c>
      <c r="K56533" t="s">
        <v>259488</v>
      </c>
      <c r="L56533" t="s">
        <v>25</v>
      </c>
      <c r="M56533" t="s">
        <v>25</v>
      </c>
      <c r="N56533" t="s">
        <v>260280</v>
      </c>
      <c r="O56533" t="s">
        <v>260281</v>
      </c>
    </row>
    <row r="56534" spans="1:15" x14ac:dyDescent="0.25">
      <c r="A56534">
        <v>111894</v>
      </c>
      <c r="B56534" t="s">
        <v>15</v>
      </c>
      <c r="C56534" t="s">
        <v>256477</v>
      </c>
      <c r="D56534" t="s">
        <v>76</v>
      </c>
      <c r="E56534" t="s">
        <v>260282</v>
      </c>
      <c r="F56534" t="s">
        <v>260283</v>
      </c>
      <c r="G56534" t="s">
        <v>127067</v>
      </c>
      <c r="H56534" t="s">
        <v>260284</v>
      </c>
      <c r="I56534" t="s">
        <v>104</v>
      </c>
      <c r="J56534" t="s">
        <v>7203</v>
      </c>
      <c r="K56534" t="s">
        <v>259623</v>
      </c>
      <c r="L56534" t="s">
        <v>25</v>
      </c>
      <c r="M56534" t="s">
        <v>25</v>
      </c>
      <c r="N56534" t="s">
        <v>260285</v>
      </c>
      <c r="O56534" t="s">
        <v>260286</v>
      </c>
    </row>
    <row r="56535" spans="1:15" x14ac:dyDescent="0.25">
      <c r="A56535">
        <v>9594</v>
      </c>
      <c r="B56535" t="s">
        <v>15</v>
      </c>
      <c r="C56535" t="s">
        <v>256477</v>
      </c>
      <c r="D56535" t="s">
        <v>76</v>
      </c>
      <c r="E56535" t="s">
        <v>260287</v>
      </c>
      <c r="F56535" t="s">
        <v>260288</v>
      </c>
      <c r="G56535" t="s">
        <v>256546</v>
      </c>
      <c r="H56535" t="s">
        <v>260289</v>
      </c>
      <c r="I56535" t="s">
        <v>2173</v>
      </c>
      <c r="J56535" t="s">
        <v>22689</v>
      </c>
      <c r="K56535" t="s">
        <v>25</v>
      </c>
      <c r="L56535" t="s">
        <v>25</v>
      </c>
      <c r="M56535" t="s">
        <v>25</v>
      </c>
      <c r="N56535" t="s">
        <v>260290</v>
      </c>
      <c r="O56535" t="s">
        <v>260291</v>
      </c>
    </row>
    <row r="56536" spans="1:15" x14ac:dyDescent="0.25">
      <c r="A56536">
        <v>114629</v>
      </c>
      <c r="B56536" t="s">
        <v>15</v>
      </c>
      <c r="C56536" t="s">
        <v>256477</v>
      </c>
      <c r="D56536" t="s">
        <v>76</v>
      </c>
      <c r="E56536" t="s">
        <v>121519</v>
      </c>
      <c r="F56536" t="s">
        <v>260292</v>
      </c>
      <c r="G56536" t="s">
        <v>127067</v>
      </c>
      <c r="H56536" t="s">
        <v>260293</v>
      </c>
      <c r="I56536" t="s">
        <v>104</v>
      </c>
      <c r="J56536" t="s">
        <v>7203</v>
      </c>
      <c r="K56536" t="s">
        <v>259970</v>
      </c>
      <c r="L56536" t="s">
        <v>25</v>
      </c>
      <c r="M56536" t="s">
        <v>25</v>
      </c>
      <c r="N56536" t="s">
        <v>260294</v>
      </c>
      <c r="O56536" t="s">
        <v>260295</v>
      </c>
    </row>
    <row r="56537" spans="1:15" x14ac:dyDescent="0.25">
      <c r="A56537">
        <v>9595</v>
      </c>
      <c r="B56537" t="s">
        <v>15</v>
      </c>
      <c r="C56537" t="s">
        <v>256477</v>
      </c>
      <c r="D56537" t="s">
        <v>76</v>
      </c>
      <c r="E56537" t="s">
        <v>260296</v>
      </c>
      <c r="F56537" t="s">
        <v>260297</v>
      </c>
      <c r="G56537" t="s">
        <v>20758</v>
      </c>
      <c r="H56537" t="s">
        <v>260298</v>
      </c>
      <c r="I56537" t="s">
        <v>2173</v>
      </c>
      <c r="J56537" t="s">
        <v>747</v>
      </c>
      <c r="K56537" t="s">
        <v>25</v>
      </c>
      <c r="L56537" t="s">
        <v>25</v>
      </c>
      <c r="M56537" t="s">
        <v>25</v>
      </c>
      <c r="N56537" t="s">
        <v>260299</v>
      </c>
      <c r="O56537" t="s">
        <v>260300</v>
      </c>
    </row>
    <row r="56538" spans="1:15" x14ac:dyDescent="0.25">
      <c r="A56538">
        <v>111381</v>
      </c>
      <c r="B56538" t="s">
        <v>15</v>
      </c>
      <c r="C56538" t="s">
        <v>256477</v>
      </c>
      <c r="D56538" t="s">
        <v>76</v>
      </c>
      <c r="E56538" t="s">
        <v>199967</v>
      </c>
      <c r="F56538" t="s">
        <v>260301</v>
      </c>
      <c r="G56538" t="s">
        <v>127067</v>
      </c>
      <c r="H56538" t="s">
        <v>25</v>
      </c>
      <c r="I56538" t="s">
        <v>25</v>
      </c>
      <c r="J56538" t="s">
        <v>25</v>
      </c>
      <c r="K56538" t="s">
        <v>25</v>
      </c>
      <c r="L56538" t="s">
        <v>25</v>
      </c>
      <c r="M56538" t="s">
        <v>25</v>
      </c>
      <c r="N56538" t="s">
        <v>25</v>
      </c>
      <c r="O56538" t="s">
        <v>25</v>
      </c>
    </row>
    <row r="56539" spans="1:15" x14ac:dyDescent="0.25">
      <c r="A56539">
        <v>9596</v>
      </c>
      <c r="B56539" t="s">
        <v>15</v>
      </c>
      <c r="C56539" t="s">
        <v>256477</v>
      </c>
      <c r="D56539" t="s">
        <v>76</v>
      </c>
      <c r="E56539" t="s">
        <v>229</v>
      </c>
      <c r="F56539" t="s">
        <v>260302</v>
      </c>
      <c r="G56539" t="s">
        <v>135706</v>
      </c>
      <c r="H56539" t="s">
        <v>260303</v>
      </c>
      <c r="I56539" t="s">
        <v>104</v>
      </c>
      <c r="J56539" t="s">
        <v>7203</v>
      </c>
      <c r="K56539" t="s">
        <v>260304</v>
      </c>
      <c r="L56539" t="s">
        <v>25</v>
      </c>
      <c r="M56539" t="s">
        <v>25</v>
      </c>
      <c r="N56539" t="s">
        <v>260305</v>
      </c>
      <c r="O56539" t="s">
        <v>260306</v>
      </c>
    </row>
    <row r="56540" spans="1:15" x14ac:dyDescent="0.25">
      <c r="A56540">
        <v>9597</v>
      </c>
      <c r="B56540" t="s">
        <v>15</v>
      </c>
      <c r="C56540" t="s">
        <v>256477</v>
      </c>
      <c r="D56540" t="s">
        <v>76</v>
      </c>
      <c r="E56540" t="s">
        <v>2744</v>
      </c>
      <c r="F56540" t="s">
        <v>260307</v>
      </c>
      <c r="G56540" t="s">
        <v>127067</v>
      </c>
      <c r="H56540" t="s">
        <v>260308</v>
      </c>
      <c r="I56540" t="s">
        <v>104</v>
      </c>
      <c r="J56540" t="s">
        <v>7203</v>
      </c>
      <c r="K56540" t="s">
        <v>259993</v>
      </c>
      <c r="L56540" t="s">
        <v>25</v>
      </c>
      <c r="M56540" t="s">
        <v>25</v>
      </c>
      <c r="N56540" t="s">
        <v>260309</v>
      </c>
      <c r="O56540" t="s">
        <v>260310</v>
      </c>
    </row>
    <row r="56541" spans="1:15" x14ac:dyDescent="0.25">
      <c r="A56541">
        <v>103585</v>
      </c>
      <c r="B56541" t="s">
        <v>15</v>
      </c>
      <c r="C56541" t="s">
        <v>256477</v>
      </c>
      <c r="D56541" t="s">
        <v>76</v>
      </c>
      <c r="E56541" t="s">
        <v>260311</v>
      </c>
      <c r="F56541" t="s">
        <v>260312</v>
      </c>
      <c r="G56541" t="s">
        <v>256546</v>
      </c>
      <c r="H56541" t="s">
        <v>260313</v>
      </c>
      <c r="I56541" t="s">
        <v>515</v>
      </c>
      <c r="J56541" t="s">
        <v>5949</v>
      </c>
      <c r="K56541" t="s">
        <v>260314</v>
      </c>
      <c r="L56541" t="s">
        <v>25</v>
      </c>
      <c r="M56541" t="s">
        <v>25</v>
      </c>
      <c r="N56541" t="s">
        <v>260315</v>
      </c>
      <c r="O56541" t="s">
        <v>260316</v>
      </c>
    </row>
    <row r="56542" spans="1:15" x14ac:dyDescent="0.25">
      <c r="A56542">
        <v>111782</v>
      </c>
      <c r="B56542" t="s">
        <v>15</v>
      </c>
      <c r="C56542" t="s">
        <v>256477</v>
      </c>
      <c r="D56542" t="s">
        <v>76</v>
      </c>
      <c r="E56542" t="s">
        <v>12551</v>
      </c>
      <c r="F56542" t="s">
        <v>260317</v>
      </c>
      <c r="G56542" t="s">
        <v>127067</v>
      </c>
      <c r="H56542" t="s">
        <v>260318</v>
      </c>
      <c r="I56542" t="s">
        <v>104</v>
      </c>
      <c r="J56542" t="s">
        <v>7203</v>
      </c>
      <c r="K56542" t="s">
        <v>259950</v>
      </c>
      <c r="L56542" t="s">
        <v>25</v>
      </c>
      <c r="M56542" t="s">
        <v>25</v>
      </c>
      <c r="N56542" t="s">
        <v>260319</v>
      </c>
      <c r="O56542" t="s">
        <v>260320</v>
      </c>
    </row>
    <row r="56543" spans="1:15" x14ac:dyDescent="0.25">
      <c r="A56543">
        <v>609575</v>
      </c>
      <c r="B56543" t="s">
        <v>15</v>
      </c>
      <c r="C56543" t="s">
        <v>256477</v>
      </c>
      <c r="D56543" t="s">
        <v>76</v>
      </c>
      <c r="E56543" t="s">
        <v>11043</v>
      </c>
      <c r="F56543" t="s">
        <v>260321</v>
      </c>
      <c r="G56543" t="s">
        <v>127067</v>
      </c>
      <c r="H56543" t="s">
        <v>260322</v>
      </c>
      <c r="I56543" t="s">
        <v>104</v>
      </c>
      <c r="J56543" t="s">
        <v>7203</v>
      </c>
      <c r="K56543" t="s">
        <v>260323</v>
      </c>
      <c r="L56543" t="s">
        <v>25</v>
      </c>
      <c r="M56543" t="s">
        <v>25</v>
      </c>
      <c r="N56543" t="s">
        <v>260324</v>
      </c>
      <c r="O56543" t="s">
        <v>260325</v>
      </c>
    </row>
    <row r="56544" spans="1:15" x14ac:dyDescent="0.25">
      <c r="A56544">
        <v>85293</v>
      </c>
      <c r="B56544" t="s">
        <v>15</v>
      </c>
      <c r="C56544" t="s">
        <v>256477</v>
      </c>
      <c r="D56544" t="s">
        <v>76</v>
      </c>
      <c r="E56544" t="s">
        <v>11043</v>
      </c>
      <c r="F56544" t="s">
        <v>260321</v>
      </c>
      <c r="G56544" t="s">
        <v>256595</v>
      </c>
      <c r="H56544" t="s">
        <v>260322</v>
      </c>
      <c r="I56544" t="s">
        <v>104</v>
      </c>
      <c r="J56544" t="s">
        <v>7203</v>
      </c>
      <c r="K56544" t="s">
        <v>260323</v>
      </c>
      <c r="L56544" t="s">
        <v>25</v>
      </c>
      <c r="M56544" t="s">
        <v>25</v>
      </c>
      <c r="N56544" t="s">
        <v>260324</v>
      </c>
      <c r="O56544" t="s">
        <v>260325</v>
      </c>
    </row>
    <row r="56545" spans="1:15" x14ac:dyDescent="0.25">
      <c r="A56545">
        <v>9598</v>
      </c>
      <c r="B56545" t="s">
        <v>15</v>
      </c>
      <c r="C56545" t="s">
        <v>256477</v>
      </c>
      <c r="D56545" t="s">
        <v>76</v>
      </c>
      <c r="E56545" t="s">
        <v>1825</v>
      </c>
      <c r="F56545" t="s">
        <v>260326</v>
      </c>
      <c r="G56545" t="s">
        <v>256595</v>
      </c>
      <c r="H56545" t="s">
        <v>260327</v>
      </c>
      <c r="I56545" t="s">
        <v>104</v>
      </c>
      <c r="J56545" t="s">
        <v>7203</v>
      </c>
      <c r="K56545" t="s">
        <v>260328</v>
      </c>
      <c r="L56545" t="s">
        <v>25</v>
      </c>
      <c r="M56545" t="s">
        <v>25</v>
      </c>
      <c r="N56545" t="s">
        <v>260329</v>
      </c>
      <c r="O56545" t="s">
        <v>260330</v>
      </c>
    </row>
    <row r="56546" spans="1:15" x14ac:dyDescent="0.25">
      <c r="A56546">
        <v>85294</v>
      </c>
      <c r="B56546" t="s">
        <v>15</v>
      </c>
      <c r="C56546" t="s">
        <v>256477</v>
      </c>
      <c r="D56546" t="s">
        <v>76</v>
      </c>
      <c r="E56546" t="s">
        <v>16003</v>
      </c>
      <c r="F56546" t="s">
        <v>260331</v>
      </c>
      <c r="G56546" t="s">
        <v>36803</v>
      </c>
      <c r="H56546" t="s">
        <v>260332</v>
      </c>
      <c r="I56546" t="s">
        <v>2196</v>
      </c>
      <c r="J56546" t="s">
        <v>6103</v>
      </c>
      <c r="K56546" t="s">
        <v>260333</v>
      </c>
      <c r="L56546" t="s">
        <v>25</v>
      </c>
      <c r="M56546" t="s">
        <v>25</v>
      </c>
      <c r="N56546" t="s">
        <v>260334</v>
      </c>
      <c r="O56546" t="s">
        <v>260335</v>
      </c>
    </row>
    <row r="56547" spans="1:15" x14ac:dyDescent="0.25">
      <c r="A56547">
        <v>9599</v>
      </c>
      <c r="B56547" t="s">
        <v>15</v>
      </c>
      <c r="C56547" t="s">
        <v>256477</v>
      </c>
      <c r="D56547" t="s">
        <v>76</v>
      </c>
      <c r="E56547" t="s">
        <v>260336</v>
      </c>
      <c r="F56547" t="s">
        <v>260337</v>
      </c>
      <c r="G56547" t="s">
        <v>8858</v>
      </c>
      <c r="H56547" t="s">
        <v>260338</v>
      </c>
      <c r="I56547" t="s">
        <v>129321</v>
      </c>
      <c r="J56547" t="s">
        <v>4334</v>
      </c>
      <c r="K56547" t="s">
        <v>25</v>
      </c>
      <c r="L56547" t="s">
        <v>25</v>
      </c>
      <c r="M56547" t="s">
        <v>25</v>
      </c>
      <c r="N56547" t="s">
        <v>260339</v>
      </c>
      <c r="O56547" t="s">
        <v>260340</v>
      </c>
    </row>
    <row r="56548" spans="1:15" x14ac:dyDescent="0.25">
      <c r="A56548">
        <v>105820</v>
      </c>
      <c r="B56548" t="s">
        <v>15</v>
      </c>
      <c r="C56548" t="s">
        <v>256477</v>
      </c>
      <c r="D56548" t="s">
        <v>76</v>
      </c>
      <c r="E56548" t="s">
        <v>258179</v>
      </c>
      <c r="F56548" t="s">
        <v>260341</v>
      </c>
      <c r="G56548" t="s">
        <v>127067</v>
      </c>
      <c r="H56548" t="s">
        <v>260342</v>
      </c>
      <c r="I56548" t="s">
        <v>8132</v>
      </c>
      <c r="J56548" t="s">
        <v>366</v>
      </c>
      <c r="K56548" t="s">
        <v>260343</v>
      </c>
      <c r="L56548" t="s">
        <v>25</v>
      </c>
      <c r="M56548" t="s">
        <v>25</v>
      </c>
      <c r="N56548" t="s">
        <v>260344</v>
      </c>
      <c r="O56548" t="s">
        <v>260345</v>
      </c>
    </row>
    <row r="56549" spans="1:15" x14ac:dyDescent="0.25">
      <c r="A56549">
        <v>9600</v>
      </c>
      <c r="B56549" t="s">
        <v>15</v>
      </c>
      <c r="C56549" t="s">
        <v>256477</v>
      </c>
      <c r="D56549" t="s">
        <v>76</v>
      </c>
      <c r="E56549" t="s">
        <v>29984</v>
      </c>
      <c r="F56549" t="s">
        <v>260346</v>
      </c>
      <c r="G56549" t="s">
        <v>256595</v>
      </c>
      <c r="H56549" t="s">
        <v>260347</v>
      </c>
      <c r="I56549" t="s">
        <v>104</v>
      </c>
      <c r="J56549" t="s">
        <v>7203</v>
      </c>
      <c r="K56549" t="s">
        <v>260348</v>
      </c>
      <c r="L56549" t="s">
        <v>25</v>
      </c>
      <c r="M56549" t="s">
        <v>25</v>
      </c>
      <c r="N56549" t="s">
        <v>260349</v>
      </c>
      <c r="O56549" t="s">
        <v>260350</v>
      </c>
    </row>
    <row r="56550" spans="1:15" x14ac:dyDescent="0.25">
      <c r="A56550">
        <v>9601</v>
      </c>
      <c r="B56550" t="s">
        <v>15</v>
      </c>
      <c r="C56550" t="s">
        <v>256477</v>
      </c>
      <c r="D56550" t="s">
        <v>76</v>
      </c>
      <c r="E56550" t="s">
        <v>260351</v>
      </c>
      <c r="F56550" t="s">
        <v>260352</v>
      </c>
      <c r="G56550" t="s">
        <v>256595</v>
      </c>
      <c r="H56550" t="s">
        <v>260353</v>
      </c>
      <c r="I56550" t="s">
        <v>104</v>
      </c>
      <c r="J56550" t="s">
        <v>7203</v>
      </c>
      <c r="K56550" t="s">
        <v>260323</v>
      </c>
      <c r="L56550" t="s">
        <v>25</v>
      </c>
      <c r="M56550" t="s">
        <v>25</v>
      </c>
      <c r="N56550" t="s">
        <v>260354</v>
      </c>
      <c r="O56550" t="s">
        <v>260355</v>
      </c>
    </row>
    <row r="56551" spans="1:15" x14ac:dyDescent="0.25">
      <c r="A56551">
        <v>9602</v>
      </c>
      <c r="B56551" t="s">
        <v>15</v>
      </c>
      <c r="C56551" t="s">
        <v>256477</v>
      </c>
      <c r="D56551" t="s">
        <v>76</v>
      </c>
      <c r="E56551" t="s">
        <v>14091</v>
      </c>
      <c r="F56551" t="s">
        <v>260356</v>
      </c>
      <c r="G56551" t="s">
        <v>20758</v>
      </c>
      <c r="H56551" t="s">
        <v>260357</v>
      </c>
      <c r="I56551" t="s">
        <v>2173</v>
      </c>
      <c r="J56551" t="s">
        <v>747</v>
      </c>
      <c r="K56551" t="s">
        <v>25</v>
      </c>
      <c r="L56551" t="s">
        <v>25</v>
      </c>
      <c r="M56551" t="s">
        <v>25</v>
      </c>
      <c r="N56551" t="s">
        <v>260358</v>
      </c>
      <c r="O56551" t="s">
        <v>260359</v>
      </c>
    </row>
    <row r="56552" spans="1:15" x14ac:dyDescent="0.25">
      <c r="A56552">
        <v>9603</v>
      </c>
      <c r="B56552" t="s">
        <v>15</v>
      </c>
      <c r="C56552" t="s">
        <v>256477</v>
      </c>
      <c r="D56552" t="s">
        <v>76</v>
      </c>
      <c r="E56552" t="s">
        <v>26443</v>
      </c>
      <c r="F56552" t="s">
        <v>260360</v>
      </c>
      <c r="G56552" t="s">
        <v>127067</v>
      </c>
      <c r="H56552" t="s">
        <v>260361</v>
      </c>
      <c r="I56552" t="s">
        <v>104</v>
      </c>
      <c r="J56552" t="s">
        <v>7203</v>
      </c>
      <c r="K56552" t="s">
        <v>259541</v>
      </c>
      <c r="L56552" t="s">
        <v>25</v>
      </c>
      <c r="M56552" t="s">
        <v>25</v>
      </c>
      <c r="N56552" t="s">
        <v>260362</v>
      </c>
      <c r="O56552" t="s">
        <v>260363</v>
      </c>
    </row>
    <row r="56553" spans="1:15" x14ac:dyDescent="0.25">
      <c r="A56553">
        <v>9604</v>
      </c>
      <c r="B56553" t="s">
        <v>15</v>
      </c>
      <c r="C56553" t="s">
        <v>256477</v>
      </c>
      <c r="D56553" t="s">
        <v>76</v>
      </c>
      <c r="E56553" t="s">
        <v>4063</v>
      </c>
      <c r="F56553" t="s">
        <v>260364</v>
      </c>
      <c r="G56553" t="s">
        <v>257952</v>
      </c>
      <c r="H56553" t="s">
        <v>260365</v>
      </c>
      <c r="I56553" t="s">
        <v>104</v>
      </c>
      <c r="J56553" t="s">
        <v>7203</v>
      </c>
      <c r="K56553" t="s">
        <v>259521</v>
      </c>
      <c r="L56553" t="s">
        <v>25</v>
      </c>
      <c r="M56553" t="s">
        <v>25</v>
      </c>
      <c r="N56553" t="s">
        <v>260366</v>
      </c>
      <c r="O56553" t="s">
        <v>260367</v>
      </c>
    </row>
    <row r="56554" spans="1:15" x14ac:dyDescent="0.25">
      <c r="A56554">
        <v>9605</v>
      </c>
      <c r="B56554" t="s">
        <v>15</v>
      </c>
      <c r="C56554" t="s">
        <v>256477</v>
      </c>
      <c r="D56554" t="s">
        <v>76</v>
      </c>
      <c r="E56554" t="s">
        <v>4067</v>
      </c>
      <c r="F56554" t="s">
        <v>260368</v>
      </c>
      <c r="G56554" t="s">
        <v>256546</v>
      </c>
      <c r="H56554" t="s">
        <v>260369</v>
      </c>
      <c r="I56554" t="s">
        <v>2173</v>
      </c>
      <c r="J56554" t="s">
        <v>22689</v>
      </c>
      <c r="K56554" t="s">
        <v>25</v>
      </c>
      <c r="L56554" t="s">
        <v>25</v>
      </c>
      <c r="M56554" t="s">
        <v>25</v>
      </c>
      <c r="N56554" t="s">
        <v>260370</v>
      </c>
      <c r="O56554" t="s">
        <v>260371</v>
      </c>
    </row>
    <row r="56555" spans="1:15" x14ac:dyDescent="0.25">
      <c r="A56555">
        <v>284602</v>
      </c>
      <c r="B56555" t="s">
        <v>15</v>
      </c>
      <c r="C56555" t="s">
        <v>256477</v>
      </c>
      <c r="D56555" t="s">
        <v>76</v>
      </c>
      <c r="E56555" t="s">
        <v>64700</v>
      </c>
      <c r="F56555" t="s">
        <v>260372</v>
      </c>
      <c r="G56555" t="s">
        <v>256945</v>
      </c>
      <c r="H56555" t="s">
        <v>260373</v>
      </c>
      <c r="I56555" t="s">
        <v>1516</v>
      </c>
      <c r="J56555" t="s">
        <v>1517</v>
      </c>
      <c r="K56555" t="s">
        <v>25</v>
      </c>
      <c r="L56555" t="s">
        <v>260374</v>
      </c>
      <c r="M56555" t="s">
        <v>260375</v>
      </c>
      <c r="N56555" t="s">
        <v>260376</v>
      </c>
      <c r="O56555" t="s">
        <v>260377</v>
      </c>
    </row>
    <row r="56556" spans="1:15" x14ac:dyDescent="0.25">
      <c r="A56556">
        <v>114834</v>
      </c>
      <c r="B56556" t="s">
        <v>15</v>
      </c>
      <c r="C56556" t="s">
        <v>256477</v>
      </c>
      <c r="D56556" t="s">
        <v>76</v>
      </c>
      <c r="E56556" t="s">
        <v>258208</v>
      </c>
      <c r="F56556" t="s">
        <v>260378</v>
      </c>
      <c r="G56556" t="s">
        <v>127067</v>
      </c>
      <c r="H56556" t="s">
        <v>260379</v>
      </c>
      <c r="I56556" t="s">
        <v>104</v>
      </c>
      <c r="J56556" t="s">
        <v>7203</v>
      </c>
      <c r="K56556" t="s">
        <v>259915</v>
      </c>
      <c r="L56556" t="s">
        <v>25</v>
      </c>
      <c r="M56556" t="s">
        <v>25</v>
      </c>
      <c r="N56556" t="s">
        <v>260380</v>
      </c>
      <c r="O56556" t="s">
        <v>260381</v>
      </c>
    </row>
    <row r="56557" spans="1:15" x14ac:dyDescent="0.25">
      <c r="A56557">
        <v>9606</v>
      </c>
      <c r="B56557" t="s">
        <v>15</v>
      </c>
      <c r="C56557" t="s">
        <v>256477</v>
      </c>
      <c r="D56557" t="s">
        <v>76</v>
      </c>
      <c r="E56557" t="s">
        <v>260382</v>
      </c>
      <c r="F56557" t="s">
        <v>260383</v>
      </c>
      <c r="G56557" t="s">
        <v>256595</v>
      </c>
      <c r="H56557" t="s">
        <v>260379</v>
      </c>
      <c r="I56557" t="s">
        <v>104</v>
      </c>
      <c r="J56557" t="s">
        <v>7203</v>
      </c>
      <c r="K56557" t="s">
        <v>259915</v>
      </c>
      <c r="L56557" t="s">
        <v>25</v>
      </c>
      <c r="M56557" t="s">
        <v>25</v>
      </c>
      <c r="N56557" t="s">
        <v>260384</v>
      </c>
      <c r="O56557" t="s">
        <v>260385</v>
      </c>
    </row>
    <row r="56558" spans="1:15" x14ac:dyDescent="0.25">
      <c r="A56558">
        <v>9607</v>
      </c>
      <c r="B56558" t="s">
        <v>15</v>
      </c>
      <c r="C56558" t="s">
        <v>256477</v>
      </c>
      <c r="D56558" t="s">
        <v>76</v>
      </c>
      <c r="E56558" t="s">
        <v>246951</v>
      </c>
      <c r="F56558" t="s">
        <v>260386</v>
      </c>
      <c r="G56558" t="s">
        <v>135706</v>
      </c>
      <c r="H56558" t="s">
        <v>260387</v>
      </c>
      <c r="I56558" t="s">
        <v>104</v>
      </c>
      <c r="J56558" t="s">
        <v>7203</v>
      </c>
      <c r="K56558" t="s">
        <v>259980</v>
      </c>
      <c r="L56558" t="s">
        <v>25</v>
      </c>
      <c r="M56558" t="s">
        <v>25</v>
      </c>
      <c r="N56558" t="s">
        <v>260388</v>
      </c>
      <c r="O56558" t="s">
        <v>260389</v>
      </c>
    </row>
    <row r="56559" spans="1:15" x14ac:dyDescent="0.25">
      <c r="A56559">
        <v>85295</v>
      </c>
      <c r="B56559" t="s">
        <v>15</v>
      </c>
      <c r="C56559" t="s">
        <v>256477</v>
      </c>
      <c r="D56559" t="s">
        <v>76</v>
      </c>
      <c r="E56559" t="s">
        <v>260390</v>
      </c>
      <c r="F56559" t="s">
        <v>260391</v>
      </c>
      <c r="G56559" t="s">
        <v>256595</v>
      </c>
      <c r="H56559" t="s">
        <v>260392</v>
      </c>
      <c r="I56559" t="s">
        <v>104</v>
      </c>
      <c r="J56559" t="s">
        <v>7203</v>
      </c>
      <c r="K56559" t="s">
        <v>260328</v>
      </c>
      <c r="L56559" t="s">
        <v>25</v>
      </c>
      <c r="M56559" t="s">
        <v>25</v>
      </c>
      <c r="N56559" t="s">
        <v>260393</v>
      </c>
      <c r="O56559" t="s">
        <v>260394</v>
      </c>
    </row>
    <row r="56560" spans="1:15" x14ac:dyDescent="0.25">
      <c r="A56560">
        <v>9608</v>
      </c>
      <c r="B56560" t="s">
        <v>15</v>
      </c>
      <c r="C56560" t="s">
        <v>256477</v>
      </c>
      <c r="D56560" t="s">
        <v>76</v>
      </c>
      <c r="E56560" t="s">
        <v>260395</v>
      </c>
      <c r="F56560" t="s">
        <v>260396</v>
      </c>
      <c r="G56560" t="s">
        <v>259585</v>
      </c>
      <c r="H56560" t="s">
        <v>260397</v>
      </c>
      <c r="I56560" t="s">
        <v>104</v>
      </c>
      <c r="J56560" t="s">
        <v>7203</v>
      </c>
      <c r="K56560" t="s">
        <v>259618</v>
      </c>
      <c r="L56560" t="s">
        <v>25</v>
      </c>
      <c r="M56560" t="s">
        <v>25</v>
      </c>
      <c r="N56560" t="s">
        <v>260398</v>
      </c>
      <c r="O56560" t="s">
        <v>260399</v>
      </c>
    </row>
    <row r="56561" spans="1:15" x14ac:dyDescent="0.25">
      <c r="A56561">
        <v>105821</v>
      </c>
      <c r="B56561" t="s">
        <v>15</v>
      </c>
      <c r="C56561" t="s">
        <v>256477</v>
      </c>
      <c r="D56561" t="s">
        <v>76</v>
      </c>
      <c r="E56561" t="s">
        <v>2248</v>
      </c>
      <c r="F56561" t="s">
        <v>260400</v>
      </c>
      <c r="G56561" t="s">
        <v>257998</v>
      </c>
      <c r="H56561" t="s">
        <v>260401</v>
      </c>
      <c r="I56561" t="s">
        <v>104</v>
      </c>
      <c r="J56561" t="s">
        <v>7203</v>
      </c>
      <c r="K56561" t="s">
        <v>259950</v>
      </c>
      <c r="L56561" t="s">
        <v>25</v>
      </c>
      <c r="M56561" t="s">
        <v>25</v>
      </c>
      <c r="N56561" t="s">
        <v>260402</v>
      </c>
      <c r="O56561" t="s">
        <v>260403</v>
      </c>
    </row>
    <row r="56562" spans="1:15" x14ac:dyDescent="0.25">
      <c r="A56562">
        <v>30693</v>
      </c>
      <c r="B56562" t="s">
        <v>15</v>
      </c>
      <c r="C56562" t="s">
        <v>256477</v>
      </c>
      <c r="D56562" t="s">
        <v>76</v>
      </c>
      <c r="E56562" t="s">
        <v>792</v>
      </c>
      <c r="F56562" t="s">
        <v>260404</v>
      </c>
      <c r="G56562" t="s">
        <v>127067</v>
      </c>
      <c r="H56562" t="s">
        <v>260405</v>
      </c>
      <c r="I56562" t="s">
        <v>104</v>
      </c>
      <c r="J56562" t="s">
        <v>7203</v>
      </c>
      <c r="K56562" t="s">
        <v>260236</v>
      </c>
      <c r="L56562" t="s">
        <v>25</v>
      </c>
      <c r="M56562" t="s">
        <v>25</v>
      </c>
      <c r="N56562" t="s">
        <v>260406</v>
      </c>
      <c r="O56562" t="s">
        <v>260407</v>
      </c>
    </row>
    <row r="56563" spans="1:15" x14ac:dyDescent="0.25">
      <c r="A56563">
        <v>9609</v>
      </c>
      <c r="B56563" t="s">
        <v>15</v>
      </c>
      <c r="C56563" t="s">
        <v>256477</v>
      </c>
      <c r="D56563" t="s">
        <v>76</v>
      </c>
      <c r="E56563" t="s">
        <v>61775</v>
      </c>
      <c r="F56563" t="s">
        <v>260408</v>
      </c>
      <c r="G56563" t="s">
        <v>260409</v>
      </c>
      <c r="H56563" t="s">
        <v>260410</v>
      </c>
      <c r="I56563" t="s">
        <v>2173</v>
      </c>
      <c r="J56563" t="s">
        <v>22689</v>
      </c>
      <c r="K56563" t="s">
        <v>25</v>
      </c>
      <c r="L56563" t="s">
        <v>25</v>
      </c>
      <c r="M56563" t="s">
        <v>25</v>
      </c>
      <c r="N56563" t="s">
        <v>260411</v>
      </c>
      <c r="O56563" t="s">
        <v>260412</v>
      </c>
    </row>
    <row r="56564" spans="1:15" x14ac:dyDescent="0.25">
      <c r="A56564">
        <v>9610</v>
      </c>
      <c r="B56564" t="s">
        <v>15</v>
      </c>
      <c r="C56564" t="s">
        <v>256477</v>
      </c>
      <c r="D56564" t="s">
        <v>76</v>
      </c>
      <c r="E56564" t="s">
        <v>106288</v>
      </c>
      <c r="F56564" t="s">
        <v>260413</v>
      </c>
      <c r="G56564" t="s">
        <v>127067</v>
      </c>
      <c r="H56564" t="s">
        <v>260414</v>
      </c>
      <c r="I56564" t="s">
        <v>8132</v>
      </c>
      <c r="J56564" t="s">
        <v>366</v>
      </c>
      <c r="K56564" t="s">
        <v>260415</v>
      </c>
      <c r="L56564" t="s">
        <v>25</v>
      </c>
      <c r="M56564" t="s">
        <v>25</v>
      </c>
      <c r="N56564" t="s">
        <v>260416</v>
      </c>
      <c r="O56564" t="s">
        <v>260417</v>
      </c>
    </row>
    <row r="56565" spans="1:15" x14ac:dyDescent="0.25">
      <c r="A56565">
        <v>9611</v>
      </c>
      <c r="B56565" t="s">
        <v>15</v>
      </c>
      <c r="C56565" t="s">
        <v>256477</v>
      </c>
      <c r="D56565" t="s">
        <v>76</v>
      </c>
      <c r="E56565" t="s">
        <v>15342</v>
      </c>
      <c r="F56565" t="s">
        <v>260418</v>
      </c>
      <c r="G56565" t="s">
        <v>256595</v>
      </c>
      <c r="H56565" t="s">
        <v>260419</v>
      </c>
      <c r="I56565" t="s">
        <v>104</v>
      </c>
      <c r="J56565" t="s">
        <v>7203</v>
      </c>
      <c r="K56565" t="s">
        <v>260420</v>
      </c>
      <c r="L56565" t="s">
        <v>25</v>
      </c>
      <c r="M56565" t="s">
        <v>25</v>
      </c>
      <c r="N56565" t="s">
        <v>260421</v>
      </c>
      <c r="O56565" t="s">
        <v>260422</v>
      </c>
    </row>
    <row r="56566" spans="1:15" x14ac:dyDescent="0.25">
      <c r="A56566">
        <v>9612</v>
      </c>
      <c r="B56566" t="s">
        <v>15</v>
      </c>
      <c r="C56566" t="s">
        <v>256477</v>
      </c>
      <c r="D56566" t="s">
        <v>76</v>
      </c>
      <c r="E56566" t="s">
        <v>260423</v>
      </c>
      <c r="F56566" t="s">
        <v>260424</v>
      </c>
      <c r="G56566" t="s">
        <v>20758</v>
      </c>
      <c r="H56566" t="s">
        <v>260425</v>
      </c>
      <c r="I56566" t="s">
        <v>2173</v>
      </c>
      <c r="J56566" t="s">
        <v>1452</v>
      </c>
      <c r="K56566" t="s">
        <v>25</v>
      </c>
      <c r="L56566" t="s">
        <v>25</v>
      </c>
      <c r="M56566" t="s">
        <v>25</v>
      </c>
      <c r="N56566" t="s">
        <v>260426</v>
      </c>
      <c r="O56566" t="s">
        <v>260427</v>
      </c>
    </row>
    <row r="56567" spans="1:15" x14ac:dyDescent="0.25">
      <c r="A56567">
        <v>9613</v>
      </c>
      <c r="B56567" t="s">
        <v>15</v>
      </c>
      <c r="C56567" t="s">
        <v>256477</v>
      </c>
      <c r="D56567" t="s">
        <v>76</v>
      </c>
      <c r="E56567" t="s">
        <v>125209</v>
      </c>
      <c r="F56567" t="s">
        <v>260428</v>
      </c>
      <c r="G56567" t="s">
        <v>127067</v>
      </c>
      <c r="H56567" t="s">
        <v>260429</v>
      </c>
      <c r="I56567" t="s">
        <v>8132</v>
      </c>
      <c r="J56567" t="s">
        <v>366</v>
      </c>
      <c r="K56567" t="s">
        <v>260430</v>
      </c>
      <c r="L56567" t="s">
        <v>25</v>
      </c>
      <c r="M56567" t="s">
        <v>25</v>
      </c>
      <c r="N56567" t="s">
        <v>260431</v>
      </c>
      <c r="O56567" t="s">
        <v>260432</v>
      </c>
    </row>
    <row r="56568" spans="1:15" x14ac:dyDescent="0.25">
      <c r="A56568">
        <v>9614</v>
      </c>
      <c r="B56568" t="s">
        <v>15</v>
      </c>
      <c r="C56568" t="s">
        <v>256477</v>
      </c>
      <c r="D56568" t="s">
        <v>76</v>
      </c>
      <c r="E56568" t="s">
        <v>35079</v>
      </c>
      <c r="F56568" t="s">
        <v>260433</v>
      </c>
      <c r="G56568" t="s">
        <v>256595</v>
      </c>
      <c r="H56568" t="s">
        <v>260258</v>
      </c>
      <c r="I56568" t="s">
        <v>104</v>
      </c>
      <c r="J56568" t="s">
        <v>7203</v>
      </c>
      <c r="K56568" t="s">
        <v>260063</v>
      </c>
      <c r="L56568" t="s">
        <v>25</v>
      </c>
      <c r="M56568" t="s">
        <v>25</v>
      </c>
      <c r="N56568" t="s">
        <v>260434</v>
      </c>
      <c r="O56568" t="s">
        <v>260435</v>
      </c>
    </row>
    <row r="56569" spans="1:15" x14ac:dyDescent="0.25">
      <c r="A56569">
        <v>85296</v>
      </c>
      <c r="B56569" t="s">
        <v>15</v>
      </c>
      <c r="C56569" t="s">
        <v>256477</v>
      </c>
      <c r="D56569" t="s">
        <v>76</v>
      </c>
      <c r="E56569" t="s">
        <v>5883</v>
      </c>
      <c r="F56569" t="s">
        <v>260436</v>
      </c>
      <c r="G56569" t="s">
        <v>36803</v>
      </c>
      <c r="H56569" t="s">
        <v>25</v>
      </c>
      <c r="I56569" t="s">
        <v>25</v>
      </c>
      <c r="J56569" t="s">
        <v>25</v>
      </c>
      <c r="K56569" t="s">
        <v>25</v>
      </c>
      <c r="L56569" t="s">
        <v>25</v>
      </c>
      <c r="M56569" t="s">
        <v>25</v>
      </c>
      <c r="N56569" t="s">
        <v>25</v>
      </c>
      <c r="O56569" t="s">
        <v>25</v>
      </c>
    </row>
    <row r="56570" spans="1:15" x14ac:dyDescent="0.25">
      <c r="A56570">
        <v>9615</v>
      </c>
      <c r="B56570" t="s">
        <v>15</v>
      </c>
      <c r="C56570" t="s">
        <v>256477</v>
      </c>
      <c r="D56570" t="s">
        <v>76</v>
      </c>
      <c r="E56570" t="s">
        <v>115234</v>
      </c>
      <c r="F56570" t="s">
        <v>260437</v>
      </c>
      <c r="G56570" t="s">
        <v>20758</v>
      </c>
      <c r="H56570" t="s">
        <v>260438</v>
      </c>
      <c r="I56570" t="s">
        <v>1251</v>
      </c>
      <c r="J56570" t="s">
        <v>7311</v>
      </c>
      <c r="K56570" t="s">
        <v>25</v>
      </c>
      <c r="L56570" t="s">
        <v>25</v>
      </c>
      <c r="M56570" t="s">
        <v>25</v>
      </c>
      <c r="N56570" t="s">
        <v>260439</v>
      </c>
      <c r="O56570" t="s">
        <v>260440</v>
      </c>
    </row>
    <row r="56571" spans="1:15" x14ac:dyDescent="0.25">
      <c r="A56571">
        <v>30694</v>
      </c>
      <c r="B56571" t="s">
        <v>15</v>
      </c>
      <c r="C56571" t="s">
        <v>256477</v>
      </c>
      <c r="D56571" t="s">
        <v>76</v>
      </c>
      <c r="E56571" t="s">
        <v>6242</v>
      </c>
      <c r="F56571" t="s">
        <v>260441</v>
      </c>
      <c r="G56571" t="s">
        <v>10358</v>
      </c>
      <c r="H56571" t="s">
        <v>259535</v>
      </c>
      <c r="I56571" t="s">
        <v>95</v>
      </c>
      <c r="J56571" t="s">
        <v>7496</v>
      </c>
      <c r="K56571" t="s">
        <v>259536</v>
      </c>
      <c r="L56571" t="s">
        <v>25</v>
      </c>
      <c r="M56571" t="s">
        <v>25</v>
      </c>
      <c r="N56571" t="s">
        <v>260442</v>
      </c>
      <c r="O56571" t="s">
        <v>260443</v>
      </c>
    </row>
    <row r="56572" spans="1:15" x14ac:dyDescent="0.25">
      <c r="A56572">
        <v>105819</v>
      </c>
      <c r="B56572" t="s">
        <v>15</v>
      </c>
      <c r="C56572" t="s">
        <v>256477</v>
      </c>
      <c r="D56572" t="s">
        <v>76</v>
      </c>
      <c r="E56572" t="s">
        <v>29715</v>
      </c>
      <c r="F56572" t="s">
        <v>260444</v>
      </c>
      <c r="G56572" t="s">
        <v>127067</v>
      </c>
      <c r="H56572" t="s">
        <v>260342</v>
      </c>
      <c r="I56572" t="s">
        <v>8132</v>
      </c>
      <c r="J56572" t="s">
        <v>366</v>
      </c>
      <c r="K56572" t="s">
        <v>260343</v>
      </c>
      <c r="L56572" t="s">
        <v>25</v>
      </c>
      <c r="M56572" t="s">
        <v>25</v>
      </c>
      <c r="N56572" t="s">
        <v>260445</v>
      </c>
      <c r="O56572" t="s">
        <v>260446</v>
      </c>
    </row>
    <row r="56573" spans="1:15" x14ac:dyDescent="0.25">
      <c r="A56573">
        <v>9616</v>
      </c>
      <c r="B56573" t="s">
        <v>15</v>
      </c>
      <c r="C56573" t="s">
        <v>256477</v>
      </c>
      <c r="D56573" t="s">
        <v>76</v>
      </c>
      <c r="E56573" t="s">
        <v>89944</v>
      </c>
      <c r="F56573" t="s">
        <v>260447</v>
      </c>
      <c r="G56573" t="s">
        <v>127067</v>
      </c>
      <c r="H56573" t="s">
        <v>260448</v>
      </c>
      <c r="I56573" t="s">
        <v>104</v>
      </c>
      <c r="J56573" t="s">
        <v>8818</v>
      </c>
      <c r="K56573" t="s">
        <v>260449</v>
      </c>
      <c r="L56573" t="s">
        <v>25</v>
      </c>
      <c r="M56573" t="s">
        <v>25</v>
      </c>
      <c r="N56573" t="s">
        <v>260450</v>
      </c>
      <c r="O56573" t="s">
        <v>260451</v>
      </c>
    </row>
    <row r="56574" spans="1:15" x14ac:dyDescent="0.25">
      <c r="A56574">
        <v>23716</v>
      </c>
      <c r="B56574" t="s">
        <v>15</v>
      </c>
      <c r="C56574" t="s">
        <v>256477</v>
      </c>
      <c r="D56574" t="s">
        <v>76</v>
      </c>
      <c r="E56574" t="s">
        <v>1743</v>
      </c>
      <c r="F56574" t="s">
        <v>260452</v>
      </c>
      <c r="G56574" t="s">
        <v>259793</v>
      </c>
      <c r="H56574" t="s">
        <v>260453</v>
      </c>
      <c r="I56574" t="s">
        <v>104</v>
      </c>
      <c r="J56574" t="s">
        <v>7203</v>
      </c>
      <c r="K56574" t="s">
        <v>259795</v>
      </c>
      <c r="L56574" t="s">
        <v>25</v>
      </c>
      <c r="M56574" t="s">
        <v>25</v>
      </c>
      <c r="N56574" t="s">
        <v>260454</v>
      </c>
      <c r="O56574" t="s">
        <v>260455</v>
      </c>
    </row>
    <row r="56575" spans="1:15" x14ac:dyDescent="0.25">
      <c r="A56575">
        <v>85297</v>
      </c>
      <c r="B56575" t="s">
        <v>15</v>
      </c>
      <c r="C56575" t="s">
        <v>256477</v>
      </c>
      <c r="D56575" t="s">
        <v>76</v>
      </c>
      <c r="E56575" t="s">
        <v>107790</v>
      </c>
      <c r="F56575" t="s">
        <v>260456</v>
      </c>
      <c r="G56575" t="s">
        <v>260457</v>
      </c>
      <c r="H56575" t="s">
        <v>260458</v>
      </c>
      <c r="I56575" t="s">
        <v>104</v>
      </c>
      <c r="J56575" t="s">
        <v>7203</v>
      </c>
      <c r="K56575" t="s">
        <v>259810</v>
      </c>
      <c r="L56575" t="s">
        <v>25</v>
      </c>
      <c r="M56575" t="s">
        <v>25</v>
      </c>
      <c r="N56575" t="s">
        <v>260459</v>
      </c>
      <c r="O56575" t="s">
        <v>260460</v>
      </c>
    </row>
    <row r="56576" spans="1:15" x14ac:dyDescent="0.25">
      <c r="A56576">
        <v>9617</v>
      </c>
      <c r="B56576" t="s">
        <v>15</v>
      </c>
      <c r="C56576" t="s">
        <v>256477</v>
      </c>
      <c r="D56576" t="s">
        <v>76</v>
      </c>
      <c r="E56576" t="s">
        <v>1839</v>
      </c>
      <c r="F56576" t="s">
        <v>260461</v>
      </c>
      <c r="G56576" t="s">
        <v>10358</v>
      </c>
      <c r="H56576" t="s">
        <v>259535</v>
      </c>
      <c r="I56576" t="s">
        <v>95</v>
      </c>
      <c r="J56576" t="s">
        <v>7496</v>
      </c>
      <c r="K56576" t="s">
        <v>259536</v>
      </c>
      <c r="L56576" t="s">
        <v>25</v>
      </c>
      <c r="M56576" t="s">
        <v>25</v>
      </c>
      <c r="N56576" t="s">
        <v>260462</v>
      </c>
      <c r="O56576" t="s">
        <v>260463</v>
      </c>
    </row>
    <row r="56577" spans="1:15" x14ac:dyDescent="0.25">
      <c r="A56577">
        <v>9618</v>
      </c>
      <c r="B56577" t="s">
        <v>15</v>
      </c>
      <c r="C56577" t="s">
        <v>256477</v>
      </c>
      <c r="D56577" t="s">
        <v>76</v>
      </c>
      <c r="E56577" t="s">
        <v>16915</v>
      </c>
      <c r="F56577" t="s">
        <v>260464</v>
      </c>
      <c r="G56577" t="s">
        <v>127067</v>
      </c>
      <c r="H56577" t="s">
        <v>260448</v>
      </c>
      <c r="I56577" t="s">
        <v>104</v>
      </c>
      <c r="J56577" t="s">
        <v>8818</v>
      </c>
      <c r="K56577" t="s">
        <v>260449</v>
      </c>
      <c r="L56577" t="s">
        <v>25</v>
      </c>
      <c r="M56577" t="s">
        <v>25</v>
      </c>
      <c r="N56577" t="s">
        <v>260465</v>
      </c>
      <c r="O56577" t="s">
        <v>260466</v>
      </c>
    </row>
    <row r="56578" spans="1:15" x14ac:dyDescent="0.25">
      <c r="A56578">
        <v>111352</v>
      </c>
      <c r="B56578" t="s">
        <v>15</v>
      </c>
      <c r="C56578" t="s">
        <v>256477</v>
      </c>
      <c r="D56578" t="s">
        <v>76</v>
      </c>
      <c r="E56578" t="s">
        <v>70208</v>
      </c>
      <c r="F56578" t="s">
        <v>260467</v>
      </c>
      <c r="G56578" t="s">
        <v>135706</v>
      </c>
      <c r="H56578" t="s">
        <v>260468</v>
      </c>
      <c r="I56578" t="s">
        <v>104</v>
      </c>
      <c r="J56578" t="s">
        <v>7203</v>
      </c>
      <c r="K56578" t="s">
        <v>259587</v>
      </c>
      <c r="L56578" t="s">
        <v>25</v>
      </c>
      <c r="M56578" t="s">
        <v>25</v>
      </c>
      <c r="N56578" t="s">
        <v>260469</v>
      </c>
      <c r="O56578" t="s">
        <v>260470</v>
      </c>
    </row>
    <row r="56579" spans="1:15" x14ac:dyDescent="0.25">
      <c r="A56579">
        <v>23717</v>
      </c>
      <c r="B56579" t="s">
        <v>15</v>
      </c>
      <c r="C56579" t="s">
        <v>256477</v>
      </c>
      <c r="D56579" t="s">
        <v>76</v>
      </c>
      <c r="E56579" t="s">
        <v>260471</v>
      </c>
      <c r="F56579" t="s">
        <v>260472</v>
      </c>
      <c r="G56579" t="s">
        <v>256595</v>
      </c>
      <c r="H56579" t="s">
        <v>260473</v>
      </c>
      <c r="I56579" t="s">
        <v>104</v>
      </c>
      <c r="J56579" t="s">
        <v>7203</v>
      </c>
      <c r="K56579" t="s">
        <v>260474</v>
      </c>
      <c r="L56579" t="s">
        <v>25</v>
      </c>
      <c r="M56579" t="s">
        <v>25</v>
      </c>
      <c r="N56579" t="s">
        <v>260475</v>
      </c>
      <c r="O56579" t="s">
        <v>260476</v>
      </c>
    </row>
    <row r="56580" spans="1:15" x14ac:dyDescent="0.25">
      <c r="A56580">
        <v>9619</v>
      </c>
      <c r="B56580" t="s">
        <v>15</v>
      </c>
      <c r="C56580" t="s">
        <v>256477</v>
      </c>
      <c r="D56580" t="s">
        <v>76</v>
      </c>
      <c r="E56580" t="s">
        <v>260477</v>
      </c>
      <c r="F56580" t="s">
        <v>260478</v>
      </c>
      <c r="G56580" t="s">
        <v>8858</v>
      </c>
      <c r="H56580" t="s">
        <v>260479</v>
      </c>
      <c r="I56580" t="s">
        <v>129321</v>
      </c>
      <c r="J56580" t="s">
        <v>4334</v>
      </c>
      <c r="K56580" t="s">
        <v>25</v>
      </c>
      <c r="L56580" t="s">
        <v>25</v>
      </c>
      <c r="M56580" t="s">
        <v>25</v>
      </c>
      <c r="N56580" t="s">
        <v>260480</v>
      </c>
      <c r="O56580" t="s">
        <v>260481</v>
      </c>
    </row>
    <row r="56581" spans="1:15" x14ac:dyDescent="0.25">
      <c r="A56581">
        <v>9620</v>
      </c>
      <c r="B56581" t="s">
        <v>15</v>
      </c>
      <c r="C56581" t="s">
        <v>256477</v>
      </c>
      <c r="D56581" t="s">
        <v>76</v>
      </c>
      <c r="E56581" t="s">
        <v>19136</v>
      </c>
      <c r="F56581" t="s">
        <v>260482</v>
      </c>
      <c r="G56581" t="s">
        <v>127067</v>
      </c>
      <c r="H56581" t="s">
        <v>260210</v>
      </c>
      <c r="I56581" t="s">
        <v>8132</v>
      </c>
      <c r="J56581" t="s">
        <v>366</v>
      </c>
      <c r="K56581" t="s">
        <v>260211</v>
      </c>
      <c r="L56581" t="s">
        <v>25</v>
      </c>
      <c r="M56581" t="s">
        <v>25</v>
      </c>
      <c r="N56581" t="s">
        <v>260483</v>
      </c>
      <c r="O56581" t="s">
        <v>260484</v>
      </c>
    </row>
    <row r="56582" spans="1:15" x14ac:dyDescent="0.25">
      <c r="A56582">
        <v>9621</v>
      </c>
      <c r="B56582" t="s">
        <v>15</v>
      </c>
      <c r="C56582" t="s">
        <v>256477</v>
      </c>
      <c r="D56582" t="s">
        <v>76</v>
      </c>
      <c r="E56582" t="s">
        <v>260485</v>
      </c>
      <c r="F56582" t="s">
        <v>260486</v>
      </c>
      <c r="G56582" t="s">
        <v>135706</v>
      </c>
      <c r="H56582" t="s">
        <v>260487</v>
      </c>
      <c r="I56582" t="s">
        <v>104</v>
      </c>
      <c r="J56582" t="s">
        <v>7203</v>
      </c>
      <c r="K56582" t="s">
        <v>259867</v>
      </c>
      <c r="L56582" t="s">
        <v>25</v>
      </c>
      <c r="M56582" t="s">
        <v>25</v>
      </c>
      <c r="N56582" t="s">
        <v>260488</v>
      </c>
      <c r="O56582" t="s">
        <v>260489</v>
      </c>
    </row>
    <row r="56583" spans="1:15" x14ac:dyDescent="0.25">
      <c r="A56583">
        <v>103517</v>
      </c>
      <c r="B56583" t="s">
        <v>15</v>
      </c>
      <c r="C56583" t="s">
        <v>256477</v>
      </c>
      <c r="D56583" t="s">
        <v>76</v>
      </c>
      <c r="E56583" t="s">
        <v>63866</v>
      </c>
      <c r="F56583" t="s">
        <v>260490</v>
      </c>
      <c r="G56583" t="s">
        <v>127067</v>
      </c>
      <c r="H56583" t="s">
        <v>260491</v>
      </c>
      <c r="I56583" t="s">
        <v>104</v>
      </c>
      <c r="J56583" t="s">
        <v>7203</v>
      </c>
      <c r="K56583" t="s">
        <v>259805</v>
      </c>
      <c r="L56583" t="s">
        <v>25</v>
      </c>
      <c r="M56583" t="s">
        <v>25</v>
      </c>
      <c r="N56583" t="s">
        <v>260492</v>
      </c>
      <c r="O56583" t="s">
        <v>260493</v>
      </c>
    </row>
    <row r="56584" spans="1:15" x14ac:dyDescent="0.25">
      <c r="A56584">
        <v>30695</v>
      </c>
      <c r="B56584" t="s">
        <v>15</v>
      </c>
      <c r="C56584" t="s">
        <v>256477</v>
      </c>
      <c r="D56584" t="s">
        <v>76</v>
      </c>
      <c r="E56584" t="s">
        <v>260494</v>
      </c>
      <c r="F56584" t="s">
        <v>260495</v>
      </c>
      <c r="G56584" t="s">
        <v>256546</v>
      </c>
      <c r="H56584" t="s">
        <v>260496</v>
      </c>
      <c r="I56584" t="s">
        <v>515</v>
      </c>
      <c r="J56584" t="s">
        <v>12294</v>
      </c>
      <c r="K56584" t="s">
        <v>260497</v>
      </c>
      <c r="L56584" t="s">
        <v>25</v>
      </c>
      <c r="M56584" t="s">
        <v>25</v>
      </c>
      <c r="N56584" t="s">
        <v>260498</v>
      </c>
      <c r="O56584" t="s">
        <v>260499</v>
      </c>
    </row>
    <row r="56585" spans="1:15" x14ac:dyDescent="0.25">
      <c r="A56585">
        <v>114572</v>
      </c>
      <c r="B56585" t="s">
        <v>15</v>
      </c>
      <c r="C56585" t="s">
        <v>256477</v>
      </c>
      <c r="D56585" t="s">
        <v>76</v>
      </c>
      <c r="E56585" t="s">
        <v>260500</v>
      </c>
      <c r="F56585" t="s">
        <v>260501</v>
      </c>
      <c r="G56585" t="s">
        <v>127067</v>
      </c>
      <c r="H56585" t="s">
        <v>260502</v>
      </c>
      <c r="I56585" t="s">
        <v>8132</v>
      </c>
      <c r="J56585" t="s">
        <v>366</v>
      </c>
      <c r="K56585" t="s">
        <v>260503</v>
      </c>
      <c r="L56585" t="s">
        <v>25</v>
      </c>
      <c r="M56585" t="s">
        <v>25</v>
      </c>
      <c r="N56585" t="s">
        <v>260504</v>
      </c>
      <c r="O56585" t="s">
        <v>260505</v>
      </c>
    </row>
    <row r="56586" spans="1:15" x14ac:dyDescent="0.25">
      <c r="A56586">
        <v>9622</v>
      </c>
      <c r="B56586" t="s">
        <v>15</v>
      </c>
      <c r="C56586" t="s">
        <v>256477</v>
      </c>
      <c r="D56586" t="s">
        <v>76</v>
      </c>
      <c r="E56586" t="s">
        <v>6344</v>
      </c>
      <c r="F56586" t="s">
        <v>260506</v>
      </c>
      <c r="G56586" t="s">
        <v>135706</v>
      </c>
      <c r="H56586" t="s">
        <v>260507</v>
      </c>
      <c r="I56586" t="s">
        <v>104</v>
      </c>
      <c r="J56586" t="s">
        <v>7203</v>
      </c>
      <c r="K56586" t="s">
        <v>259692</v>
      </c>
      <c r="L56586" t="s">
        <v>25</v>
      </c>
      <c r="M56586" t="s">
        <v>25</v>
      </c>
      <c r="N56586" t="s">
        <v>260508</v>
      </c>
      <c r="O56586" t="s">
        <v>260509</v>
      </c>
    </row>
    <row r="56587" spans="1:15" x14ac:dyDescent="0.25">
      <c r="A56587">
        <v>9623</v>
      </c>
      <c r="B56587" t="s">
        <v>15</v>
      </c>
      <c r="C56587" t="s">
        <v>256477</v>
      </c>
      <c r="D56587" t="s">
        <v>76</v>
      </c>
      <c r="E56587" t="s">
        <v>6635</v>
      </c>
      <c r="F56587" t="s">
        <v>260510</v>
      </c>
      <c r="G56587" t="s">
        <v>127067</v>
      </c>
      <c r="H56587" t="s">
        <v>260511</v>
      </c>
      <c r="I56587" t="s">
        <v>104</v>
      </c>
      <c r="J56587" t="s">
        <v>7203</v>
      </c>
      <c r="K56587" t="s">
        <v>260304</v>
      </c>
      <c r="L56587" t="s">
        <v>25</v>
      </c>
      <c r="M56587" t="s">
        <v>25</v>
      </c>
      <c r="N56587" t="s">
        <v>260512</v>
      </c>
      <c r="O56587" t="s">
        <v>260513</v>
      </c>
    </row>
    <row r="56588" spans="1:15" x14ac:dyDescent="0.25">
      <c r="A56588">
        <v>9624</v>
      </c>
      <c r="B56588" t="s">
        <v>15</v>
      </c>
      <c r="C56588" t="s">
        <v>256477</v>
      </c>
      <c r="D56588" t="s">
        <v>76</v>
      </c>
      <c r="E56588" t="s">
        <v>21760</v>
      </c>
      <c r="F56588" t="s">
        <v>260514</v>
      </c>
      <c r="G56588" t="s">
        <v>10358</v>
      </c>
      <c r="H56588" t="s">
        <v>259535</v>
      </c>
      <c r="I56588" t="s">
        <v>95</v>
      </c>
      <c r="J56588" t="s">
        <v>7496</v>
      </c>
      <c r="K56588" t="s">
        <v>259536</v>
      </c>
      <c r="L56588" t="s">
        <v>25</v>
      </c>
      <c r="M56588" t="s">
        <v>25</v>
      </c>
      <c r="N56588" t="s">
        <v>260515</v>
      </c>
      <c r="O56588" t="s">
        <v>260516</v>
      </c>
    </row>
    <row r="56589" spans="1:15" x14ac:dyDescent="0.25">
      <c r="A56589">
        <v>30696</v>
      </c>
      <c r="B56589" t="s">
        <v>15</v>
      </c>
      <c r="C56589" t="s">
        <v>256477</v>
      </c>
      <c r="D56589" t="s">
        <v>76</v>
      </c>
      <c r="E56589" t="s">
        <v>68766</v>
      </c>
      <c r="F56589" t="s">
        <v>260517</v>
      </c>
      <c r="G56589" t="s">
        <v>127067</v>
      </c>
      <c r="H56589" t="s">
        <v>259586</v>
      </c>
      <c r="I56589" t="s">
        <v>104</v>
      </c>
      <c r="J56589" t="s">
        <v>7203</v>
      </c>
      <c r="K56589" t="s">
        <v>259587</v>
      </c>
      <c r="L56589" t="s">
        <v>25</v>
      </c>
      <c r="M56589" t="s">
        <v>25</v>
      </c>
      <c r="N56589" t="s">
        <v>260518</v>
      </c>
      <c r="O56589" t="s">
        <v>260519</v>
      </c>
    </row>
    <row r="56590" spans="1:15" x14ac:dyDescent="0.25">
      <c r="A56590">
        <v>9625</v>
      </c>
      <c r="B56590" t="s">
        <v>15</v>
      </c>
      <c r="C56590" t="s">
        <v>256477</v>
      </c>
      <c r="D56590" t="s">
        <v>76</v>
      </c>
      <c r="E56590" t="s">
        <v>867</v>
      </c>
      <c r="F56590" t="s">
        <v>260520</v>
      </c>
      <c r="G56590" t="s">
        <v>127067</v>
      </c>
      <c r="H56590" t="s">
        <v>260521</v>
      </c>
      <c r="I56590" t="s">
        <v>8132</v>
      </c>
      <c r="J56590" t="s">
        <v>366</v>
      </c>
      <c r="K56590" t="s">
        <v>260522</v>
      </c>
      <c r="L56590" t="s">
        <v>25</v>
      </c>
      <c r="M56590" t="s">
        <v>25</v>
      </c>
      <c r="N56590" t="s">
        <v>260523</v>
      </c>
      <c r="O56590" t="s">
        <v>260524</v>
      </c>
    </row>
    <row r="56591" spans="1:15" x14ac:dyDescent="0.25">
      <c r="A56591">
        <v>111931</v>
      </c>
      <c r="B56591" t="s">
        <v>15</v>
      </c>
      <c r="C56591" t="s">
        <v>256477</v>
      </c>
      <c r="D56591" t="s">
        <v>76</v>
      </c>
      <c r="E56591" t="s">
        <v>218800</v>
      </c>
      <c r="F56591" t="s">
        <v>260525</v>
      </c>
      <c r="G56591" t="s">
        <v>127067</v>
      </c>
      <c r="H56591" t="s">
        <v>260526</v>
      </c>
      <c r="I56591" t="s">
        <v>104</v>
      </c>
      <c r="J56591" t="s">
        <v>7203</v>
      </c>
      <c r="K56591" t="s">
        <v>260527</v>
      </c>
      <c r="L56591" t="s">
        <v>25</v>
      </c>
      <c r="M56591" t="s">
        <v>25</v>
      </c>
      <c r="N56591" t="s">
        <v>260528</v>
      </c>
      <c r="O56591" t="s">
        <v>260529</v>
      </c>
    </row>
    <row r="56592" spans="1:15" x14ac:dyDescent="0.25">
      <c r="A56592">
        <v>9626</v>
      </c>
      <c r="B56592" t="s">
        <v>15</v>
      </c>
      <c r="C56592" t="s">
        <v>256477</v>
      </c>
      <c r="D56592" t="s">
        <v>76</v>
      </c>
      <c r="E56592" t="s">
        <v>87499</v>
      </c>
      <c r="F56592" t="s">
        <v>260530</v>
      </c>
      <c r="G56592" t="s">
        <v>259585</v>
      </c>
      <c r="H56592" t="s">
        <v>260531</v>
      </c>
      <c r="I56592" t="s">
        <v>104</v>
      </c>
      <c r="J56592" t="s">
        <v>7203</v>
      </c>
      <c r="K56592" t="s">
        <v>260527</v>
      </c>
      <c r="L56592" t="s">
        <v>25</v>
      </c>
      <c r="M56592" t="s">
        <v>25</v>
      </c>
      <c r="N56592" t="s">
        <v>260532</v>
      </c>
      <c r="O56592" t="s">
        <v>260533</v>
      </c>
    </row>
    <row r="56593" spans="1:15" x14ac:dyDescent="0.25">
      <c r="A56593">
        <v>9627</v>
      </c>
      <c r="B56593" t="s">
        <v>15</v>
      </c>
      <c r="C56593" t="s">
        <v>256477</v>
      </c>
      <c r="D56593" t="s">
        <v>76</v>
      </c>
      <c r="E56593" t="s">
        <v>260534</v>
      </c>
      <c r="F56593" t="s">
        <v>260535</v>
      </c>
      <c r="G56593" t="s">
        <v>127067</v>
      </c>
      <c r="H56593" t="s">
        <v>260536</v>
      </c>
      <c r="I56593" t="s">
        <v>8132</v>
      </c>
      <c r="J56593" t="s">
        <v>366</v>
      </c>
      <c r="K56593" t="s">
        <v>25</v>
      </c>
      <c r="L56593" t="s">
        <v>25</v>
      </c>
      <c r="M56593" t="s">
        <v>25</v>
      </c>
      <c r="N56593" t="s">
        <v>260537</v>
      </c>
      <c r="O56593" t="s">
        <v>260538</v>
      </c>
    </row>
    <row r="56594" spans="1:15" x14ac:dyDescent="0.25">
      <c r="A56594">
        <v>9628</v>
      </c>
      <c r="B56594" t="s">
        <v>15</v>
      </c>
      <c r="C56594" t="s">
        <v>256477</v>
      </c>
      <c r="D56594" t="s">
        <v>76</v>
      </c>
      <c r="E56594" t="s">
        <v>6346</v>
      </c>
      <c r="F56594" t="s">
        <v>260539</v>
      </c>
      <c r="G56594" t="s">
        <v>260540</v>
      </c>
      <c r="H56594" t="s">
        <v>260541</v>
      </c>
      <c r="I56594" t="s">
        <v>450</v>
      </c>
      <c r="J56594" t="s">
        <v>7111</v>
      </c>
      <c r="K56594" t="s">
        <v>260542</v>
      </c>
      <c r="L56594" t="s">
        <v>25</v>
      </c>
      <c r="M56594" t="s">
        <v>25</v>
      </c>
      <c r="N56594" t="s">
        <v>260543</v>
      </c>
      <c r="O56594" t="s">
        <v>260544</v>
      </c>
    </row>
    <row r="56595" spans="1:15" x14ac:dyDescent="0.25">
      <c r="A56595">
        <v>9629</v>
      </c>
      <c r="B56595" t="s">
        <v>15</v>
      </c>
      <c r="C56595" t="s">
        <v>256477</v>
      </c>
      <c r="D56595" t="s">
        <v>76</v>
      </c>
      <c r="E56595" t="s">
        <v>1088</v>
      </c>
      <c r="F56595" t="s">
        <v>260545</v>
      </c>
      <c r="G56595" t="s">
        <v>127067</v>
      </c>
      <c r="H56595" t="s">
        <v>260546</v>
      </c>
      <c r="I56595" t="s">
        <v>104</v>
      </c>
      <c r="J56595" t="s">
        <v>8818</v>
      </c>
      <c r="K56595" t="s">
        <v>260449</v>
      </c>
      <c r="L56595" t="s">
        <v>25</v>
      </c>
      <c r="M56595" t="s">
        <v>25</v>
      </c>
      <c r="N56595" t="s">
        <v>260547</v>
      </c>
      <c r="O56595" t="s">
        <v>260548</v>
      </c>
    </row>
    <row r="56596" spans="1:15" x14ac:dyDescent="0.25">
      <c r="A56596">
        <v>9630</v>
      </c>
      <c r="B56596" t="s">
        <v>15</v>
      </c>
      <c r="C56596" t="s">
        <v>256477</v>
      </c>
      <c r="D56596" t="s">
        <v>76</v>
      </c>
      <c r="E56596" t="s">
        <v>260549</v>
      </c>
      <c r="F56596" t="s">
        <v>260550</v>
      </c>
      <c r="G56596" t="s">
        <v>127067</v>
      </c>
      <c r="H56596" t="s">
        <v>260429</v>
      </c>
      <c r="I56596" t="s">
        <v>8132</v>
      </c>
      <c r="J56596" t="s">
        <v>366</v>
      </c>
      <c r="K56596" t="s">
        <v>260430</v>
      </c>
      <c r="L56596" t="s">
        <v>25</v>
      </c>
      <c r="M56596" t="s">
        <v>25</v>
      </c>
      <c r="N56596" t="s">
        <v>260551</v>
      </c>
      <c r="O56596" t="s">
        <v>260552</v>
      </c>
    </row>
    <row r="56597" spans="1:15" x14ac:dyDescent="0.25">
      <c r="A56597">
        <v>124700</v>
      </c>
      <c r="B56597" t="s">
        <v>15</v>
      </c>
      <c r="C56597" t="s">
        <v>256477</v>
      </c>
      <c r="D56597" t="s">
        <v>76</v>
      </c>
      <c r="E56597" t="s">
        <v>75244</v>
      </c>
      <c r="F56597" t="s">
        <v>260553</v>
      </c>
      <c r="G56597" t="s">
        <v>260554</v>
      </c>
      <c r="H56597" t="s">
        <v>260555</v>
      </c>
      <c r="I56597" t="s">
        <v>295</v>
      </c>
      <c r="J56597" t="s">
        <v>21938</v>
      </c>
      <c r="K56597" t="s">
        <v>25</v>
      </c>
      <c r="L56597" t="s">
        <v>25</v>
      </c>
      <c r="M56597" t="s">
        <v>25</v>
      </c>
      <c r="N56597" t="s">
        <v>260556</v>
      </c>
      <c r="O56597" t="s">
        <v>260557</v>
      </c>
    </row>
    <row r="56598" spans="1:15" x14ac:dyDescent="0.25">
      <c r="A56598">
        <v>9631</v>
      </c>
      <c r="B56598" t="s">
        <v>15</v>
      </c>
      <c r="C56598" t="s">
        <v>256477</v>
      </c>
      <c r="D56598" t="s">
        <v>76</v>
      </c>
      <c r="E56598" t="s">
        <v>9964</v>
      </c>
      <c r="F56598" t="s">
        <v>260558</v>
      </c>
      <c r="G56598" t="s">
        <v>127067</v>
      </c>
      <c r="H56598" t="s">
        <v>260559</v>
      </c>
      <c r="I56598" t="s">
        <v>8132</v>
      </c>
      <c r="J56598" t="s">
        <v>366</v>
      </c>
      <c r="K56598" t="s">
        <v>260560</v>
      </c>
      <c r="L56598" t="s">
        <v>25</v>
      </c>
      <c r="M56598" t="s">
        <v>25</v>
      </c>
      <c r="N56598" t="s">
        <v>260561</v>
      </c>
      <c r="O56598" t="s">
        <v>260562</v>
      </c>
    </row>
    <row r="56599" spans="1:15" x14ac:dyDescent="0.25">
      <c r="A56599">
        <v>9632</v>
      </c>
      <c r="B56599" t="s">
        <v>15</v>
      </c>
      <c r="C56599" t="s">
        <v>256477</v>
      </c>
      <c r="D56599" t="s">
        <v>76</v>
      </c>
      <c r="E56599" t="s">
        <v>45665</v>
      </c>
      <c r="F56599" t="s">
        <v>260563</v>
      </c>
      <c r="G56599" t="s">
        <v>259525</v>
      </c>
      <c r="H56599" t="s">
        <v>260564</v>
      </c>
      <c r="I56599" t="s">
        <v>507</v>
      </c>
      <c r="J56599" t="s">
        <v>508</v>
      </c>
      <c r="K56599" t="s">
        <v>25</v>
      </c>
      <c r="L56599" t="s">
        <v>25</v>
      </c>
      <c r="M56599" t="s">
        <v>25</v>
      </c>
      <c r="N56599" t="s">
        <v>260565</v>
      </c>
      <c r="O56599" t="s">
        <v>260566</v>
      </c>
    </row>
    <row r="56600" spans="1:15" x14ac:dyDescent="0.25">
      <c r="A56600">
        <v>9633</v>
      </c>
      <c r="B56600" t="s">
        <v>15</v>
      </c>
      <c r="C56600" t="s">
        <v>256477</v>
      </c>
      <c r="D56600" t="s">
        <v>76</v>
      </c>
      <c r="E56600" t="s">
        <v>160641</v>
      </c>
      <c r="F56600" t="s">
        <v>260567</v>
      </c>
      <c r="G56600" t="s">
        <v>127067</v>
      </c>
      <c r="H56600" t="s">
        <v>25</v>
      </c>
      <c r="I56600" t="s">
        <v>25</v>
      </c>
      <c r="J56600" t="s">
        <v>25</v>
      </c>
      <c r="K56600" t="s">
        <v>25</v>
      </c>
      <c r="L56600" t="s">
        <v>25</v>
      </c>
      <c r="M56600" t="s">
        <v>25</v>
      </c>
      <c r="N56600" t="s">
        <v>25</v>
      </c>
      <c r="O56600" t="s">
        <v>25</v>
      </c>
    </row>
    <row r="56601" spans="1:15" x14ac:dyDescent="0.25">
      <c r="A56601">
        <v>9634</v>
      </c>
      <c r="B56601" t="s">
        <v>15</v>
      </c>
      <c r="C56601" t="s">
        <v>256477</v>
      </c>
      <c r="D56601" t="s">
        <v>76</v>
      </c>
      <c r="E56601" t="s">
        <v>52407</v>
      </c>
      <c r="F56601" t="s">
        <v>260568</v>
      </c>
      <c r="G56601" t="s">
        <v>20758</v>
      </c>
      <c r="H56601" t="s">
        <v>260569</v>
      </c>
      <c r="I56601" t="s">
        <v>56</v>
      </c>
      <c r="J56601" t="s">
        <v>657</v>
      </c>
      <c r="K56601" t="s">
        <v>25</v>
      </c>
      <c r="L56601" t="s">
        <v>25</v>
      </c>
      <c r="M56601" t="s">
        <v>25</v>
      </c>
      <c r="N56601" t="s">
        <v>260570</v>
      </c>
      <c r="O56601" t="s">
        <v>260571</v>
      </c>
    </row>
    <row r="56602" spans="1:15" x14ac:dyDescent="0.25">
      <c r="A56602">
        <v>9635</v>
      </c>
      <c r="B56602" t="s">
        <v>15</v>
      </c>
      <c r="C56602" t="s">
        <v>256477</v>
      </c>
      <c r="D56602" t="s">
        <v>76</v>
      </c>
      <c r="E56602" t="s">
        <v>22175</v>
      </c>
      <c r="F56602" t="s">
        <v>260572</v>
      </c>
      <c r="G56602" t="s">
        <v>10358</v>
      </c>
      <c r="H56602" t="s">
        <v>259530</v>
      </c>
      <c r="I56602" t="s">
        <v>95</v>
      </c>
      <c r="J56602" t="s">
        <v>7496</v>
      </c>
      <c r="K56602" t="s">
        <v>259531</v>
      </c>
      <c r="L56602" t="s">
        <v>25</v>
      </c>
      <c r="M56602" t="s">
        <v>25</v>
      </c>
      <c r="N56602" t="s">
        <v>260573</v>
      </c>
      <c r="O56602" t="s">
        <v>260574</v>
      </c>
    </row>
    <row r="56603" spans="1:15" x14ac:dyDescent="0.25">
      <c r="A56603">
        <v>9636</v>
      </c>
      <c r="B56603" t="s">
        <v>15</v>
      </c>
      <c r="C56603" t="s">
        <v>256477</v>
      </c>
      <c r="D56603" t="s">
        <v>76</v>
      </c>
      <c r="E56603" t="s">
        <v>30070</v>
      </c>
      <c r="F56603" t="s">
        <v>260575</v>
      </c>
      <c r="G56603" t="s">
        <v>127067</v>
      </c>
      <c r="H56603" t="s">
        <v>260576</v>
      </c>
      <c r="I56603" t="s">
        <v>104</v>
      </c>
      <c r="J56603" t="s">
        <v>7203</v>
      </c>
      <c r="K56603" t="s">
        <v>260146</v>
      </c>
      <c r="L56603" t="s">
        <v>25</v>
      </c>
      <c r="M56603" t="s">
        <v>25</v>
      </c>
      <c r="N56603" t="s">
        <v>260577</v>
      </c>
      <c r="O56603" t="s">
        <v>260578</v>
      </c>
    </row>
    <row r="56604" spans="1:15" x14ac:dyDescent="0.25">
      <c r="A56604">
        <v>9637</v>
      </c>
      <c r="B56604" t="s">
        <v>15</v>
      </c>
      <c r="C56604" t="s">
        <v>256477</v>
      </c>
      <c r="D56604" t="s">
        <v>76</v>
      </c>
      <c r="E56604" t="s">
        <v>24549</v>
      </c>
      <c r="F56604" t="s">
        <v>260579</v>
      </c>
      <c r="G56604" t="s">
        <v>257952</v>
      </c>
      <c r="H56604" t="s">
        <v>259622</v>
      </c>
      <c r="I56604" t="s">
        <v>104</v>
      </c>
      <c r="J56604" t="s">
        <v>7203</v>
      </c>
      <c r="K56604" t="s">
        <v>259623</v>
      </c>
      <c r="L56604" t="s">
        <v>25</v>
      </c>
      <c r="M56604" t="s">
        <v>25</v>
      </c>
      <c r="N56604" t="s">
        <v>260580</v>
      </c>
      <c r="O56604" t="s">
        <v>260581</v>
      </c>
    </row>
    <row r="56605" spans="1:15" x14ac:dyDescent="0.25">
      <c r="A56605">
        <v>9638</v>
      </c>
      <c r="B56605" t="s">
        <v>15</v>
      </c>
      <c r="C56605" t="s">
        <v>256477</v>
      </c>
      <c r="D56605" t="s">
        <v>76</v>
      </c>
      <c r="E56605" t="s">
        <v>13542</v>
      </c>
      <c r="F56605" t="s">
        <v>260582</v>
      </c>
      <c r="G56605" t="s">
        <v>7293</v>
      </c>
      <c r="H56605" t="s">
        <v>25</v>
      </c>
      <c r="I56605" t="s">
        <v>25</v>
      </c>
      <c r="J56605" t="s">
        <v>25</v>
      </c>
      <c r="K56605" t="s">
        <v>25</v>
      </c>
      <c r="L56605" t="s">
        <v>25</v>
      </c>
      <c r="M56605" t="s">
        <v>25</v>
      </c>
      <c r="N56605" t="s">
        <v>25</v>
      </c>
      <c r="O56605" t="s">
        <v>25</v>
      </c>
    </row>
    <row r="56606" spans="1:15" x14ac:dyDescent="0.25">
      <c r="A56606">
        <v>9639</v>
      </c>
      <c r="B56606" t="s">
        <v>15</v>
      </c>
      <c r="C56606" t="s">
        <v>256477</v>
      </c>
      <c r="D56606" t="s">
        <v>76</v>
      </c>
      <c r="E56606" t="s">
        <v>3211</v>
      </c>
      <c r="F56606" t="s">
        <v>260583</v>
      </c>
      <c r="G56606" t="s">
        <v>259513</v>
      </c>
      <c r="H56606" t="s">
        <v>260584</v>
      </c>
      <c r="I56606" t="s">
        <v>104</v>
      </c>
      <c r="J56606" t="s">
        <v>7203</v>
      </c>
      <c r="K56606" t="s">
        <v>260348</v>
      </c>
      <c r="L56606" t="s">
        <v>25</v>
      </c>
      <c r="M56606" t="s">
        <v>25</v>
      </c>
      <c r="N56606" t="s">
        <v>260585</v>
      </c>
      <c r="O56606" t="s">
        <v>260586</v>
      </c>
    </row>
    <row r="56607" spans="1:15" x14ac:dyDescent="0.25">
      <c r="A56607">
        <v>595377</v>
      </c>
      <c r="B56607" t="s">
        <v>15</v>
      </c>
      <c r="C56607" t="s">
        <v>256477</v>
      </c>
      <c r="D56607" t="s">
        <v>76</v>
      </c>
      <c r="E56607" t="s">
        <v>28039</v>
      </c>
      <c r="F56607" t="s">
        <v>260587</v>
      </c>
      <c r="G56607" t="s">
        <v>127067</v>
      </c>
      <c r="H56607" t="s">
        <v>260588</v>
      </c>
      <c r="I56607" t="s">
        <v>104</v>
      </c>
      <c r="J56607" t="s">
        <v>7203</v>
      </c>
      <c r="K56607" t="s">
        <v>260420</v>
      </c>
      <c r="L56607" t="s">
        <v>25</v>
      </c>
      <c r="M56607" t="s">
        <v>25</v>
      </c>
      <c r="N56607" t="s">
        <v>260589</v>
      </c>
      <c r="O56607" t="s">
        <v>260590</v>
      </c>
    </row>
    <row r="56608" spans="1:15" x14ac:dyDescent="0.25">
      <c r="A56608">
        <v>9640</v>
      </c>
      <c r="B56608" t="s">
        <v>15</v>
      </c>
      <c r="C56608" t="s">
        <v>256477</v>
      </c>
      <c r="D56608" t="s">
        <v>76</v>
      </c>
      <c r="E56608" t="s">
        <v>231456</v>
      </c>
      <c r="F56608" t="s">
        <v>260591</v>
      </c>
      <c r="G56608" t="s">
        <v>127067</v>
      </c>
      <c r="H56608" t="s">
        <v>260592</v>
      </c>
      <c r="I56608" t="s">
        <v>104</v>
      </c>
      <c r="J56608" t="s">
        <v>7203</v>
      </c>
      <c r="K56608" t="s">
        <v>260323</v>
      </c>
      <c r="L56608" t="s">
        <v>25</v>
      </c>
      <c r="M56608" t="s">
        <v>25</v>
      </c>
      <c r="N56608" t="s">
        <v>260593</v>
      </c>
      <c r="O56608" t="s">
        <v>260594</v>
      </c>
    </row>
    <row r="56609" spans="1:15" x14ac:dyDescent="0.25">
      <c r="A56609">
        <v>23718</v>
      </c>
      <c r="B56609" t="s">
        <v>15</v>
      </c>
      <c r="C56609" t="s">
        <v>256477</v>
      </c>
      <c r="D56609" t="s">
        <v>76</v>
      </c>
      <c r="E56609" t="s">
        <v>260595</v>
      </c>
      <c r="F56609" t="s">
        <v>260596</v>
      </c>
      <c r="G56609" t="s">
        <v>30955</v>
      </c>
      <c r="H56609" t="s">
        <v>260597</v>
      </c>
      <c r="I56609" t="s">
        <v>15413</v>
      </c>
      <c r="J56609" t="s">
        <v>572</v>
      </c>
      <c r="K56609" t="s">
        <v>260598</v>
      </c>
      <c r="L56609" t="s">
        <v>25</v>
      </c>
      <c r="M56609" t="s">
        <v>25</v>
      </c>
      <c r="N56609" t="s">
        <v>260599</v>
      </c>
      <c r="O56609" t="s">
        <v>260600</v>
      </c>
    </row>
    <row r="56610" spans="1:15" x14ac:dyDescent="0.25">
      <c r="A56610">
        <v>9641</v>
      </c>
      <c r="B56610" t="s">
        <v>15</v>
      </c>
      <c r="C56610" t="s">
        <v>256477</v>
      </c>
      <c r="D56610" t="s">
        <v>76</v>
      </c>
      <c r="E56610" t="s">
        <v>260601</v>
      </c>
      <c r="F56610" t="s">
        <v>260602</v>
      </c>
      <c r="G56610" t="s">
        <v>20758</v>
      </c>
      <c r="H56610" t="s">
        <v>260603</v>
      </c>
      <c r="I56610" t="s">
        <v>56</v>
      </c>
      <c r="J56610" t="s">
        <v>657</v>
      </c>
      <c r="K56610" t="s">
        <v>25</v>
      </c>
      <c r="L56610" t="s">
        <v>25</v>
      </c>
      <c r="M56610" t="s">
        <v>25</v>
      </c>
      <c r="N56610" t="s">
        <v>260604</v>
      </c>
      <c r="O56610" t="s">
        <v>260605</v>
      </c>
    </row>
    <row r="56611" spans="1:15" x14ac:dyDescent="0.25">
      <c r="A56611">
        <v>105824</v>
      </c>
      <c r="B56611" t="s">
        <v>15</v>
      </c>
      <c r="C56611" t="s">
        <v>256477</v>
      </c>
      <c r="D56611" t="s">
        <v>76</v>
      </c>
      <c r="E56611" t="s">
        <v>62085</v>
      </c>
      <c r="F56611" t="s">
        <v>260606</v>
      </c>
      <c r="G56611" t="s">
        <v>127067</v>
      </c>
      <c r="H56611" t="s">
        <v>260607</v>
      </c>
      <c r="I56611" t="s">
        <v>104</v>
      </c>
      <c r="J56611" t="s">
        <v>7203</v>
      </c>
      <c r="K56611" t="s">
        <v>260236</v>
      </c>
      <c r="L56611" t="s">
        <v>25</v>
      </c>
      <c r="M56611" t="s">
        <v>25</v>
      </c>
      <c r="N56611" t="s">
        <v>260608</v>
      </c>
      <c r="O56611" t="s">
        <v>260609</v>
      </c>
    </row>
    <row r="56612" spans="1:15" x14ac:dyDescent="0.25">
      <c r="A56612">
        <v>30697</v>
      </c>
      <c r="B56612" t="s">
        <v>15</v>
      </c>
      <c r="C56612" t="s">
        <v>256477</v>
      </c>
      <c r="D56612" t="s">
        <v>76</v>
      </c>
      <c r="E56612" t="s">
        <v>2266</v>
      </c>
      <c r="F56612" t="s">
        <v>260610</v>
      </c>
      <c r="G56612" t="s">
        <v>127067</v>
      </c>
      <c r="H56612" t="s">
        <v>260611</v>
      </c>
      <c r="I56612" t="s">
        <v>104</v>
      </c>
      <c r="J56612" t="s">
        <v>7203</v>
      </c>
      <c r="K56612" t="s">
        <v>260222</v>
      </c>
      <c r="L56612" t="s">
        <v>25</v>
      </c>
      <c r="M56612" t="s">
        <v>25</v>
      </c>
      <c r="N56612" t="s">
        <v>260612</v>
      </c>
      <c r="O56612" t="s">
        <v>260613</v>
      </c>
    </row>
    <row r="56613" spans="1:15" x14ac:dyDescent="0.25">
      <c r="A56613">
        <v>105778</v>
      </c>
      <c r="B56613" t="s">
        <v>15</v>
      </c>
      <c r="C56613" t="s">
        <v>256477</v>
      </c>
      <c r="D56613" t="s">
        <v>76</v>
      </c>
      <c r="E56613" t="s">
        <v>102978</v>
      </c>
      <c r="F56613" t="s">
        <v>260614</v>
      </c>
      <c r="G56613" t="s">
        <v>27360</v>
      </c>
      <c r="H56613" t="s">
        <v>260615</v>
      </c>
      <c r="I56613" t="s">
        <v>8885</v>
      </c>
      <c r="J56613" t="s">
        <v>6187</v>
      </c>
      <c r="K56613" t="s">
        <v>260616</v>
      </c>
      <c r="L56613" t="s">
        <v>25</v>
      </c>
      <c r="M56613" t="s">
        <v>25</v>
      </c>
      <c r="N56613" t="s">
        <v>260617</v>
      </c>
      <c r="O56613" t="s">
        <v>260618</v>
      </c>
    </row>
    <row r="56614" spans="1:15" x14ac:dyDescent="0.25">
      <c r="A56614">
        <v>9642</v>
      </c>
      <c r="B56614" t="s">
        <v>15</v>
      </c>
      <c r="C56614" t="s">
        <v>256477</v>
      </c>
      <c r="D56614" t="s">
        <v>76</v>
      </c>
      <c r="E56614" t="s">
        <v>260619</v>
      </c>
      <c r="F56614" t="s">
        <v>260620</v>
      </c>
      <c r="G56614" t="s">
        <v>135706</v>
      </c>
      <c r="H56614" t="s">
        <v>260621</v>
      </c>
      <c r="I56614" t="s">
        <v>104</v>
      </c>
      <c r="J56614" t="s">
        <v>7203</v>
      </c>
      <c r="K56614" t="s">
        <v>260622</v>
      </c>
      <c r="L56614" t="s">
        <v>25</v>
      </c>
      <c r="M56614" t="s">
        <v>25</v>
      </c>
      <c r="N56614" t="s">
        <v>260623</v>
      </c>
      <c r="O56614" t="s">
        <v>260624</v>
      </c>
    </row>
    <row r="56615" spans="1:15" x14ac:dyDescent="0.25">
      <c r="A56615">
        <v>9643</v>
      </c>
      <c r="B56615" t="s">
        <v>15</v>
      </c>
      <c r="C56615" t="s">
        <v>256477</v>
      </c>
      <c r="D56615" t="s">
        <v>76</v>
      </c>
      <c r="E56615" t="s">
        <v>260625</v>
      </c>
      <c r="F56615" t="s">
        <v>260626</v>
      </c>
      <c r="G56615" t="s">
        <v>256595</v>
      </c>
      <c r="H56615" t="s">
        <v>260627</v>
      </c>
      <c r="I56615" t="s">
        <v>104</v>
      </c>
      <c r="J56615" t="s">
        <v>7203</v>
      </c>
      <c r="K56615" t="s">
        <v>260203</v>
      </c>
      <c r="L56615" t="s">
        <v>25</v>
      </c>
      <c r="M56615" t="s">
        <v>25</v>
      </c>
      <c r="N56615" t="s">
        <v>260628</v>
      </c>
      <c r="O56615" t="s">
        <v>260629</v>
      </c>
    </row>
    <row r="56616" spans="1:15" x14ac:dyDescent="0.25">
      <c r="A56616">
        <v>9644</v>
      </c>
      <c r="B56616" t="s">
        <v>15</v>
      </c>
      <c r="C56616" t="s">
        <v>256477</v>
      </c>
      <c r="D56616" t="s">
        <v>76</v>
      </c>
      <c r="E56616" t="s">
        <v>260630</v>
      </c>
      <c r="F56616" t="s">
        <v>260631</v>
      </c>
      <c r="G56616" t="s">
        <v>135706</v>
      </c>
      <c r="H56616" t="s">
        <v>260632</v>
      </c>
      <c r="I56616" t="s">
        <v>104</v>
      </c>
      <c r="J56616" t="s">
        <v>7203</v>
      </c>
      <c r="K56616" t="s">
        <v>260622</v>
      </c>
      <c r="L56616" t="s">
        <v>25</v>
      </c>
      <c r="M56616" t="s">
        <v>25</v>
      </c>
      <c r="N56616" t="s">
        <v>260633</v>
      </c>
      <c r="O56616" t="s">
        <v>260634</v>
      </c>
    </row>
    <row r="56617" spans="1:15" x14ac:dyDescent="0.25">
      <c r="A56617">
        <v>9645</v>
      </c>
      <c r="B56617" t="s">
        <v>15</v>
      </c>
      <c r="C56617" t="s">
        <v>256477</v>
      </c>
      <c r="D56617" t="s">
        <v>76</v>
      </c>
      <c r="E56617" t="s">
        <v>260635</v>
      </c>
      <c r="F56617" t="s">
        <v>260636</v>
      </c>
      <c r="G56617" t="s">
        <v>127067</v>
      </c>
      <c r="H56617" t="s">
        <v>260637</v>
      </c>
      <c r="I56617" t="s">
        <v>104</v>
      </c>
      <c r="J56617" t="s">
        <v>7203</v>
      </c>
      <c r="K56617" t="s">
        <v>260203</v>
      </c>
      <c r="L56617" t="s">
        <v>25</v>
      </c>
      <c r="M56617" t="s">
        <v>25</v>
      </c>
      <c r="N56617" t="s">
        <v>260638</v>
      </c>
      <c r="O56617" t="s">
        <v>260639</v>
      </c>
    </row>
    <row r="56618" spans="1:15" x14ac:dyDescent="0.25">
      <c r="A56618">
        <v>605385</v>
      </c>
      <c r="B56618" t="s">
        <v>15</v>
      </c>
      <c r="C56618" t="s">
        <v>256477</v>
      </c>
      <c r="D56618" t="s">
        <v>260640</v>
      </c>
      <c r="E56618" t="s">
        <v>62069</v>
      </c>
      <c r="F56618" t="s">
        <v>260641</v>
      </c>
      <c r="G56618" t="s">
        <v>4780</v>
      </c>
      <c r="H56618" t="s">
        <v>260642</v>
      </c>
      <c r="I56618" t="s">
        <v>22435</v>
      </c>
      <c r="J56618" t="s">
        <v>556</v>
      </c>
      <c r="K56618" t="s">
        <v>260643</v>
      </c>
      <c r="L56618" t="s">
        <v>25</v>
      </c>
      <c r="M56618" t="s">
        <v>25</v>
      </c>
      <c r="N56618" t="s">
        <v>260644</v>
      </c>
      <c r="O56618" t="s">
        <v>260645</v>
      </c>
    </row>
    <row r="56619" spans="1:15" x14ac:dyDescent="0.25">
      <c r="A56619">
        <v>102589</v>
      </c>
      <c r="B56619" t="s">
        <v>15</v>
      </c>
      <c r="C56619" t="s">
        <v>256477</v>
      </c>
      <c r="D56619" t="s">
        <v>260646</v>
      </c>
      <c r="E56619" t="s">
        <v>21881</v>
      </c>
      <c r="F56619" t="s">
        <v>260647</v>
      </c>
      <c r="G56619" t="s">
        <v>58748</v>
      </c>
      <c r="H56619" t="s">
        <v>260648</v>
      </c>
      <c r="I56619" t="s">
        <v>74083</v>
      </c>
      <c r="J56619" t="s">
        <v>2048</v>
      </c>
      <c r="K56619" t="s">
        <v>25</v>
      </c>
      <c r="L56619" t="s">
        <v>25</v>
      </c>
      <c r="M56619" t="s">
        <v>25</v>
      </c>
      <c r="N56619" t="s">
        <v>260649</v>
      </c>
      <c r="O56619" t="s">
        <v>260650</v>
      </c>
    </row>
    <row r="56620" spans="1:15" x14ac:dyDescent="0.25">
      <c r="A56620">
        <v>85298</v>
      </c>
      <c r="B56620" t="s">
        <v>15</v>
      </c>
      <c r="C56620" t="s">
        <v>256477</v>
      </c>
      <c r="D56620" t="s">
        <v>260651</v>
      </c>
      <c r="E56620" t="s">
        <v>324</v>
      </c>
      <c r="F56620" t="s">
        <v>260652</v>
      </c>
      <c r="G56620" t="s">
        <v>258257</v>
      </c>
      <c r="H56620" t="s">
        <v>260653</v>
      </c>
      <c r="I56620" t="s">
        <v>1549</v>
      </c>
      <c r="J56620" t="s">
        <v>7102</v>
      </c>
      <c r="K56620" t="s">
        <v>260654</v>
      </c>
      <c r="L56620" t="s">
        <v>25</v>
      </c>
      <c r="M56620" t="s">
        <v>25</v>
      </c>
      <c r="N56620" t="s">
        <v>260655</v>
      </c>
      <c r="O56620" t="s">
        <v>260656</v>
      </c>
    </row>
    <row r="56621" spans="1:15" x14ac:dyDescent="0.25">
      <c r="A56621">
        <v>85299</v>
      </c>
      <c r="B56621" t="s">
        <v>15</v>
      </c>
      <c r="C56621" t="s">
        <v>256477</v>
      </c>
      <c r="D56621" t="s">
        <v>260651</v>
      </c>
      <c r="E56621" t="s">
        <v>10648</v>
      </c>
      <c r="F56621" t="s">
        <v>260657</v>
      </c>
      <c r="G56621" t="s">
        <v>91688</v>
      </c>
      <c r="H56621" t="s">
        <v>260658</v>
      </c>
      <c r="I56621" t="s">
        <v>95</v>
      </c>
      <c r="J56621" t="s">
        <v>7496</v>
      </c>
      <c r="K56621" t="s">
        <v>260659</v>
      </c>
      <c r="L56621" t="s">
        <v>25</v>
      </c>
      <c r="M56621" t="s">
        <v>25</v>
      </c>
      <c r="N56621" t="s">
        <v>260660</v>
      </c>
      <c r="O56621" t="s">
        <v>260661</v>
      </c>
    </row>
    <row r="56622" spans="1:15" x14ac:dyDescent="0.25">
      <c r="A56622">
        <v>115257</v>
      </c>
      <c r="B56622" t="s">
        <v>15</v>
      </c>
      <c r="C56622" t="s">
        <v>256477</v>
      </c>
      <c r="D56622" t="s">
        <v>260651</v>
      </c>
      <c r="E56622" t="s">
        <v>260662</v>
      </c>
      <c r="F56622" t="s">
        <v>260663</v>
      </c>
      <c r="G56622" t="s">
        <v>256546</v>
      </c>
      <c r="H56622" t="s">
        <v>260664</v>
      </c>
      <c r="I56622" t="s">
        <v>515</v>
      </c>
      <c r="J56622" t="s">
        <v>889</v>
      </c>
      <c r="K56622" t="s">
        <v>260665</v>
      </c>
      <c r="L56622" t="s">
        <v>25</v>
      </c>
      <c r="M56622" t="s">
        <v>25</v>
      </c>
      <c r="N56622" t="s">
        <v>260666</v>
      </c>
      <c r="O56622" t="s">
        <v>260667</v>
      </c>
    </row>
    <row r="56623" spans="1:15" x14ac:dyDescent="0.25">
      <c r="A56623">
        <v>23721</v>
      </c>
      <c r="B56623" t="s">
        <v>15</v>
      </c>
      <c r="C56623" t="s">
        <v>256477</v>
      </c>
      <c r="D56623" t="s">
        <v>260651</v>
      </c>
      <c r="E56623" t="s">
        <v>56730</v>
      </c>
      <c r="F56623" t="s">
        <v>260668</v>
      </c>
      <c r="G56623" t="s">
        <v>257054</v>
      </c>
      <c r="H56623" t="s">
        <v>260669</v>
      </c>
      <c r="I56623" t="s">
        <v>7913</v>
      </c>
      <c r="J56623" t="s">
        <v>3730</v>
      </c>
      <c r="K56623" t="s">
        <v>260670</v>
      </c>
      <c r="L56623" t="s">
        <v>25</v>
      </c>
      <c r="M56623" t="s">
        <v>25</v>
      </c>
      <c r="N56623" t="s">
        <v>260671</v>
      </c>
      <c r="O56623" t="s">
        <v>260672</v>
      </c>
    </row>
    <row r="56624" spans="1:15" x14ac:dyDescent="0.25">
      <c r="A56624">
        <v>115252</v>
      </c>
      <c r="B56624" t="s">
        <v>15</v>
      </c>
      <c r="C56624" t="s">
        <v>256477</v>
      </c>
      <c r="D56624" t="s">
        <v>260651</v>
      </c>
      <c r="E56624" t="s">
        <v>18280</v>
      </c>
      <c r="F56624" t="s">
        <v>260673</v>
      </c>
      <c r="G56624" t="s">
        <v>256546</v>
      </c>
      <c r="H56624" t="s">
        <v>260674</v>
      </c>
      <c r="I56624" t="s">
        <v>515</v>
      </c>
      <c r="J56624" t="s">
        <v>889</v>
      </c>
      <c r="K56624" t="s">
        <v>260675</v>
      </c>
      <c r="L56624" t="s">
        <v>25</v>
      </c>
      <c r="M56624" t="s">
        <v>25</v>
      </c>
      <c r="N56624" t="s">
        <v>260676</v>
      </c>
      <c r="O56624" t="s">
        <v>260677</v>
      </c>
    </row>
    <row r="56625" spans="1:15" x14ac:dyDescent="0.25">
      <c r="A56625">
        <v>85300</v>
      </c>
      <c r="B56625" t="s">
        <v>15</v>
      </c>
      <c r="C56625" t="s">
        <v>256477</v>
      </c>
      <c r="D56625" t="s">
        <v>260651</v>
      </c>
      <c r="E56625" t="s">
        <v>257103</v>
      </c>
      <c r="F56625" t="s">
        <v>260678</v>
      </c>
      <c r="G56625" t="s">
        <v>1052</v>
      </c>
      <c r="H56625" t="s">
        <v>260679</v>
      </c>
      <c r="I56625" t="s">
        <v>1054</v>
      </c>
      <c r="J56625" t="s">
        <v>353</v>
      </c>
      <c r="K56625" t="s">
        <v>260680</v>
      </c>
      <c r="L56625" t="s">
        <v>25</v>
      </c>
      <c r="M56625" t="s">
        <v>25</v>
      </c>
      <c r="N56625" t="s">
        <v>260681</v>
      </c>
      <c r="O56625" t="s">
        <v>260682</v>
      </c>
    </row>
    <row r="56626" spans="1:15" x14ac:dyDescent="0.25">
      <c r="A56626">
        <v>115249</v>
      </c>
      <c r="B56626" t="s">
        <v>15</v>
      </c>
      <c r="C56626" t="s">
        <v>256477</v>
      </c>
      <c r="D56626" t="s">
        <v>260651</v>
      </c>
      <c r="E56626" t="s">
        <v>9869</v>
      </c>
      <c r="F56626" t="s">
        <v>260683</v>
      </c>
      <c r="G56626" t="s">
        <v>127067</v>
      </c>
      <c r="H56626" t="s">
        <v>260684</v>
      </c>
      <c r="I56626" t="s">
        <v>104</v>
      </c>
      <c r="J56626" t="s">
        <v>8818</v>
      </c>
      <c r="K56626" t="s">
        <v>260685</v>
      </c>
      <c r="L56626" t="s">
        <v>25</v>
      </c>
      <c r="M56626" t="s">
        <v>25</v>
      </c>
      <c r="N56626" t="s">
        <v>260686</v>
      </c>
      <c r="O56626" t="s">
        <v>260687</v>
      </c>
    </row>
    <row r="56627" spans="1:15" x14ac:dyDescent="0.25">
      <c r="A56627">
        <v>85301</v>
      </c>
      <c r="B56627" t="s">
        <v>15</v>
      </c>
      <c r="C56627" t="s">
        <v>256477</v>
      </c>
      <c r="D56627" t="s">
        <v>260651</v>
      </c>
      <c r="E56627" t="s">
        <v>10991</v>
      </c>
      <c r="F56627" t="s">
        <v>260688</v>
      </c>
      <c r="G56627" t="s">
        <v>260689</v>
      </c>
      <c r="H56627" t="s">
        <v>257049</v>
      </c>
      <c r="I56627" t="s">
        <v>1549</v>
      </c>
      <c r="J56627" t="s">
        <v>25</v>
      </c>
      <c r="K56627" t="s">
        <v>257050</v>
      </c>
      <c r="L56627" t="s">
        <v>25</v>
      </c>
      <c r="M56627" t="s">
        <v>25</v>
      </c>
      <c r="N56627" t="s">
        <v>260690</v>
      </c>
      <c r="O56627" t="s">
        <v>260691</v>
      </c>
    </row>
    <row r="56628" spans="1:15" x14ac:dyDescent="0.25">
      <c r="A56628">
        <v>85302</v>
      </c>
      <c r="B56628" t="s">
        <v>15</v>
      </c>
      <c r="C56628" t="s">
        <v>256477</v>
      </c>
      <c r="D56628" t="s">
        <v>260651</v>
      </c>
      <c r="E56628" t="s">
        <v>6178</v>
      </c>
      <c r="F56628" t="s">
        <v>260692</v>
      </c>
      <c r="G56628" t="s">
        <v>258257</v>
      </c>
      <c r="H56628" t="s">
        <v>257049</v>
      </c>
      <c r="I56628" t="s">
        <v>1549</v>
      </c>
      <c r="J56628" t="s">
        <v>25</v>
      </c>
      <c r="K56628" t="s">
        <v>257050</v>
      </c>
      <c r="L56628" t="s">
        <v>25</v>
      </c>
      <c r="M56628" t="s">
        <v>25</v>
      </c>
      <c r="N56628" t="s">
        <v>260693</v>
      </c>
      <c r="O56628" t="s">
        <v>260694</v>
      </c>
    </row>
    <row r="56629" spans="1:15" x14ac:dyDescent="0.25">
      <c r="A56629">
        <v>115258</v>
      </c>
      <c r="B56629" t="s">
        <v>15</v>
      </c>
      <c r="C56629" t="s">
        <v>256477</v>
      </c>
      <c r="D56629" t="s">
        <v>260651</v>
      </c>
      <c r="E56629" t="s">
        <v>75156</v>
      </c>
      <c r="F56629" t="s">
        <v>260695</v>
      </c>
      <c r="G56629" t="s">
        <v>36803</v>
      </c>
      <c r="H56629" t="s">
        <v>260696</v>
      </c>
      <c r="I56629" t="s">
        <v>2196</v>
      </c>
      <c r="J56629" t="s">
        <v>19417</v>
      </c>
      <c r="K56629" t="s">
        <v>260697</v>
      </c>
      <c r="L56629" t="s">
        <v>25</v>
      </c>
      <c r="M56629" t="s">
        <v>25</v>
      </c>
      <c r="N56629" t="s">
        <v>260698</v>
      </c>
      <c r="O56629" t="s">
        <v>260699</v>
      </c>
    </row>
    <row r="56630" spans="1:15" x14ac:dyDescent="0.25">
      <c r="A56630">
        <v>85303</v>
      </c>
      <c r="B56630" t="s">
        <v>15</v>
      </c>
      <c r="C56630" t="s">
        <v>256477</v>
      </c>
      <c r="D56630" t="s">
        <v>260651</v>
      </c>
      <c r="E56630" t="s">
        <v>1312</v>
      </c>
      <c r="F56630" t="s">
        <v>260700</v>
      </c>
      <c r="G56630" t="s">
        <v>257054</v>
      </c>
      <c r="H56630" t="s">
        <v>260701</v>
      </c>
      <c r="I56630" t="s">
        <v>7913</v>
      </c>
      <c r="J56630" t="s">
        <v>3730</v>
      </c>
      <c r="K56630" t="s">
        <v>260702</v>
      </c>
      <c r="L56630" t="s">
        <v>25</v>
      </c>
      <c r="M56630" t="s">
        <v>25</v>
      </c>
      <c r="N56630" t="s">
        <v>260703</v>
      </c>
      <c r="O56630" t="s">
        <v>260704</v>
      </c>
    </row>
    <row r="56631" spans="1:15" x14ac:dyDescent="0.25">
      <c r="A56631">
        <v>85304</v>
      </c>
      <c r="B56631" t="s">
        <v>15</v>
      </c>
      <c r="C56631" t="s">
        <v>256477</v>
      </c>
      <c r="D56631" t="s">
        <v>260651</v>
      </c>
      <c r="E56631" t="s">
        <v>17568</v>
      </c>
      <c r="F56631" t="s">
        <v>260705</v>
      </c>
      <c r="G56631" t="s">
        <v>260706</v>
      </c>
      <c r="H56631" t="s">
        <v>258964</v>
      </c>
      <c r="I56631" t="s">
        <v>1549</v>
      </c>
      <c r="J56631" t="s">
        <v>25</v>
      </c>
      <c r="K56631" t="s">
        <v>258965</v>
      </c>
      <c r="L56631" t="s">
        <v>25</v>
      </c>
      <c r="M56631" t="s">
        <v>25</v>
      </c>
      <c r="N56631" t="s">
        <v>260707</v>
      </c>
      <c r="O56631" t="s">
        <v>260708</v>
      </c>
    </row>
    <row r="56632" spans="1:15" x14ac:dyDescent="0.25">
      <c r="A56632">
        <v>23722</v>
      </c>
      <c r="B56632" t="s">
        <v>15</v>
      </c>
      <c r="C56632" t="s">
        <v>256477</v>
      </c>
      <c r="D56632" t="s">
        <v>260651</v>
      </c>
      <c r="E56632" t="s">
        <v>154214</v>
      </c>
      <c r="F56632" t="s">
        <v>260709</v>
      </c>
      <c r="G56632" t="s">
        <v>36803</v>
      </c>
      <c r="H56632" t="s">
        <v>260710</v>
      </c>
      <c r="I56632" t="s">
        <v>2196</v>
      </c>
      <c r="J56632" t="s">
        <v>19417</v>
      </c>
      <c r="K56632" t="s">
        <v>260711</v>
      </c>
      <c r="L56632" t="s">
        <v>25</v>
      </c>
      <c r="M56632" t="s">
        <v>25</v>
      </c>
      <c r="N56632" t="s">
        <v>260712</v>
      </c>
      <c r="O56632" t="s">
        <v>260713</v>
      </c>
    </row>
    <row r="56633" spans="1:15" x14ac:dyDescent="0.25">
      <c r="A56633">
        <v>23723</v>
      </c>
      <c r="B56633" t="s">
        <v>15</v>
      </c>
      <c r="C56633" t="s">
        <v>256477</v>
      </c>
      <c r="D56633" t="s">
        <v>260651</v>
      </c>
      <c r="E56633" t="s">
        <v>118006</v>
      </c>
      <c r="F56633" t="s">
        <v>260714</v>
      </c>
      <c r="G56633" t="s">
        <v>256546</v>
      </c>
      <c r="H56633" t="s">
        <v>260715</v>
      </c>
      <c r="I56633" t="s">
        <v>515</v>
      </c>
      <c r="J56633" t="s">
        <v>889</v>
      </c>
      <c r="K56633" t="s">
        <v>260716</v>
      </c>
      <c r="L56633" t="s">
        <v>25</v>
      </c>
      <c r="M56633" t="s">
        <v>25</v>
      </c>
      <c r="N56633" t="s">
        <v>260717</v>
      </c>
      <c r="O56633" t="s">
        <v>260718</v>
      </c>
    </row>
    <row r="56634" spans="1:15" x14ac:dyDescent="0.25">
      <c r="A56634">
        <v>115254</v>
      </c>
      <c r="B56634" t="s">
        <v>15</v>
      </c>
      <c r="C56634" t="s">
        <v>256477</v>
      </c>
      <c r="D56634" t="s">
        <v>260651</v>
      </c>
      <c r="E56634" t="s">
        <v>257134</v>
      </c>
      <c r="F56634" t="s">
        <v>260719</v>
      </c>
      <c r="G56634" t="s">
        <v>260720</v>
      </c>
      <c r="H56634" t="s">
        <v>260721</v>
      </c>
      <c r="I56634" t="s">
        <v>7913</v>
      </c>
      <c r="J56634" t="s">
        <v>3730</v>
      </c>
      <c r="K56634" t="s">
        <v>260702</v>
      </c>
      <c r="L56634" t="s">
        <v>25</v>
      </c>
      <c r="M56634" t="s">
        <v>25</v>
      </c>
      <c r="N56634" t="s">
        <v>260722</v>
      </c>
      <c r="O56634" t="s">
        <v>260723</v>
      </c>
    </row>
    <row r="56635" spans="1:15" x14ac:dyDescent="0.25">
      <c r="A56635">
        <v>115253</v>
      </c>
      <c r="B56635" t="s">
        <v>15</v>
      </c>
      <c r="C56635" t="s">
        <v>256477</v>
      </c>
      <c r="D56635" t="s">
        <v>260651</v>
      </c>
      <c r="E56635" t="s">
        <v>22175</v>
      </c>
      <c r="F56635" t="s">
        <v>260724</v>
      </c>
      <c r="G56635" t="s">
        <v>260725</v>
      </c>
      <c r="H56635" t="s">
        <v>260726</v>
      </c>
      <c r="I56635" t="s">
        <v>515</v>
      </c>
      <c r="J56635" t="s">
        <v>25161</v>
      </c>
      <c r="K56635" t="s">
        <v>260727</v>
      </c>
      <c r="L56635" t="s">
        <v>25</v>
      </c>
      <c r="M56635" t="s">
        <v>25</v>
      </c>
      <c r="N56635" t="s">
        <v>260728</v>
      </c>
      <c r="O56635" t="s">
        <v>260729</v>
      </c>
    </row>
    <row r="56636" spans="1:15" x14ac:dyDescent="0.25">
      <c r="A56636">
        <v>85305</v>
      </c>
      <c r="B56636" t="s">
        <v>15</v>
      </c>
      <c r="C56636" t="s">
        <v>256477</v>
      </c>
      <c r="D56636" t="s">
        <v>260651</v>
      </c>
      <c r="E56636" t="s">
        <v>62114</v>
      </c>
      <c r="F56636" t="s">
        <v>260730</v>
      </c>
      <c r="G56636" t="s">
        <v>257054</v>
      </c>
      <c r="H56636" t="s">
        <v>260731</v>
      </c>
      <c r="I56636" t="s">
        <v>7913</v>
      </c>
      <c r="J56636" t="s">
        <v>3730</v>
      </c>
      <c r="K56636" t="s">
        <v>260732</v>
      </c>
      <c r="L56636" t="s">
        <v>25</v>
      </c>
      <c r="M56636" t="s">
        <v>25</v>
      </c>
      <c r="N56636" t="s">
        <v>260733</v>
      </c>
      <c r="O56636" t="s">
        <v>260734</v>
      </c>
    </row>
    <row r="56637" spans="1:15" x14ac:dyDescent="0.25">
      <c r="A56637">
        <v>614277</v>
      </c>
      <c r="B56637" t="s">
        <v>15</v>
      </c>
      <c r="C56637" t="s">
        <v>256477</v>
      </c>
      <c r="D56637" t="s">
        <v>260735</v>
      </c>
      <c r="E56637" t="s">
        <v>19791</v>
      </c>
      <c r="F56637" t="s">
        <v>260736</v>
      </c>
      <c r="G56637" t="s">
        <v>260737</v>
      </c>
      <c r="H56637" t="s">
        <v>260738</v>
      </c>
      <c r="I56637" t="s">
        <v>295</v>
      </c>
      <c r="J56637" t="s">
        <v>1800</v>
      </c>
      <c r="K56637" t="s">
        <v>25</v>
      </c>
      <c r="L56637" t="s">
        <v>260739</v>
      </c>
      <c r="M56637" t="s">
        <v>260740</v>
      </c>
      <c r="N56637" t="s">
        <v>260741</v>
      </c>
      <c r="O56637" t="s">
        <v>260742</v>
      </c>
    </row>
    <row r="56638" spans="1:15" x14ac:dyDescent="0.25">
      <c r="A56638">
        <v>79271</v>
      </c>
      <c r="B56638" t="s">
        <v>15</v>
      </c>
      <c r="C56638" t="s">
        <v>256477</v>
      </c>
      <c r="D56638" t="s">
        <v>260735</v>
      </c>
      <c r="E56638" t="s">
        <v>2569</v>
      </c>
      <c r="F56638" t="s">
        <v>260743</v>
      </c>
      <c r="G56638" t="s">
        <v>20758</v>
      </c>
      <c r="H56638" t="s">
        <v>260744</v>
      </c>
      <c r="I56638" t="s">
        <v>7110</v>
      </c>
      <c r="J56638" t="s">
        <v>2856</v>
      </c>
      <c r="K56638" t="s">
        <v>260745</v>
      </c>
      <c r="L56638" t="s">
        <v>25</v>
      </c>
      <c r="M56638" t="s">
        <v>25</v>
      </c>
      <c r="N56638" t="s">
        <v>260746</v>
      </c>
      <c r="O56638" t="s">
        <v>260747</v>
      </c>
    </row>
    <row r="56639" spans="1:15" x14ac:dyDescent="0.25">
      <c r="A56639">
        <v>85306</v>
      </c>
      <c r="B56639" t="s">
        <v>15</v>
      </c>
      <c r="C56639" t="s">
        <v>256477</v>
      </c>
      <c r="D56639" t="s">
        <v>260748</v>
      </c>
      <c r="E56639" t="s">
        <v>238295</v>
      </c>
      <c r="F56639" t="s">
        <v>260749</v>
      </c>
      <c r="G56639" t="s">
        <v>10358</v>
      </c>
      <c r="H56639" t="s">
        <v>260750</v>
      </c>
      <c r="I56639" t="s">
        <v>95</v>
      </c>
      <c r="J56639" t="s">
        <v>7496</v>
      </c>
      <c r="K56639" t="s">
        <v>260751</v>
      </c>
      <c r="L56639" t="s">
        <v>25</v>
      </c>
      <c r="M56639" t="s">
        <v>25</v>
      </c>
      <c r="N56639" t="s">
        <v>260752</v>
      </c>
      <c r="O56639" t="s">
        <v>260753</v>
      </c>
    </row>
    <row r="56640" spans="1:15" x14ac:dyDescent="0.25">
      <c r="A56640">
        <v>115270</v>
      </c>
      <c r="B56640" t="s">
        <v>15</v>
      </c>
      <c r="C56640" t="s">
        <v>256477</v>
      </c>
      <c r="D56640" t="s">
        <v>260748</v>
      </c>
      <c r="E56640" t="s">
        <v>4916</v>
      </c>
      <c r="F56640" t="s">
        <v>260754</v>
      </c>
      <c r="G56640" t="s">
        <v>127067</v>
      </c>
      <c r="H56640" t="s">
        <v>260755</v>
      </c>
      <c r="I56640" t="s">
        <v>104</v>
      </c>
      <c r="J56640" t="s">
        <v>15751</v>
      </c>
      <c r="K56640" t="s">
        <v>260756</v>
      </c>
      <c r="L56640" t="s">
        <v>25</v>
      </c>
      <c r="M56640" t="s">
        <v>25</v>
      </c>
      <c r="N56640" t="s">
        <v>260757</v>
      </c>
      <c r="O56640" t="s">
        <v>260758</v>
      </c>
    </row>
    <row r="56641" spans="1:15" x14ac:dyDescent="0.25">
      <c r="A56641">
        <v>85307</v>
      </c>
      <c r="B56641" t="s">
        <v>15</v>
      </c>
      <c r="C56641" t="s">
        <v>256477</v>
      </c>
      <c r="D56641" t="s">
        <v>260748</v>
      </c>
      <c r="E56641" t="s">
        <v>169673</v>
      </c>
      <c r="F56641" t="s">
        <v>260759</v>
      </c>
      <c r="G56641" t="s">
        <v>8581</v>
      </c>
      <c r="H56641" t="s">
        <v>25</v>
      </c>
      <c r="I56641" t="s">
        <v>25</v>
      </c>
      <c r="J56641" t="s">
        <v>25</v>
      </c>
      <c r="K56641" t="s">
        <v>25</v>
      </c>
      <c r="L56641" t="s">
        <v>25</v>
      </c>
      <c r="M56641" t="s">
        <v>25</v>
      </c>
      <c r="N56641" t="s">
        <v>25</v>
      </c>
      <c r="O56641" t="s">
        <v>25</v>
      </c>
    </row>
    <row r="56642" spans="1:15" x14ac:dyDescent="0.25">
      <c r="A56642">
        <v>115272</v>
      </c>
      <c r="B56642" t="s">
        <v>15</v>
      </c>
      <c r="C56642" t="s">
        <v>256477</v>
      </c>
      <c r="D56642" t="s">
        <v>260748</v>
      </c>
      <c r="E56642" t="s">
        <v>4635</v>
      </c>
      <c r="F56642" t="s">
        <v>260760</v>
      </c>
      <c r="G56642" t="s">
        <v>6761</v>
      </c>
      <c r="H56642" t="s">
        <v>260761</v>
      </c>
      <c r="I56642" t="s">
        <v>1315</v>
      </c>
      <c r="J56642" t="s">
        <v>23</v>
      </c>
      <c r="K56642" t="s">
        <v>25</v>
      </c>
      <c r="L56642" t="s">
        <v>25</v>
      </c>
      <c r="M56642" t="s">
        <v>25</v>
      </c>
      <c r="N56642" t="s">
        <v>260762</v>
      </c>
      <c r="O56642" t="s">
        <v>260763</v>
      </c>
    </row>
    <row r="56643" spans="1:15" x14ac:dyDescent="0.25">
      <c r="A56643">
        <v>619483</v>
      </c>
      <c r="B56643" t="s">
        <v>15</v>
      </c>
      <c r="C56643" t="s">
        <v>256477</v>
      </c>
      <c r="D56643" t="s">
        <v>260748</v>
      </c>
      <c r="E56643" t="s">
        <v>17785</v>
      </c>
      <c r="F56643" t="s">
        <v>260764</v>
      </c>
      <c r="G56643" t="s">
        <v>256546</v>
      </c>
      <c r="H56643" t="s">
        <v>260765</v>
      </c>
      <c r="I56643" t="s">
        <v>7913</v>
      </c>
      <c r="J56643" t="s">
        <v>747</v>
      </c>
      <c r="K56643" t="s">
        <v>260766</v>
      </c>
      <c r="L56643" t="s">
        <v>25</v>
      </c>
      <c r="M56643" t="s">
        <v>25</v>
      </c>
      <c r="N56643" t="s">
        <v>260767</v>
      </c>
      <c r="O56643" t="s">
        <v>260768</v>
      </c>
    </row>
    <row r="56644" spans="1:15" x14ac:dyDescent="0.25">
      <c r="A56644">
        <v>619484</v>
      </c>
      <c r="B56644" t="s">
        <v>15</v>
      </c>
      <c r="C56644" t="s">
        <v>256477</v>
      </c>
      <c r="D56644" t="s">
        <v>260748</v>
      </c>
      <c r="E56644" t="s">
        <v>34066</v>
      </c>
      <c r="F56644" t="s">
        <v>260769</v>
      </c>
      <c r="G56644" t="s">
        <v>256788</v>
      </c>
      <c r="H56644" t="s">
        <v>260770</v>
      </c>
      <c r="I56644" t="s">
        <v>1549</v>
      </c>
      <c r="J56644" t="s">
        <v>25</v>
      </c>
      <c r="K56644" t="s">
        <v>260771</v>
      </c>
      <c r="L56644" t="s">
        <v>25</v>
      </c>
      <c r="M56644" t="s">
        <v>25</v>
      </c>
      <c r="N56644" t="s">
        <v>260772</v>
      </c>
      <c r="O56644" t="s">
        <v>260773</v>
      </c>
    </row>
    <row r="56645" spans="1:15" x14ac:dyDescent="0.25">
      <c r="A56645">
        <v>115265</v>
      </c>
      <c r="B56645" t="s">
        <v>15</v>
      </c>
      <c r="C56645" t="s">
        <v>256477</v>
      </c>
      <c r="D56645" t="s">
        <v>260748</v>
      </c>
      <c r="E56645" t="s">
        <v>1918</v>
      </c>
      <c r="F56645" t="s">
        <v>260774</v>
      </c>
      <c r="G56645" t="s">
        <v>136550</v>
      </c>
      <c r="H56645" t="s">
        <v>260775</v>
      </c>
      <c r="I56645" t="s">
        <v>11703</v>
      </c>
      <c r="J56645" t="s">
        <v>9259</v>
      </c>
      <c r="K56645" t="s">
        <v>25</v>
      </c>
      <c r="L56645" t="s">
        <v>25</v>
      </c>
      <c r="M56645" t="s">
        <v>25</v>
      </c>
      <c r="N56645" t="s">
        <v>260776</v>
      </c>
      <c r="O56645" t="s">
        <v>260777</v>
      </c>
    </row>
    <row r="56646" spans="1:15" x14ac:dyDescent="0.25">
      <c r="A56646">
        <v>619497</v>
      </c>
      <c r="B56646" t="s">
        <v>15</v>
      </c>
      <c r="C56646" t="s">
        <v>256477</v>
      </c>
      <c r="D56646" t="s">
        <v>260748</v>
      </c>
      <c r="E56646" t="s">
        <v>74825</v>
      </c>
      <c r="F56646" t="s">
        <v>260778</v>
      </c>
      <c r="G56646" t="s">
        <v>256546</v>
      </c>
      <c r="H56646" t="s">
        <v>260779</v>
      </c>
      <c r="I56646" t="s">
        <v>7913</v>
      </c>
      <c r="J56646" t="s">
        <v>6112</v>
      </c>
      <c r="K56646" t="s">
        <v>260780</v>
      </c>
      <c r="L56646" t="s">
        <v>25</v>
      </c>
      <c r="M56646" t="s">
        <v>25</v>
      </c>
      <c r="N56646" t="s">
        <v>260781</v>
      </c>
      <c r="O56646" t="s">
        <v>260782</v>
      </c>
    </row>
    <row r="56647" spans="1:15" x14ac:dyDescent="0.25">
      <c r="A56647">
        <v>619498</v>
      </c>
      <c r="B56647" t="s">
        <v>15</v>
      </c>
      <c r="C56647" t="s">
        <v>256477</v>
      </c>
      <c r="D56647" t="s">
        <v>260748</v>
      </c>
      <c r="E56647" t="s">
        <v>43473</v>
      </c>
      <c r="F56647" t="s">
        <v>260783</v>
      </c>
      <c r="G56647" t="s">
        <v>256546</v>
      </c>
      <c r="H56647" t="s">
        <v>260784</v>
      </c>
      <c r="I56647" t="s">
        <v>7913</v>
      </c>
      <c r="J56647" t="s">
        <v>6112</v>
      </c>
      <c r="K56647" t="s">
        <v>260785</v>
      </c>
      <c r="L56647" t="s">
        <v>25</v>
      </c>
      <c r="M56647" t="s">
        <v>25</v>
      </c>
      <c r="N56647" t="s">
        <v>260786</v>
      </c>
      <c r="O56647" t="s">
        <v>260787</v>
      </c>
    </row>
    <row r="56648" spans="1:15" x14ac:dyDescent="0.25">
      <c r="A56648">
        <v>79272</v>
      </c>
      <c r="B56648" t="s">
        <v>15</v>
      </c>
      <c r="C56648" t="s">
        <v>256477</v>
      </c>
      <c r="D56648" t="s">
        <v>260748</v>
      </c>
      <c r="E56648" t="s">
        <v>257646</v>
      </c>
      <c r="F56648" t="s">
        <v>260788</v>
      </c>
      <c r="G56648" t="s">
        <v>20758</v>
      </c>
      <c r="H56648" t="s">
        <v>260789</v>
      </c>
      <c r="I56648" t="s">
        <v>56</v>
      </c>
      <c r="J56648" t="s">
        <v>3257</v>
      </c>
      <c r="K56648" t="s">
        <v>25</v>
      </c>
      <c r="L56648" t="s">
        <v>25</v>
      </c>
      <c r="M56648" t="s">
        <v>25</v>
      </c>
      <c r="N56648" t="s">
        <v>260790</v>
      </c>
      <c r="O56648" t="s">
        <v>260791</v>
      </c>
    </row>
    <row r="56649" spans="1:15" x14ac:dyDescent="0.25">
      <c r="A56649">
        <v>85308</v>
      </c>
      <c r="B56649" t="s">
        <v>15</v>
      </c>
      <c r="C56649" t="s">
        <v>256477</v>
      </c>
      <c r="D56649" t="s">
        <v>260748</v>
      </c>
      <c r="E56649" t="s">
        <v>260792</v>
      </c>
      <c r="F56649" t="s">
        <v>260793</v>
      </c>
      <c r="G56649" t="s">
        <v>260794</v>
      </c>
      <c r="H56649" t="s">
        <v>260795</v>
      </c>
      <c r="I56649" t="s">
        <v>7913</v>
      </c>
      <c r="J56649" t="s">
        <v>3730</v>
      </c>
      <c r="K56649" t="s">
        <v>260796</v>
      </c>
      <c r="L56649" t="s">
        <v>25</v>
      </c>
      <c r="M56649" t="s">
        <v>25</v>
      </c>
      <c r="N56649" t="s">
        <v>260797</v>
      </c>
      <c r="O56649" t="s">
        <v>260798</v>
      </c>
    </row>
    <row r="56650" spans="1:15" x14ac:dyDescent="0.25">
      <c r="A56650">
        <v>619503</v>
      </c>
      <c r="B56650" t="s">
        <v>15</v>
      </c>
      <c r="C56650" t="s">
        <v>256477</v>
      </c>
      <c r="D56650" t="s">
        <v>260748</v>
      </c>
      <c r="E56650" t="s">
        <v>36733</v>
      </c>
      <c r="F56650" t="s">
        <v>260799</v>
      </c>
      <c r="G56650" t="s">
        <v>36803</v>
      </c>
      <c r="H56650" t="s">
        <v>260800</v>
      </c>
      <c r="I56650" t="s">
        <v>2196</v>
      </c>
      <c r="J56650" t="s">
        <v>4725</v>
      </c>
      <c r="K56650" t="s">
        <v>260801</v>
      </c>
      <c r="L56650" t="s">
        <v>25</v>
      </c>
      <c r="M56650" t="s">
        <v>25</v>
      </c>
      <c r="N56650" t="s">
        <v>260802</v>
      </c>
      <c r="O56650" t="s">
        <v>260803</v>
      </c>
    </row>
    <row r="56651" spans="1:15" x14ac:dyDescent="0.25">
      <c r="A56651">
        <v>85309</v>
      </c>
      <c r="B56651" t="s">
        <v>15</v>
      </c>
      <c r="C56651" t="s">
        <v>256477</v>
      </c>
      <c r="D56651" t="s">
        <v>260748</v>
      </c>
      <c r="E56651" t="s">
        <v>90412</v>
      </c>
      <c r="F56651" t="s">
        <v>260804</v>
      </c>
      <c r="G56651" t="s">
        <v>127067</v>
      </c>
      <c r="H56651" t="s">
        <v>260805</v>
      </c>
      <c r="I56651" t="s">
        <v>104</v>
      </c>
      <c r="J56651" t="s">
        <v>8818</v>
      </c>
      <c r="K56651" t="s">
        <v>259215</v>
      </c>
      <c r="L56651" t="s">
        <v>25</v>
      </c>
      <c r="M56651" t="s">
        <v>25</v>
      </c>
      <c r="N56651" t="s">
        <v>260806</v>
      </c>
      <c r="O56651" t="s">
        <v>260807</v>
      </c>
    </row>
    <row r="56652" spans="1:15" x14ac:dyDescent="0.25">
      <c r="A56652">
        <v>85310</v>
      </c>
      <c r="B56652" t="s">
        <v>15</v>
      </c>
      <c r="C56652" t="s">
        <v>256477</v>
      </c>
      <c r="D56652" t="s">
        <v>260748</v>
      </c>
      <c r="E56652" t="s">
        <v>18083</v>
      </c>
      <c r="F56652" t="s">
        <v>260808</v>
      </c>
      <c r="G56652" t="s">
        <v>30955</v>
      </c>
      <c r="H56652" t="s">
        <v>260809</v>
      </c>
      <c r="I56652" t="s">
        <v>15413</v>
      </c>
      <c r="J56652" t="s">
        <v>572</v>
      </c>
      <c r="K56652" t="s">
        <v>260810</v>
      </c>
      <c r="L56652" t="s">
        <v>25</v>
      </c>
      <c r="M56652" t="s">
        <v>25</v>
      </c>
      <c r="N56652" t="s">
        <v>260811</v>
      </c>
      <c r="O56652" t="s">
        <v>260812</v>
      </c>
    </row>
    <row r="56653" spans="1:15" x14ac:dyDescent="0.25">
      <c r="A56653">
        <v>30698</v>
      </c>
      <c r="B56653" t="s">
        <v>15</v>
      </c>
      <c r="C56653" t="s">
        <v>256477</v>
      </c>
      <c r="D56653" t="s">
        <v>260748</v>
      </c>
      <c r="E56653" t="s">
        <v>5617</v>
      </c>
      <c r="F56653" t="s">
        <v>260813</v>
      </c>
      <c r="G56653" t="s">
        <v>8858</v>
      </c>
      <c r="H56653" t="s">
        <v>260814</v>
      </c>
      <c r="I56653" t="s">
        <v>129321</v>
      </c>
      <c r="J56653" t="s">
        <v>4334</v>
      </c>
      <c r="K56653" t="s">
        <v>25</v>
      </c>
      <c r="L56653" t="s">
        <v>25</v>
      </c>
      <c r="M56653" t="s">
        <v>25</v>
      </c>
      <c r="N56653" t="s">
        <v>260815</v>
      </c>
      <c r="O56653" t="s">
        <v>260816</v>
      </c>
    </row>
    <row r="56654" spans="1:15" x14ac:dyDescent="0.25">
      <c r="A56654">
        <v>85312</v>
      </c>
      <c r="B56654" t="s">
        <v>15</v>
      </c>
      <c r="C56654" t="s">
        <v>256477</v>
      </c>
      <c r="D56654" t="s">
        <v>260748</v>
      </c>
      <c r="E56654" t="s">
        <v>24894</v>
      </c>
      <c r="F56654" t="s">
        <v>260817</v>
      </c>
      <c r="G56654" t="s">
        <v>127067</v>
      </c>
      <c r="H56654" t="s">
        <v>260818</v>
      </c>
      <c r="I56654" t="s">
        <v>8903</v>
      </c>
      <c r="J56654" t="s">
        <v>1213</v>
      </c>
      <c r="K56654" t="s">
        <v>25</v>
      </c>
      <c r="L56654" t="s">
        <v>25</v>
      </c>
      <c r="M56654" t="s">
        <v>25</v>
      </c>
      <c r="N56654" t="s">
        <v>260819</v>
      </c>
      <c r="O56654" t="s">
        <v>260820</v>
      </c>
    </row>
    <row r="56655" spans="1:15" x14ac:dyDescent="0.25">
      <c r="A56655">
        <v>619509</v>
      </c>
      <c r="B56655" t="s">
        <v>15</v>
      </c>
      <c r="C56655" t="s">
        <v>256477</v>
      </c>
      <c r="D56655" t="s">
        <v>260748</v>
      </c>
      <c r="E56655" t="s">
        <v>10585</v>
      </c>
      <c r="F56655" t="s">
        <v>260821</v>
      </c>
      <c r="G56655" t="s">
        <v>36803</v>
      </c>
      <c r="H56655" t="s">
        <v>260800</v>
      </c>
      <c r="I56655" t="s">
        <v>2196</v>
      </c>
      <c r="J56655" t="s">
        <v>4725</v>
      </c>
      <c r="K56655" t="s">
        <v>260801</v>
      </c>
      <c r="L56655" t="s">
        <v>25</v>
      </c>
      <c r="M56655" t="s">
        <v>25</v>
      </c>
      <c r="N56655" t="s">
        <v>260822</v>
      </c>
      <c r="O56655" t="s">
        <v>260823</v>
      </c>
    </row>
    <row r="56656" spans="1:15" x14ac:dyDescent="0.25">
      <c r="A56656">
        <v>85313</v>
      </c>
      <c r="B56656" t="s">
        <v>15</v>
      </c>
      <c r="C56656" t="s">
        <v>256477</v>
      </c>
      <c r="D56656" t="s">
        <v>260748</v>
      </c>
      <c r="E56656" t="s">
        <v>181660</v>
      </c>
      <c r="F56656" t="s">
        <v>260824</v>
      </c>
      <c r="G56656" t="s">
        <v>260825</v>
      </c>
      <c r="H56656" t="s">
        <v>260826</v>
      </c>
      <c r="I56656" t="s">
        <v>515</v>
      </c>
      <c r="J56656" t="s">
        <v>12913</v>
      </c>
      <c r="K56656" t="s">
        <v>260827</v>
      </c>
      <c r="L56656" t="s">
        <v>25</v>
      </c>
      <c r="M56656" t="s">
        <v>25</v>
      </c>
      <c r="N56656" t="s">
        <v>260828</v>
      </c>
      <c r="O56656" t="s">
        <v>260829</v>
      </c>
    </row>
    <row r="56657" spans="1:15" x14ac:dyDescent="0.25">
      <c r="A56657">
        <v>115267</v>
      </c>
      <c r="B56657" t="s">
        <v>15</v>
      </c>
      <c r="C56657" t="s">
        <v>256477</v>
      </c>
      <c r="D56657" t="s">
        <v>260748</v>
      </c>
      <c r="E56657" t="s">
        <v>75408</v>
      </c>
      <c r="F56657" t="s">
        <v>260830</v>
      </c>
      <c r="G56657" t="s">
        <v>127067</v>
      </c>
      <c r="H56657" t="s">
        <v>260831</v>
      </c>
      <c r="I56657" t="s">
        <v>104</v>
      </c>
      <c r="J56657" t="s">
        <v>15751</v>
      </c>
      <c r="K56657" t="s">
        <v>260756</v>
      </c>
      <c r="L56657" t="s">
        <v>25</v>
      </c>
      <c r="M56657" t="s">
        <v>25</v>
      </c>
      <c r="N56657" t="s">
        <v>260832</v>
      </c>
      <c r="O56657" t="s">
        <v>260833</v>
      </c>
    </row>
    <row r="56658" spans="1:15" x14ac:dyDescent="0.25">
      <c r="A56658">
        <v>619519</v>
      </c>
      <c r="B56658" t="s">
        <v>15</v>
      </c>
      <c r="C56658" t="s">
        <v>256477</v>
      </c>
      <c r="D56658" t="s">
        <v>260748</v>
      </c>
      <c r="E56658" t="s">
        <v>5260</v>
      </c>
      <c r="F56658" t="s">
        <v>260834</v>
      </c>
      <c r="G56658" t="s">
        <v>36803</v>
      </c>
      <c r="H56658" t="s">
        <v>260835</v>
      </c>
      <c r="I56658" t="s">
        <v>2196</v>
      </c>
      <c r="J56658" t="s">
        <v>4725</v>
      </c>
      <c r="K56658" t="s">
        <v>260836</v>
      </c>
      <c r="L56658" t="s">
        <v>25</v>
      </c>
      <c r="M56658" t="s">
        <v>25</v>
      </c>
      <c r="N56658" t="s">
        <v>260837</v>
      </c>
      <c r="O56658" t="s">
        <v>260838</v>
      </c>
    </row>
    <row r="56659" spans="1:15" x14ac:dyDescent="0.25">
      <c r="A56659">
        <v>115269</v>
      </c>
      <c r="B56659" t="s">
        <v>15</v>
      </c>
      <c r="C56659" t="s">
        <v>256477</v>
      </c>
      <c r="D56659" t="s">
        <v>260748</v>
      </c>
      <c r="E56659" t="s">
        <v>68305</v>
      </c>
      <c r="F56659" t="s">
        <v>260839</v>
      </c>
      <c r="G56659" t="s">
        <v>20758</v>
      </c>
      <c r="H56659" t="s">
        <v>260840</v>
      </c>
      <c r="I56659" t="s">
        <v>56</v>
      </c>
      <c r="J56659" t="s">
        <v>3257</v>
      </c>
      <c r="K56659" t="s">
        <v>25</v>
      </c>
      <c r="L56659" t="s">
        <v>25</v>
      </c>
      <c r="M56659" t="s">
        <v>25</v>
      </c>
      <c r="N56659" t="s">
        <v>260841</v>
      </c>
      <c r="O56659" t="s">
        <v>260842</v>
      </c>
    </row>
    <row r="56660" spans="1:15" x14ac:dyDescent="0.25">
      <c r="A56660">
        <v>115274</v>
      </c>
      <c r="B56660" t="s">
        <v>15</v>
      </c>
      <c r="C56660" t="s">
        <v>256477</v>
      </c>
      <c r="D56660" t="s">
        <v>260748</v>
      </c>
      <c r="E56660" t="s">
        <v>18280</v>
      </c>
      <c r="F56660" t="s">
        <v>260843</v>
      </c>
      <c r="G56660" t="s">
        <v>256546</v>
      </c>
      <c r="H56660" t="s">
        <v>260844</v>
      </c>
      <c r="I56660" t="s">
        <v>515</v>
      </c>
      <c r="J56660" t="s">
        <v>5949</v>
      </c>
      <c r="K56660" t="s">
        <v>260845</v>
      </c>
      <c r="L56660" t="s">
        <v>25</v>
      </c>
      <c r="M56660" t="s">
        <v>25</v>
      </c>
      <c r="N56660" t="s">
        <v>260846</v>
      </c>
      <c r="O56660" t="s">
        <v>260847</v>
      </c>
    </row>
    <row r="56661" spans="1:15" x14ac:dyDescent="0.25">
      <c r="A56661">
        <v>115264</v>
      </c>
      <c r="B56661" t="s">
        <v>15</v>
      </c>
      <c r="C56661" t="s">
        <v>256477</v>
      </c>
      <c r="D56661" t="s">
        <v>260748</v>
      </c>
      <c r="E56661" t="s">
        <v>157372</v>
      </c>
      <c r="F56661" t="s">
        <v>260848</v>
      </c>
      <c r="G56661" t="s">
        <v>256546</v>
      </c>
      <c r="H56661" t="s">
        <v>260849</v>
      </c>
      <c r="I56661" t="s">
        <v>7913</v>
      </c>
      <c r="J56661" t="s">
        <v>6112</v>
      </c>
      <c r="K56661" t="s">
        <v>260850</v>
      </c>
      <c r="L56661" t="s">
        <v>25</v>
      </c>
      <c r="M56661" t="s">
        <v>25</v>
      </c>
      <c r="N56661" t="s">
        <v>260851</v>
      </c>
      <c r="O56661" t="s">
        <v>260852</v>
      </c>
    </row>
    <row r="56662" spans="1:15" x14ac:dyDescent="0.25">
      <c r="A56662">
        <v>30699</v>
      </c>
      <c r="B56662" t="s">
        <v>15</v>
      </c>
      <c r="C56662" t="s">
        <v>256477</v>
      </c>
      <c r="D56662" t="s">
        <v>260748</v>
      </c>
      <c r="E56662" t="s">
        <v>260853</v>
      </c>
      <c r="F56662" t="s">
        <v>260854</v>
      </c>
      <c r="G56662" t="s">
        <v>20758</v>
      </c>
      <c r="H56662" t="s">
        <v>260855</v>
      </c>
      <c r="I56662" t="s">
        <v>56</v>
      </c>
      <c r="J56662" t="s">
        <v>3257</v>
      </c>
      <c r="K56662" t="s">
        <v>25</v>
      </c>
      <c r="L56662" t="s">
        <v>25</v>
      </c>
      <c r="M56662" t="s">
        <v>25</v>
      </c>
      <c r="N56662" t="s">
        <v>260856</v>
      </c>
      <c r="O56662" t="s">
        <v>260857</v>
      </c>
    </row>
    <row r="56663" spans="1:15" x14ac:dyDescent="0.25">
      <c r="A56663">
        <v>115266</v>
      </c>
      <c r="B56663" t="s">
        <v>15</v>
      </c>
      <c r="C56663" t="s">
        <v>256477</v>
      </c>
      <c r="D56663" t="s">
        <v>260748</v>
      </c>
      <c r="E56663" t="s">
        <v>18350</v>
      </c>
      <c r="F56663" t="s">
        <v>260858</v>
      </c>
      <c r="G56663" t="s">
        <v>127067</v>
      </c>
      <c r="H56663" t="s">
        <v>260859</v>
      </c>
      <c r="I56663" t="s">
        <v>104</v>
      </c>
      <c r="J56663" t="s">
        <v>15751</v>
      </c>
      <c r="K56663" t="s">
        <v>260860</v>
      </c>
      <c r="L56663" t="s">
        <v>25</v>
      </c>
      <c r="M56663" t="s">
        <v>25</v>
      </c>
      <c r="N56663" t="s">
        <v>260861</v>
      </c>
      <c r="O56663" t="s">
        <v>260862</v>
      </c>
    </row>
    <row r="56664" spans="1:15" x14ac:dyDescent="0.25">
      <c r="A56664">
        <v>85314</v>
      </c>
      <c r="B56664" t="s">
        <v>15</v>
      </c>
      <c r="C56664" t="s">
        <v>256477</v>
      </c>
      <c r="D56664" t="s">
        <v>260748</v>
      </c>
      <c r="E56664" t="s">
        <v>8662</v>
      </c>
      <c r="F56664" t="s">
        <v>260863</v>
      </c>
      <c r="G56664" t="s">
        <v>4780</v>
      </c>
      <c r="H56664" t="s">
        <v>260864</v>
      </c>
      <c r="I56664" t="s">
        <v>22435</v>
      </c>
      <c r="J56664" t="s">
        <v>556</v>
      </c>
      <c r="K56664" t="s">
        <v>260865</v>
      </c>
      <c r="L56664" t="s">
        <v>25</v>
      </c>
      <c r="M56664" t="s">
        <v>25</v>
      </c>
      <c r="N56664" t="s">
        <v>260866</v>
      </c>
      <c r="O56664" t="s">
        <v>260867</v>
      </c>
    </row>
    <row r="56665" spans="1:15" x14ac:dyDescent="0.25">
      <c r="A56665">
        <v>613611</v>
      </c>
      <c r="B56665" t="s">
        <v>15</v>
      </c>
      <c r="C56665" t="s">
        <v>256477</v>
      </c>
      <c r="D56665" t="s">
        <v>260748</v>
      </c>
      <c r="E56665" t="s">
        <v>22681</v>
      </c>
      <c r="F56665" t="s">
        <v>260868</v>
      </c>
      <c r="G56665" t="s">
        <v>256546</v>
      </c>
      <c r="H56665" t="s">
        <v>260869</v>
      </c>
      <c r="I56665" t="s">
        <v>7913</v>
      </c>
      <c r="J56665" t="s">
        <v>747</v>
      </c>
      <c r="K56665" t="s">
        <v>260870</v>
      </c>
      <c r="L56665" t="s">
        <v>25</v>
      </c>
      <c r="M56665" t="s">
        <v>25</v>
      </c>
      <c r="N56665" t="s">
        <v>260871</v>
      </c>
      <c r="O56665" t="s">
        <v>260872</v>
      </c>
    </row>
    <row r="56666" spans="1:15" x14ac:dyDescent="0.25">
      <c r="A56666">
        <v>19633</v>
      </c>
      <c r="B56666" t="s">
        <v>15</v>
      </c>
      <c r="C56666" t="s">
        <v>256477</v>
      </c>
      <c r="D56666" t="s">
        <v>260748</v>
      </c>
      <c r="E56666" t="s">
        <v>32799</v>
      </c>
      <c r="F56666" t="s">
        <v>260873</v>
      </c>
      <c r="G56666" t="s">
        <v>4780</v>
      </c>
      <c r="H56666" t="s">
        <v>260874</v>
      </c>
      <c r="I56666" t="s">
        <v>22435</v>
      </c>
      <c r="J56666" t="s">
        <v>556</v>
      </c>
      <c r="K56666" t="s">
        <v>260875</v>
      </c>
      <c r="L56666" t="s">
        <v>25</v>
      </c>
      <c r="M56666" t="s">
        <v>25</v>
      </c>
      <c r="N56666" t="s">
        <v>260876</v>
      </c>
      <c r="O56666" t="s">
        <v>260877</v>
      </c>
    </row>
    <row r="56667" spans="1:15" x14ac:dyDescent="0.25">
      <c r="A56667">
        <v>85315</v>
      </c>
      <c r="B56667" t="s">
        <v>15</v>
      </c>
      <c r="C56667" t="s">
        <v>256477</v>
      </c>
      <c r="D56667" t="s">
        <v>260748</v>
      </c>
      <c r="E56667" t="s">
        <v>7323</v>
      </c>
      <c r="F56667" t="s">
        <v>260878</v>
      </c>
      <c r="G56667" t="s">
        <v>4780</v>
      </c>
      <c r="H56667" t="s">
        <v>260879</v>
      </c>
      <c r="I56667" t="s">
        <v>22435</v>
      </c>
      <c r="J56667" t="s">
        <v>556</v>
      </c>
      <c r="K56667" t="s">
        <v>260880</v>
      </c>
      <c r="L56667" t="s">
        <v>25</v>
      </c>
      <c r="M56667" t="s">
        <v>25</v>
      </c>
      <c r="N56667" t="s">
        <v>260881</v>
      </c>
      <c r="O56667" t="s">
        <v>260882</v>
      </c>
    </row>
    <row r="56668" spans="1:15" x14ac:dyDescent="0.25">
      <c r="A56668">
        <v>619561</v>
      </c>
      <c r="B56668" t="s">
        <v>15</v>
      </c>
      <c r="C56668" t="s">
        <v>256477</v>
      </c>
      <c r="D56668" t="s">
        <v>260748</v>
      </c>
      <c r="E56668" t="s">
        <v>260883</v>
      </c>
      <c r="F56668" t="s">
        <v>260884</v>
      </c>
      <c r="G56668" t="s">
        <v>260794</v>
      </c>
      <c r="H56668" t="s">
        <v>260885</v>
      </c>
      <c r="I56668" t="s">
        <v>7913</v>
      </c>
      <c r="J56668" t="s">
        <v>3730</v>
      </c>
      <c r="K56668" t="s">
        <v>260886</v>
      </c>
      <c r="L56668" t="s">
        <v>25</v>
      </c>
      <c r="M56668" t="s">
        <v>25</v>
      </c>
      <c r="N56668" t="s">
        <v>260887</v>
      </c>
      <c r="O56668" t="s">
        <v>260888</v>
      </c>
    </row>
    <row r="56669" spans="1:15" x14ac:dyDescent="0.25">
      <c r="A56669">
        <v>19634</v>
      </c>
      <c r="B56669" t="s">
        <v>15</v>
      </c>
      <c r="C56669" t="s">
        <v>256477</v>
      </c>
      <c r="D56669" t="s">
        <v>260748</v>
      </c>
      <c r="E56669" t="s">
        <v>9133</v>
      </c>
      <c r="F56669" t="s">
        <v>260889</v>
      </c>
      <c r="G56669" t="s">
        <v>256932</v>
      </c>
      <c r="H56669" t="s">
        <v>260750</v>
      </c>
      <c r="I56669" t="s">
        <v>95</v>
      </c>
      <c r="J56669" t="s">
        <v>7496</v>
      </c>
      <c r="K56669" t="s">
        <v>260751</v>
      </c>
      <c r="L56669" t="s">
        <v>25</v>
      </c>
      <c r="M56669" t="s">
        <v>25</v>
      </c>
      <c r="N56669" t="s">
        <v>260890</v>
      </c>
      <c r="O56669" t="s">
        <v>260891</v>
      </c>
    </row>
    <row r="56670" spans="1:15" x14ac:dyDescent="0.25">
      <c r="A56670">
        <v>599926</v>
      </c>
      <c r="B56670" t="s">
        <v>15</v>
      </c>
      <c r="C56670" t="s">
        <v>256477</v>
      </c>
      <c r="D56670" t="s">
        <v>260748</v>
      </c>
      <c r="E56670" t="s">
        <v>792</v>
      </c>
      <c r="F56670" t="s">
        <v>260892</v>
      </c>
      <c r="G56670" t="s">
        <v>4780</v>
      </c>
      <c r="H56670" t="s">
        <v>260874</v>
      </c>
      <c r="I56670" t="s">
        <v>22435</v>
      </c>
      <c r="J56670" t="s">
        <v>556</v>
      </c>
      <c r="K56670" t="s">
        <v>260875</v>
      </c>
      <c r="L56670" t="s">
        <v>25</v>
      </c>
      <c r="M56670" t="s">
        <v>25</v>
      </c>
      <c r="N56670" t="s">
        <v>260893</v>
      </c>
      <c r="O56670" t="s">
        <v>260894</v>
      </c>
    </row>
    <row r="56671" spans="1:15" x14ac:dyDescent="0.25">
      <c r="A56671">
        <v>619562</v>
      </c>
      <c r="B56671" t="s">
        <v>15</v>
      </c>
      <c r="C56671" t="s">
        <v>256477</v>
      </c>
      <c r="D56671" t="s">
        <v>260748</v>
      </c>
      <c r="E56671" t="s">
        <v>236</v>
      </c>
      <c r="F56671" t="s">
        <v>260895</v>
      </c>
      <c r="G56671" t="s">
        <v>127067</v>
      </c>
      <c r="H56671" t="s">
        <v>260896</v>
      </c>
      <c r="I56671" t="s">
        <v>8903</v>
      </c>
      <c r="J56671" t="s">
        <v>1213</v>
      </c>
      <c r="K56671" t="s">
        <v>25</v>
      </c>
      <c r="L56671" t="s">
        <v>25</v>
      </c>
      <c r="M56671" t="s">
        <v>25</v>
      </c>
      <c r="N56671" t="s">
        <v>260897</v>
      </c>
      <c r="O56671" t="s">
        <v>260898</v>
      </c>
    </row>
    <row r="56672" spans="1:15" x14ac:dyDescent="0.25">
      <c r="A56672">
        <v>115268</v>
      </c>
      <c r="B56672" t="s">
        <v>15</v>
      </c>
      <c r="C56672" t="s">
        <v>256477</v>
      </c>
      <c r="D56672" t="s">
        <v>260748</v>
      </c>
      <c r="E56672" t="s">
        <v>4740</v>
      </c>
      <c r="F56672" t="s">
        <v>260899</v>
      </c>
      <c r="G56672" t="s">
        <v>127067</v>
      </c>
      <c r="H56672" t="s">
        <v>25</v>
      </c>
      <c r="I56672" t="s">
        <v>25</v>
      </c>
      <c r="J56672" t="s">
        <v>25</v>
      </c>
      <c r="K56672" t="s">
        <v>25</v>
      </c>
      <c r="L56672" t="s">
        <v>25</v>
      </c>
      <c r="M56672" t="s">
        <v>25</v>
      </c>
      <c r="N56672" t="s">
        <v>25</v>
      </c>
      <c r="O56672" t="s">
        <v>25</v>
      </c>
    </row>
    <row r="56673" spans="1:15" x14ac:dyDescent="0.25">
      <c r="A56673">
        <v>598445</v>
      </c>
      <c r="B56673" t="s">
        <v>15</v>
      </c>
      <c r="C56673" t="s">
        <v>256477</v>
      </c>
      <c r="D56673" t="s">
        <v>260748</v>
      </c>
      <c r="E56673" t="s">
        <v>15342</v>
      </c>
      <c r="F56673" t="s">
        <v>260900</v>
      </c>
      <c r="G56673" t="s">
        <v>10358</v>
      </c>
      <c r="H56673" t="s">
        <v>260750</v>
      </c>
      <c r="I56673" t="s">
        <v>95</v>
      </c>
      <c r="J56673" t="s">
        <v>7496</v>
      </c>
      <c r="K56673" t="s">
        <v>260751</v>
      </c>
      <c r="L56673" t="s">
        <v>25</v>
      </c>
      <c r="M56673" t="s">
        <v>25</v>
      </c>
      <c r="N56673" t="s">
        <v>260901</v>
      </c>
      <c r="O56673" t="s">
        <v>260902</v>
      </c>
    </row>
    <row r="56674" spans="1:15" x14ac:dyDescent="0.25">
      <c r="A56674">
        <v>85317</v>
      </c>
      <c r="B56674" t="s">
        <v>15</v>
      </c>
      <c r="C56674" t="s">
        <v>256477</v>
      </c>
      <c r="D56674" t="s">
        <v>260748</v>
      </c>
      <c r="E56674" t="s">
        <v>6242</v>
      </c>
      <c r="F56674" t="s">
        <v>260903</v>
      </c>
      <c r="G56674" t="s">
        <v>127067</v>
      </c>
      <c r="H56674" t="s">
        <v>260904</v>
      </c>
      <c r="I56674" t="s">
        <v>22</v>
      </c>
      <c r="J56674" t="s">
        <v>6187</v>
      </c>
      <c r="K56674" t="s">
        <v>260905</v>
      </c>
      <c r="L56674" t="s">
        <v>25</v>
      </c>
      <c r="M56674" t="s">
        <v>25</v>
      </c>
      <c r="N56674" t="s">
        <v>260906</v>
      </c>
      <c r="O56674" t="s">
        <v>260907</v>
      </c>
    </row>
    <row r="56675" spans="1:15" x14ac:dyDescent="0.25">
      <c r="A56675">
        <v>115273</v>
      </c>
      <c r="B56675" t="s">
        <v>15</v>
      </c>
      <c r="C56675" t="s">
        <v>256477</v>
      </c>
      <c r="D56675" t="s">
        <v>260748</v>
      </c>
      <c r="E56675" t="s">
        <v>816</v>
      </c>
      <c r="F56675" t="s">
        <v>260908</v>
      </c>
      <c r="G56675" t="s">
        <v>256546</v>
      </c>
      <c r="H56675" t="s">
        <v>260909</v>
      </c>
      <c r="I56675" t="s">
        <v>4696</v>
      </c>
      <c r="J56675" t="s">
        <v>747</v>
      </c>
      <c r="K56675" t="s">
        <v>25</v>
      </c>
      <c r="L56675" t="s">
        <v>25</v>
      </c>
      <c r="M56675" t="s">
        <v>25</v>
      </c>
      <c r="N56675" t="s">
        <v>260910</v>
      </c>
      <c r="O56675" t="s">
        <v>260911</v>
      </c>
    </row>
    <row r="56676" spans="1:15" x14ac:dyDescent="0.25">
      <c r="A56676">
        <v>30700</v>
      </c>
      <c r="B56676" t="s">
        <v>15</v>
      </c>
      <c r="C56676" t="s">
        <v>256477</v>
      </c>
      <c r="D56676" t="s">
        <v>260748</v>
      </c>
      <c r="E56676" t="s">
        <v>1839</v>
      </c>
      <c r="F56676" t="s">
        <v>260912</v>
      </c>
      <c r="G56676" t="s">
        <v>127067</v>
      </c>
      <c r="H56676" t="s">
        <v>260913</v>
      </c>
      <c r="I56676" t="s">
        <v>104</v>
      </c>
      <c r="J56676" t="s">
        <v>15751</v>
      </c>
      <c r="K56676" t="s">
        <v>260914</v>
      </c>
      <c r="L56676" t="s">
        <v>25</v>
      </c>
      <c r="M56676" t="s">
        <v>25</v>
      </c>
      <c r="N56676" t="s">
        <v>260915</v>
      </c>
      <c r="O56676" t="s">
        <v>260916</v>
      </c>
    </row>
    <row r="56677" spans="1:15" x14ac:dyDescent="0.25">
      <c r="A56677">
        <v>115263</v>
      </c>
      <c r="B56677" t="s">
        <v>15</v>
      </c>
      <c r="C56677" t="s">
        <v>256477</v>
      </c>
      <c r="D56677" t="s">
        <v>260748</v>
      </c>
      <c r="E56677" t="s">
        <v>17568</v>
      </c>
      <c r="F56677" t="s">
        <v>260917</v>
      </c>
      <c r="G56677" t="s">
        <v>258257</v>
      </c>
      <c r="H56677" t="s">
        <v>260770</v>
      </c>
      <c r="I56677" t="s">
        <v>1549</v>
      </c>
      <c r="J56677" t="s">
        <v>25</v>
      </c>
      <c r="K56677" t="s">
        <v>260771</v>
      </c>
      <c r="L56677" t="s">
        <v>25</v>
      </c>
      <c r="M56677" t="s">
        <v>25</v>
      </c>
      <c r="N56677" t="s">
        <v>260918</v>
      </c>
      <c r="O56677" t="s">
        <v>260919</v>
      </c>
    </row>
    <row r="56678" spans="1:15" x14ac:dyDescent="0.25">
      <c r="A56678">
        <v>85319</v>
      </c>
      <c r="B56678" t="s">
        <v>15</v>
      </c>
      <c r="C56678" t="s">
        <v>256477</v>
      </c>
      <c r="D56678" t="s">
        <v>260748</v>
      </c>
      <c r="E56678" t="s">
        <v>12649</v>
      </c>
      <c r="F56678" t="s">
        <v>260920</v>
      </c>
      <c r="G56678" t="s">
        <v>35761</v>
      </c>
      <c r="H56678" t="s">
        <v>260770</v>
      </c>
      <c r="I56678" t="s">
        <v>1549</v>
      </c>
      <c r="J56678" t="s">
        <v>25</v>
      </c>
      <c r="K56678" t="s">
        <v>260771</v>
      </c>
      <c r="L56678" t="s">
        <v>25</v>
      </c>
      <c r="M56678" t="s">
        <v>25</v>
      </c>
      <c r="N56678" t="s">
        <v>260921</v>
      </c>
      <c r="O56678" t="s">
        <v>260922</v>
      </c>
    </row>
    <row r="56679" spans="1:15" x14ac:dyDescent="0.25">
      <c r="A56679">
        <v>599797</v>
      </c>
      <c r="B56679" t="s">
        <v>15</v>
      </c>
      <c r="C56679" t="s">
        <v>256477</v>
      </c>
      <c r="D56679" t="s">
        <v>260748</v>
      </c>
      <c r="E56679" t="s">
        <v>68749</v>
      </c>
      <c r="F56679" t="s">
        <v>260923</v>
      </c>
      <c r="G56679" t="s">
        <v>35761</v>
      </c>
      <c r="H56679" t="s">
        <v>260770</v>
      </c>
      <c r="I56679" t="s">
        <v>1549</v>
      </c>
      <c r="J56679" t="s">
        <v>25</v>
      </c>
      <c r="K56679" t="s">
        <v>260771</v>
      </c>
      <c r="L56679" t="s">
        <v>25</v>
      </c>
      <c r="M56679" t="s">
        <v>25</v>
      </c>
      <c r="N56679" t="s">
        <v>260924</v>
      </c>
      <c r="O56679" t="s">
        <v>260925</v>
      </c>
    </row>
    <row r="56680" spans="1:15" x14ac:dyDescent="0.25">
      <c r="A56680">
        <v>85320</v>
      </c>
      <c r="B56680" t="s">
        <v>15</v>
      </c>
      <c r="C56680" t="s">
        <v>256477</v>
      </c>
      <c r="D56680" t="s">
        <v>260748</v>
      </c>
      <c r="E56680" t="s">
        <v>260926</v>
      </c>
      <c r="F56680" t="s">
        <v>260927</v>
      </c>
      <c r="G56680" t="s">
        <v>127067</v>
      </c>
      <c r="H56680" t="s">
        <v>260928</v>
      </c>
      <c r="I56680" t="s">
        <v>183168</v>
      </c>
      <c r="J56680" t="s">
        <v>3207</v>
      </c>
      <c r="K56680" t="s">
        <v>260929</v>
      </c>
      <c r="L56680" t="s">
        <v>25</v>
      </c>
      <c r="M56680" t="s">
        <v>25</v>
      </c>
      <c r="N56680" t="s">
        <v>260930</v>
      </c>
      <c r="O56680" t="s">
        <v>260931</v>
      </c>
    </row>
    <row r="56681" spans="1:15" x14ac:dyDescent="0.25">
      <c r="A56681">
        <v>23724</v>
      </c>
      <c r="B56681" t="s">
        <v>15</v>
      </c>
      <c r="C56681" t="s">
        <v>256477</v>
      </c>
      <c r="D56681" t="s">
        <v>260748</v>
      </c>
      <c r="E56681" t="s">
        <v>6346</v>
      </c>
      <c r="F56681" t="s">
        <v>260932</v>
      </c>
      <c r="G56681" t="s">
        <v>10358</v>
      </c>
      <c r="H56681" t="s">
        <v>260750</v>
      </c>
      <c r="I56681" t="s">
        <v>95</v>
      </c>
      <c r="J56681" t="s">
        <v>7496</v>
      </c>
      <c r="K56681" t="s">
        <v>260751</v>
      </c>
      <c r="L56681" t="s">
        <v>25</v>
      </c>
      <c r="M56681" t="s">
        <v>25</v>
      </c>
      <c r="N56681" t="s">
        <v>260933</v>
      </c>
      <c r="O56681" t="s">
        <v>260934</v>
      </c>
    </row>
    <row r="56682" spans="1:15" x14ac:dyDescent="0.25">
      <c r="A56682">
        <v>30701</v>
      </c>
      <c r="B56682" t="s">
        <v>15</v>
      </c>
      <c r="C56682" t="s">
        <v>256477</v>
      </c>
      <c r="D56682" t="s">
        <v>260748</v>
      </c>
      <c r="E56682" t="s">
        <v>4483</v>
      </c>
      <c r="F56682" t="s">
        <v>260935</v>
      </c>
      <c r="G56682" t="s">
        <v>8858</v>
      </c>
      <c r="H56682" t="s">
        <v>260936</v>
      </c>
      <c r="I56682" t="s">
        <v>129321</v>
      </c>
      <c r="J56682" t="s">
        <v>4334</v>
      </c>
      <c r="K56682" t="s">
        <v>25</v>
      </c>
      <c r="L56682" t="s">
        <v>25</v>
      </c>
      <c r="M56682" t="s">
        <v>25</v>
      </c>
      <c r="N56682" t="s">
        <v>260937</v>
      </c>
      <c r="O56682" t="s">
        <v>260938</v>
      </c>
    </row>
    <row r="56683" spans="1:15" x14ac:dyDescent="0.25">
      <c r="A56683">
        <v>79273</v>
      </c>
      <c r="B56683" t="s">
        <v>15</v>
      </c>
      <c r="C56683" t="s">
        <v>256477</v>
      </c>
      <c r="D56683" t="s">
        <v>260748</v>
      </c>
      <c r="E56683" t="s">
        <v>62085</v>
      </c>
      <c r="F56683" t="s">
        <v>260939</v>
      </c>
      <c r="G56683" t="s">
        <v>7124</v>
      </c>
      <c r="H56683" t="s">
        <v>260940</v>
      </c>
      <c r="I56683" t="s">
        <v>56</v>
      </c>
      <c r="J56683" t="s">
        <v>4334</v>
      </c>
      <c r="K56683" t="s">
        <v>25</v>
      </c>
      <c r="L56683" t="s">
        <v>25</v>
      </c>
      <c r="M56683" t="s">
        <v>25</v>
      </c>
      <c r="N56683" t="s">
        <v>260941</v>
      </c>
      <c r="O56683" t="s">
        <v>260942</v>
      </c>
    </row>
    <row r="56684" spans="1:15" x14ac:dyDescent="0.25">
      <c r="A56684">
        <v>623863</v>
      </c>
      <c r="B56684" t="s">
        <v>15</v>
      </c>
      <c r="C56684" t="s">
        <v>256477</v>
      </c>
      <c r="D56684" t="s">
        <v>260943</v>
      </c>
      <c r="E56684" t="s">
        <v>260944</v>
      </c>
      <c r="F56684" t="s">
        <v>260945</v>
      </c>
      <c r="G56684" t="s">
        <v>260946</v>
      </c>
      <c r="H56684" t="s">
        <v>260947</v>
      </c>
      <c r="I56684" t="s">
        <v>1251</v>
      </c>
      <c r="J56684" t="s">
        <v>1098</v>
      </c>
      <c r="K56684" t="s">
        <v>25</v>
      </c>
      <c r="L56684" t="s">
        <v>260948</v>
      </c>
      <c r="M56684" t="s">
        <v>260949</v>
      </c>
      <c r="N56684" t="s">
        <v>260950</v>
      </c>
      <c r="O56684" t="s">
        <v>260951</v>
      </c>
    </row>
    <row r="56685" spans="1:15" x14ac:dyDescent="0.25">
      <c r="A56685">
        <v>602793</v>
      </c>
      <c r="B56685" t="s">
        <v>15</v>
      </c>
      <c r="C56685" t="s">
        <v>256477</v>
      </c>
      <c r="D56685" t="s">
        <v>260943</v>
      </c>
      <c r="E56685" t="s">
        <v>260952</v>
      </c>
      <c r="F56685" t="s">
        <v>260953</v>
      </c>
      <c r="G56685" t="s">
        <v>256546</v>
      </c>
      <c r="H56685" t="s">
        <v>260954</v>
      </c>
      <c r="I56685" t="s">
        <v>7913</v>
      </c>
      <c r="J56685" t="s">
        <v>6112</v>
      </c>
      <c r="K56685" t="s">
        <v>260955</v>
      </c>
      <c r="L56685" t="s">
        <v>25</v>
      </c>
      <c r="M56685" t="s">
        <v>25</v>
      </c>
      <c r="N56685" t="s">
        <v>260956</v>
      </c>
      <c r="O56685" t="s">
        <v>260957</v>
      </c>
    </row>
    <row r="56686" spans="1:15" x14ac:dyDescent="0.25">
      <c r="A56686">
        <v>85322</v>
      </c>
      <c r="B56686" t="s">
        <v>15</v>
      </c>
      <c r="C56686" t="s">
        <v>256477</v>
      </c>
      <c r="D56686" t="s">
        <v>260943</v>
      </c>
      <c r="E56686" t="s">
        <v>120371</v>
      </c>
      <c r="F56686" t="s">
        <v>260958</v>
      </c>
      <c r="G56686" t="s">
        <v>256552</v>
      </c>
      <c r="H56686" t="s">
        <v>260959</v>
      </c>
      <c r="I56686" t="s">
        <v>1549</v>
      </c>
      <c r="J56686" t="s">
        <v>25</v>
      </c>
      <c r="K56686" t="s">
        <v>260960</v>
      </c>
      <c r="L56686" t="s">
        <v>25</v>
      </c>
      <c r="M56686" t="s">
        <v>25</v>
      </c>
      <c r="N56686" t="s">
        <v>260961</v>
      </c>
      <c r="O56686" t="s">
        <v>260962</v>
      </c>
    </row>
    <row r="56687" spans="1:15" x14ac:dyDescent="0.25">
      <c r="A56687">
        <v>600430</v>
      </c>
      <c r="B56687" t="s">
        <v>15</v>
      </c>
      <c r="C56687" t="s">
        <v>256477</v>
      </c>
      <c r="D56687" t="s">
        <v>260943</v>
      </c>
      <c r="E56687" t="s">
        <v>56552</v>
      </c>
      <c r="F56687" t="s">
        <v>260963</v>
      </c>
      <c r="G56687" t="s">
        <v>35761</v>
      </c>
      <c r="H56687" t="s">
        <v>260964</v>
      </c>
      <c r="I56687" t="s">
        <v>1549</v>
      </c>
      <c r="J56687" t="s">
        <v>25</v>
      </c>
      <c r="K56687" t="s">
        <v>260965</v>
      </c>
      <c r="L56687" t="s">
        <v>25</v>
      </c>
      <c r="M56687" t="s">
        <v>25</v>
      </c>
      <c r="N56687" t="s">
        <v>260966</v>
      </c>
      <c r="O56687" t="s">
        <v>260967</v>
      </c>
    </row>
    <row r="56688" spans="1:15" x14ac:dyDescent="0.25">
      <c r="A56688">
        <v>596561</v>
      </c>
      <c r="B56688" t="s">
        <v>15</v>
      </c>
      <c r="C56688" t="s">
        <v>256477</v>
      </c>
      <c r="D56688" t="s">
        <v>260943</v>
      </c>
      <c r="E56688" t="s">
        <v>128837</v>
      </c>
      <c r="F56688" t="s">
        <v>260968</v>
      </c>
      <c r="G56688" t="s">
        <v>256552</v>
      </c>
      <c r="H56688" t="s">
        <v>260969</v>
      </c>
      <c r="I56688" t="s">
        <v>1549</v>
      </c>
      <c r="J56688" t="s">
        <v>7102</v>
      </c>
      <c r="K56688" t="s">
        <v>260970</v>
      </c>
      <c r="L56688" t="s">
        <v>25</v>
      </c>
      <c r="M56688" t="s">
        <v>25</v>
      </c>
      <c r="N56688" t="s">
        <v>260971</v>
      </c>
      <c r="O56688" t="s">
        <v>260972</v>
      </c>
    </row>
    <row r="56689" spans="1:15" x14ac:dyDescent="0.25">
      <c r="A56689">
        <v>608776</v>
      </c>
      <c r="B56689" t="s">
        <v>15</v>
      </c>
      <c r="C56689" t="s">
        <v>256477</v>
      </c>
      <c r="D56689" t="s">
        <v>260943</v>
      </c>
      <c r="E56689" t="s">
        <v>75555</v>
      </c>
      <c r="F56689" t="s">
        <v>260973</v>
      </c>
      <c r="G56689" t="s">
        <v>36803</v>
      </c>
      <c r="H56689" t="s">
        <v>256894</v>
      </c>
      <c r="I56689" t="s">
        <v>6359</v>
      </c>
      <c r="J56689" t="s">
        <v>7111</v>
      </c>
      <c r="K56689" t="s">
        <v>256895</v>
      </c>
      <c r="L56689" t="s">
        <v>25</v>
      </c>
      <c r="M56689" t="s">
        <v>25</v>
      </c>
      <c r="N56689" t="s">
        <v>260974</v>
      </c>
      <c r="O56689" t="s">
        <v>260975</v>
      </c>
    </row>
    <row r="56690" spans="1:15" x14ac:dyDescent="0.25">
      <c r="A56690">
        <v>102255</v>
      </c>
      <c r="B56690" t="s">
        <v>15</v>
      </c>
      <c r="C56690" t="s">
        <v>256477</v>
      </c>
      <c r="D56690" t="s">
        <v>260943</v>
      </c>
      <c r="E56690" t="s">
        <v>2400</v>
      </c>
      <c r="F56690" t="s">
        <v>260976</v>
      </c>
      <c r="G56690" t="s">
        <v>36803</v>
      </c>
      <c r="H56690" t="s">
        <v>260977</v>
      </c>
      <c r="I56690" t="s">
        <v>2196</v>
      </c>
      <c r="J56690" t="s">
        <v>4725</v>
      </c>
      <c r="K56690" t="s">
        <v>260978</v>
      </c>
      <c r="L56690" t="s">
        <v>25</v>
      </c>
      <c r="M56690" t="s">
        <v>25</v>
      </c>
      <c r="N56690" t="s">
        <v>260979</v>
      </c>
      <c r="O56690" t="s">
        <v>260980</v>
      </c>
    </row>
    <row r="56691" spans="1:15" x14ac:dyDescent="0.25">
      <c r="A56691">
        <v>582850</v>
      </c>
      <c r="B56691" t="s">
        <v>15</v>
      </c>
      <c r="C56691" t="s">
        <v>256477</v>
      </c>
      <c r="D56691" t="s">
        <v>260943</v>
      </c>
      <c r="E56691" t="s">
        <v>46271</v>
      </c>
      <c r="F56691" t="s">
        <v>260981</v>
      </c>
      <c r="G56691" t="s">
        <v>36803</v>
      </c>
      <c r="H56691" t="s">
        <v>260982</v>
      </c>
      <c r="I56691" t="s">
        <v>14801</v>
      </c>
      <c r="J56691" t="s">
        <v>201</v>
      </c>
      <c r="K56691" t="s">
        <v>260983</v>
      </c>
      <c r="L56691" t="s">
        <v>25</v>
      </c>
      <c r="M56691" t="s">
        <v>25</v>
      </c>
      <c r="N56691" t="s">
        <v>260984</v>
      </c>
      <c r="O56691" t="s">
        <v>260985</v>
      </c>
    </row>
    <row r="56692" spans="1:15" x14ac:dyDescent="0.25">
      <c r="A56692">
        <v>85323</v>
      </c>
      <c r="B56692" t="s">
        <v>15</v>
      </c>
      <c r="C56692" t="s">
        <v>256477</v>
      </c>
      <c r="D56692" t="s">
        <v>260943</v>
      </c>
      <c r="E56692" t="s">
        <v>22681</v>
      </c>
      <c r="F56692" t="s">
        <v>260986</v>
      </c>
      <c r="G56692" t="s">
        <v>256546</v>
      </c>
      <c r="H56692" t="s">
        <v>260987</v>
      </c>
      <c r="I56692" t="s">
        <v>7913</v>
      </c>
      <c r="J56692" t="s">
        <v>747</v>
      </c>
      <c r="K56692" t="s">
        <v>260988</v>
      </c>
      <c r="L56692" t="s">
        <v>25</v>
      </c>
      <c r="M56692" t="s">
        <v>25</v>
      </c>
      <c r="N56692" t="s">
        <v>260989</v>
      </c>
      <c r="O56692" t="s">
        <v>260990</v>
      </c>
    </row>
    <row r="56693" spans="1:15" x14ac:dyDescent="0.25">
      <c r="A56693">
        <v>102259</v>
      </c>
      <c r="B56693" t="s">
        <v>15</v>
      </c>
      <c r="C56693" t="s">
        <v>256477</v>
      </c>
      <c r="D56693" t="s">
        <v>260943</v>
      </c>
      <c r="E56693" t="s">
        <v>38746</v>
      </c>
      <c r="F56693" t="s">
        <v>260991</v>
      </c>
      <c r="G56693" t="s">
        <v>36803</v>
      </c>
      <c r="H56693" t="s">
        <v>260977</v>
      </c>
      <c r="I56693" t="s">
        <v>2196</v>
      </c>
      <c r="J56693" t="s">
        <v>4725</v>
      </c>
      <c r="K56693" t="s">
        <v>260978</v>
      </c>
      <c r="L56693" t="s">
        <v>25</v>
      </c>
      <c r="M56693" t="s">
        <v>25</v>
      </c>
      <c r="N56693" t="s">
        <v>260992</v>
      </c>
      <c r="O56693" t="s">
        <v>260993</v>
      </c>
    </row>
    <row r="56694" spans="1:15" x14ac:dyDescent="0.25">
      <c r="A56694">
        <v>596626</v>
      </c>
      <c r="B56694" t="s">
        <v>15</v>
      </c>
      <c r="C56694" t="s">
        <v>256477</v>
      </c>
      <c r="D56694" t="s">
        <v>260994</v>
      </c>
      <c r="E56694" t="s">
        <v>9531</v>
      </c>
      <c r="F56694" t="s">
        <v>260995</v>
      </c>
      <c r="G56694" t="s">
        <v>257952</v>
      </c>
      <c r="H56694" t="s">
        <v>260996</v>
      </c>
      <c r="I56694" t="s">
        <v>104</v>
      </c>
      <c r="J56694" t="s">
        <v>8818</v>
      </c>
      <c r="K56694" t="s">
        <v>260997</v>
      </c>
      <c r="L56694" t="s">
        <v>25</v>
      </c>
      <c r="M56694" t="s">
        <v>25</v>
      </c>
      <c r="N56694" t="s">
        <v>260998</v>
      </c>
      <c r="O56694" t="s">
        <v>260999</v>
      </c>
    </row>
    <row r="56695" spans="1:15" x14ac:dyDescent="0.25">
      <c r="A56695">
        <v>23725</v>
      </c>
      <c r="B56695" t="s">
        <v>15</v>
      </c>
      <c r="C56695" t="s">
        <v>256477</v>
      </c>
      <c r="D56695" t="s">
        <v>260994</v>
      </c>
      <c r="E56695" t="s">
        <v>3033</v>
      </c>
      <c r="F56695" t="s">
        <v>261000</v>
      </c>
      <c r="G56695" t="s">
        <v>3489</v>
      </c>
      <c r="H56695" t="s">
        <v>261001</v>
      </c>
      <c r="I56695" t="s">
        <v>23702</v>
      </c>
      <c r="J56695" t="s">
        <v>3492</v>
      </c>
      <c r="K56695" t="s">
        <v>25</v>
      </c>
      <c r="L56695" t="s">
        <v>25</v>
      </c>
      <c r="M56695" t="s">
        <v>25</v>
      </c>
      <c r="N56695" t="s">
        <v>261002</v>
      </c>
      <c r="O56695" t="s">
        <v>261003</v>
      </c>
    </row>
    <row r="56696" spans="1:15" x14ac:dyDescent="0.25">
      <c r="A56696">
        <v>23705</v>
      </c>
      <c r="B56696" t="s">
        <v>15</v>
      </c>
      <c r="C56696" t="s">
        <v>256477</v>
      </c>
      <c r="D56696" t="s">
        <v>260994</v>
      </c>
      <c r="E56696" t="s">
        <v>18183</v>
      </c>
      <c r="F56696" t="s">
        <v>261004</v>
      </c>
      <c r="G56696" t="s">
        <v>30955</v>
      </c>
      <c r="H56696" t="s">
        <v>25</v>
      </c>
      <c r="I56696" t="s">
        <v>25</v>
      </c>
      <c r="J56696" t="s">
        <v>25</v>
      </c>
      <c r="K56696" t="s">
        <v>25</v>
      </c>
      <c r="L56696" t="s">
        <v>25</v>
      </c>
      <c r="M56696" t="s">
        <v>25</v>
      </c>
      <c r="N56696" t="s">
        <v>25</v>
      </c>
      <c r="O56696" t="s">
        <v>25</v>
      </c>
    </row>
    <row r="56697" spans="1:15" x14ac:dyDescent="0.25">
      <c r="A56697">
        <v>582865</v>
      </c>
      <c r="B56697" t="s">
        <v>15</v>
      </c>
      <c r="C56697" t="s">
        <v>256477</v>
      </c>
      <c r="D56697" t="s">
        <v>260994</v>
      </c>
      <c r="E56697" t="s">
        <v>35819</v>
      </c>
      <c r="F56697" t="s">
        <v>261005</v>
      </c>
      <c r="G56697" t="s">
        <v>256546</v>
      </c>
      <c r="H56697" t="s">
        <v>261006</v>
      </c>
      <c r="I56697" t="s">
        <v>7913</v>
      </c>
      <c r="J56697" t="s">
        <v>6112</v>
      </c>
      <c r="K56697" t="s">
        <v>261007</v>
      </c>
      <c r="L56697" t="s">
        <v>25</v>
      </c>
      <c r="M56697" t="s">
        <v>25</v>
      </c>
      <c r="N56697" t="s">
        <v>261008</v>
      </c>
      <c r="O56697" t="s">
        <v>261009</v>
      </c>
    </row>
    <row r="56698" spans="1:15" x14ac:dyDescent="0.25">
      <c r="A56698">
        <v>85326</v>
      </c>
      <c r="B56698" t="s">
        <v>15</v>
      </c>
      <c r="C56698" t="s">
        <v>256477</v>
      </c>
      <c r="D56698" t="s">
        <v>260994</v>
      </c>
      <c r="E56698" t="s">
        <v>16822</v>
      </c>
      <c r="F56698" t="s">
        <v>261010</v>
      </c>
      <c r="G56698" t="s">
        <v>261011</v>
      </c>
      <c r="H56698" t="s">
        <v>261012</v>
      </c>
      <c r="I56698" t="s">
        <v>1549</v>
      </c>
      <c r="J56698" t="s">
        <v>25</v>
      </c>
      <c r="K56698" t="s">
        <v>261013</v>
      </c>
      <c r="L56698" t="s">
        <v>25</v>
      </c>
      <c r="M56698" t="s">
        <v>25</v>
      </c>
      <c r="N56698" t="s">
        <v>261014</v>
      </c>
      <c r="O56698" t="s">
        <v>261015</v>
      </c>
    </row>
    <row r="56699" spans="1:15" x14ac:dyDescent="0.25">
      <c r="A56699">
        <v>595464</v>
      </c>
      <c r="B56699" t="s">
        <v>15</v>
      </c>
      <c r="C56699" t="s">
        <v>256477</v>
      </c>
      <c r="D56699" t="s">
        <v>260994</v>
      </c>
      <c r="E56699" t="s">
        <v>258273</v>
      </c>
      <c r="F56699" t="s">
        <v>261016</v>
      </c>
      <c r="G56699" t="s">
        <v>256595</v>
      </c>
      <c r="H56699" t="s">
        <v>260996</v>
      </c>
      <c r="I56699" t="s">
        <v>104</v>
      </c>
      <c r="J56699" t="s">
        <v>8818</v>
      </c>
      <c r="K56699" t="s">
        <v>260997</v>
      </c>
      <c r="L56699" t="s">
        <v>25</v>
      </c>
      <c r="M56699" t="s">
        <v>25</v>
      </c>
      <c r="N56699" t="s">
        <v>261017</v>
      </c>
      <c r="O56699" t="s">
        <v>261018</v>
      </c>
    </row>
    <row r="56700" spans="1:15" x14ac:dyDescent="0.25">
      <c r="A56700">
        <v>30702</v>
      </c>
      <c r="B56700" t="s">
        <v>15</v>
      </c>
      <c r="C56700" t="s">
        <v>256477</v>
      </c>
      <c r="D56700" t="s">
        <v>261019</v>
      </c>
      <c r="E56700" t="s">
        <v>23068</v>
      </c>
      <c r="F56700" t="s">
        <v>261020</v>
      </c>
      <c r="G56700" t="s">
        <v>257538</v>
      </c>
      <c r="H56700" t="s">
        <v>261021</v>
      </c>
      <c r="I56700" t="s">
        <v>95</v>
      </c>
      <c r="J56700" t="s">
        <v>7496</v>
      </c>
      <c r="K56700" t="s">
        <v>261022</v>
      </c>
      <c r="L56700" t="s">
        <v>25</v>
      </c>
      <c r="M56700" t="s">
        <v>25</v>
      </c>
      <c r="N56700" t="s">
        <v>261023</v>
      </c>
      <c r="O56700" t="s">
        <v>261024</v>
      </c>
    </row>
    <row r="56701" spans="1:15" x14ac:dyDescent="0.25">
      <c r="A56701">
        <v>19635</v>
      </c>
      <c r="B56701" t="s">
        <v>15</v>
      </c>
      <c r="C56701" t="s">
        <v>256477</v>
      </c>
      <c r="D56701" t="s">
        <v>261019</v>
      </c>
      <c r="E56701" t="s">
        <v>5328</v>
      </c>
      <c r="F56701" t="s">
        <v>261025</v>
      </c>
      <c r="G56701" t="s">
        <v>24488</v>
      </c>
      <c r="H56701" t="s">
        <v>258644</v>
      </c>
      <c r="I56701" t="s">
        <v>22</v>
      </c>
      <c r="J56701" t="s">
        <v>6187</v>
      </c>
      <c r="K56701" t="s">
        <v>258645</v>
      </c>
      <c r="L56701" t="s">
        <v>25</v>
      </c>
      <c r="M56701" t="s">
        <v>25</v>
      </c>
      <c r="N56701" t="s">
        <v>261026</v>
      </c>
      <c r="O56701" t="s">
        <v>261027</v>
      </c>
    </row>
    <row r="56702" spans="1:15" x14ac:dyDescent="0.25">
      <c r="A56702">
        <v>291155</v>
      </c>
      <c r="B56702" t="s">
        <v>15</v>
      </c>
      <c r="C56702" t="s">
        <v>256477</v>
      </c>
      <c r="D56702" t="s">
        <v>261019</v>
      </c>
      <c r="E56702" t="s">
        <v>51151</v>
      </c>
      <c r="F56702" t="s">
        <v>261028</v>
      </c>
      <c r="G56702" t="s">
        <v>136550</v>
      </c>
      <c r="H56702" t="s">
        <v>261029</v>
      </c>
      <c r="I56702" t="s">
        <v>11703</v>
      </c>
      <c r="J56702" t="s">
        <v>5190</v>
      </c>
      <c r="K56702" t="s">
        <v>25</v>
      </c>
      <c r="L56702" t="s">
        <v>25</v>
      </c>
      <c r="M56702" t="s">
        <v>25</v>
      </c>
      <c r="N56702" t="s">
        <v>261030</v>
      </c>
      <c r="O56702" t="s">
        <v>261031</v>
      </c>
    </row>
    <row r="56703" spans="1:15" x14ac:dyDescent="0.25">
      <c r="A56703">
        <v>631377</v>
      </c>
      <c r="B56703" t="s">
        <v>15</v>
      </c>
      <c r="C56703" t="s">
        <v>256477</v>
      </c>
      <c r="D56703" t="s">
        <v>261019</v>
      </c>
      <c r="E56703" t="s">
        <v>261032</v>
      </c>
      <c r="F56703" t="s">
        <v>261033</v>
      </c>
      <c r="G56703" t="s">
        <v>261034</v>
      </c>
      <c r="H56703" t="s">
        <v>261035</v>
      </c>
      <c r="I56703" t="s">
        <v>1516</v>
      </c>
      <c r="J56703" t="s">
        <v>2132</v>
      </c>
      <c r="K56703" t="s">
        <v>25</v>
      </c>
      <c r="L56703" t="s">
        <v>261036</v>
      </c>
      <c r="M56703" t="s">
        <v>261037</v>
      </c>
      <c r="N56703" t="s">
        <v>261038</v>
      </c>
      <c r="O56703" t="s">
        <v>261039</v>
      </c>
    </row>
    <row r="56704" spans="1:15" x14ac:dyDescent="0.25">
      <c r="A56704">
        <v>19636</v>
      </c>
      <c r="B56704" t="s">
        <v>15</v>
      </c>
      <c r="C56704" t="s">
        <v>256477</v>
      </c>
      <c r="D56704" t="s">
        <v>261019</v>
      </c>
      <c r="E56704" t="s">
        <v>43331</v>
      </c>
      <c r="F56704" t="s">
        <v>261040</v>
      </c>
      <c r="G56704" t="s">
        <v>261041</v>
      </c>
      <c r="H56704" t="s">
        <v>261042</v>
      </c>
      <c r="I56704" t="s">
        <v>507</v>
      </c>
      <c r="J56704" t="s">
        <v>4084</v>
      </c>
      <c r="K56704" t="s">
        <v>25</v>
      </c>
      <c r="L56704" t="s">
        <v>25</v>
      </c>
      <c r="M56704" t="s">
        <v>25</v>
      </c>
      <c r="N56704" t="s">
        <v>261043</v>
      </c>
      <c r="O56704" t="s">
        <v>261044</v>
      </c>
    </row>
    <row r="56705" spans="1:15" x14ac:dyDescent="0.25">
      <c r="A56705">
        <v>19637</v>
      </c>
      <c r="B56705" t="s">
        <v>15</v>
      </c>
      <c r="C56705" t="s">
        <v>256477</v>
      </c>
      <c r="D56705" t="s">
        <v>261019</v>
      </c>
      <c r="E56705" t="s">
        <v>100</v>
      </c>
      <c r="F56705" t="s">
        <v>261045</v>
      </c>
      <c r="G56705" t="s">
        <v>261046</v>
      </c>
      <c r="H56705" t="s">
        <v>261047</v>
      </c>
      <c r="I56705" t="s">
        <v>515</v>
      </c>
      <c r="J56705" t="s">
        <v>5140</v>
      </c>
      <c r="K56705" t="s">
        <v>261048</v>
      </c>
      <c r="L56705" t="s">
        <v>25</v>
      </c>
      <c r="M56705" t="s">
        <v>25</v>
      </c>
      <c r="N56705" t="s">
        <v>261049</v>
      </c>
      <c r="O56705" t="s">
        <v>261050</v>
      </c>
    </row>
    <row r="56706" spans="1:15" x14ac:dyDescent="0.25">
      <c r="A56706">
        <v>105193</v>
      </c>
      <c r="B56706" t="s">
        <v>15</v>
      </c>
      <c r="C56706" t="s">
        <v>256477</v>
      </c>
      <c r="D56706" t="s">
        <v>261019</v>
      </c>
      <c r="E56706" t="s">
        <v>34066</v>
      </c>
      <c r="F56706" t="s">
        <v>261051</v>
      </c>
      <c r="G56706" t="s">
        <v>261052</v>
      </c>
      <c r="H56706" t="s">
        <v>261053</v>
      </c>
      <c r="I56706" t="s">
        <v>104</v>
      </c>
      <c r="J56706" t="s">
        <v>15751</v>
      </c>
      <c r="K56706" t="s">
        <v>261054</v>
      </c>
      <c r="L56706" t="s">
        <v>25</v>
      </c>
      <c r="M56706" t="s">
        <v>25</v>
      </c>
      <c r="N56706" t="s">
        <v>261055</v>
      </c>
      <c r="O56706" t="s">
        <v>261056</v>
      </c>
    </row>
    <row r="56707" spans="1:15" x14ac:dyDescent="0.25">
      <c r="A56707">
        <v>604443</v>
      </c>
      <c r="B56707" t="s">
        <v>15</v>
      </c>
      <c r="C56707" t="s">
        <v>256477</v>
      </c>
      <c r="D56707" t="s">
        <v>261019</v>
      </c>
      <c r="E56707" t="s">
        <v>46455</v>
      </c>
      <c r="F56707" t="s">
        <v>261057</v>
      </c>
      <c r="G56707" t="s">
        <v>240055</v>
      </c>
      <c r="H56707" t="s">
        <v>261058</v>
      </c>
      <c r="I56707" t="s">
        <v>9636</v>
      </c>
      <c r="J56707" t="s">
        <v>9637</v>
      </c>
      <c r="K56707" t="s">
        <v>25</v>
      </c>
      <c r="L56707" t="s">
        <v>25</v>
      </c>
      <c r="M56707" t="s">
        <v>25</v>
      </c>
      <c r="N56707" t="s">
        <v>261059</v>
      </c>
      <c r="O56707" t="s">
        <v>261060</v>
      </c>
    </row>
    <row r="56708" spans="1:15" x14ac:dyDescent="0.25">
      <c r="A56708">
        <v>106876</v>
      </c>
      <c r="B56708" t="s">
        <v>15</v>
      </c>
      <c r="C56708" t="s">
        <v>256477</v>
      </c>
      <c r="D56708" t="s">
        <v>261019</v>
      </c>
      <c r="E56708" t="s">
        <v>17875</v>
      </c>
      <c r="F56708" t="s">
        <v>261061</v>
      </c>
      <c r="G56708" t="s">
        <v>261062</v>
      </c>
      <c r="H56708" t="s">
        <v>261063</v>
      </c>
      <c r="I56708" t="s">
        <v>3280</v>
      </c>
      <c r="J56708" t="s">
        <v>7248</v>
      </c>
      <c r="K56708" t="s">
        <v>25</v>
      </c>
      <c r="L56708" t="s">
        <v>25</v>
      </c>
      <c r="M56708" t="s">
        <v>25</v>
      </c>
      <c r="N56708" t="s">
        <v>261064</v>
      </c>
      <c r="O56708" t="s">
        <v>261065</v>
      </c>
    </row>
    <row r="56709" spans="1:15" x14ac:dyDescent="0.25">
      <c r="A56709">
        <v>19638</v>
      </c>
      <c r="B56709" t="s">
        <v>15</v>
      </c>
      <c r="C56709" t="s">
        <v>256477</v>
      </c>
      <c r="D56709" t="s">
        <v>261019</v>
      </c>
      <c r="E56709" t="s">
        <v>4801</v>
      </c>
      <c r="F56709" t="s">
        <v>261066</v>
      </c>
      <c r="G56709" t="s">
        <v>136550</v>
      </c>
      <c r="H56709" t="s">
        <v>261029</v>
      </c>
      <c r="I56709" t="s">
        <v>11703</v>
      </c>
      <c r="J56709" t="s">
        <v>5190</v>
      </c>
      <c r="K56709" t="s">
        <v>25</v>
      </c>
      <c r="L56709" t="s">
        <v>25</v>
      </c>
      <c r="M56709" t="s">
        <v>25</v>
      </c>
      <c r="N56709" t="s">
        <v>261067</v>
      </c>
      <c r="O56709" t="s">
        <v>261068</v>
      </c>
    </row>
    <row r="56710" spans="1:15" x14ac:dyDescent="0.25">
      <c r="A56710">
        <v>291124</v>
      </c>
      <c r="B56710" t="s">
        <v>15</v>
      </c>
      <c r="C56710" t="s">
        <v>256477</v>
      </c>
      <c r="D56710" t="s">
        <v>261019</v>
      </c>
      <c r="E56710" t="s">
        <v>261069</v>
      </c>
      <c r="F56710" t="s">
        <v>261070</v>
      </c>
      <c r="G56710" t="s">
        <v>261062</v>
      </c>
      <c r="H56710" t="s">
        <v>261071</v>
      </c>
      <c r="I56710" t="s">
        <v>1097</v>
      </c>
      <c r="J56710" t="s">
        <v>1517</v>
      </c>
      <c r="K56710" t="s">
        <v>25</v>
      </c>
      <c r="L56710" t="s">
        <v>261072</v>
      </c>
      <c r="M56710" t="s">
        <v>261073</v>
      </c>
      <c r="N56710" t="s">
        <v>261074</v>
      </c>
      <c r="O56710" t="s">
        <v>261075</v>
      </c>
    </row>
    <row r="56711" spans="1:15" x14ac:dyDescent="0.25">
      <c r="A56711">
        <v>291136</v>
      </c>
      <c r="B56711" t="s">
        <v>15</v>
      </c>
      <c r="C56711" t="s">
        <v>256477</v>
      </c>
      <c r="D56711" t="s">
        <v>261019</v>
      </c>
      <c r="E56711" t="s">
        <v>10512</v>
      </c>
      <c r="F56711" t="s">
        <v>261076</v>
      </c>
      <c r="G56711" t="s">
        <v>136550</v>
      </c>
      <c r="H56711" t="s">
        <v>261077</v>
      </c>
      <c r="I56711" t="s">
        <v>11703</v>
      </c>
      <c r="J56711" t="s">
        <v>5190</v>
      </c>
      <c r="K56711" t="s">
        <v>25</v>
      </c>
      <c r="L56711" t="s">
        <v>25</v>
      </c>
      <c r="M56711" t="s">
        <v>25</v>
      </c>
      <c r="N56711" t="s">
        <v>261078</v>
      </c>
      <c r="O56711" t="s">
        <v>261079</v>
      </c>
    </row>
    <row r="56712" spans="1:15" x14ac:dyDescent="0.25">
      <c r="A56712">
        <v>291158</v>
      </c>
      <c r="B56712" t="s">
        <v>15</v>
      </c>
      <c r="C56712" t="s">
        <v>256477</v>
      </c>
      <c r="D56712" t="s">
        <v>261019</v>
      </c>
      <c r="E56712" t="s">
        <v>10700</v>
      </c>
      <c r="F56712" t="s">
        <v>261080</v>
      </c>
      <c r="G56712" t="s">
        <v>261081</v>
      </c>
      <c r="H56712" t="s">
        <v>261082</v>
      </c>
      <c r="I56712" t="s">
        <v>1549</v>
      </c>
      <c r="J56712" t="s">
        <v>25</v>
      </c>
      <c r="K56712" t="s">
        <v>261083</v>
      </c>
      <c r="L56712" t="s">
        <v>25</v>
      </c>
      <c r="M56712" t="s">
        <v>25</v>
      </c>
      <c r="N56712" t="s">
        <v>261084</v>
      </c>
      <c r="O56712" t="s">
        <v>261085</v>
      </c>
    </row>
    <row r="56713" spans="1:15" x14ac:dyDescent="0.25">
      <c r="A56713">
        <v>291146</v>
      </c>
      <c r="B56713" t="s">
        <v>15</v>
      </c>
      <c r="C56713" t="s">
        <v>256477</v>
      </c>
      <c r="D56713" t="s">
        <v>261019</v>
      </c>
      <c r="E56713" t="s">
        <v>30879</v>
      </c>
      <c r="F56713" t="s">
        <v>261086</v>
      </c>
      <c r="G56713" t="s">
        <v>261087</v>
      </c>
      <c r="H56713" t="s">
        <v>261088</v>
      </c>
      <c r="I56713" t="s">
        <v>95</v>
      </c>
      <c r="J56713" t="s">
        <v>7496</v>
      </c>
      <c r="K56713" t="s">
        <v>261089</v>
      </c>
      <c r="L56713" t="s">
        <v>25</v>
      </c>
      <c r="M56713" t="s">
        <v>25</v>
      </c>
      <c r="N56713" t="s">
        <v>261090</v>
      </c>
      <c r="O56713" t="s">
        <v>261091</v>
      </c>
    </row>
    <row r="56714" spans="1:15" x14ac:dyDescent="0.25">
      <c r="A56714">
        <v>291145</v>
      </c>
      <c r="B56714" t="s">
        <v>15</v>
      </c>
      <c r="C56714" t="s">
        <v>256477</v>
      </c>
      <c r="D56714" t="s">
        <v>261019</v>
      </c>
      <c r="E56714" t="s">
        <v>24762</v>
      </c>
      <c r="F56714" t="s">
        <v>261092</v>
      </c>
      <c r="G56714" t="s">
        <v>261093</v>
      </c>
      <c r="H56714" t="s">
        <v>25</v>
      </c>
      <c r="I56714" t="s">
        <v>25</v>
      </c>
      <c r="J56714" t="s">
        <v>25</v>
      </c>
      <c r="K56714" t="s">
        <v>25</v>
      </c>
      <c r="L56714" t="s">
        <v>25</v>
      </c>
      <c r="M56714" t="s">
        <v>25</v>
      </c>
      <c r="N56714" t="s">
        <v>25</v>
      </c>
      <c r="O56714" t="s">
        <v>25</v>
      </c>
    </row>
    <row r="56715" spans="1:15" x14ac:dyDescent="0.25">
      <c r="A56715">
        <v>291156</v>
      </c>
      <c r="B56715" t="s">
        <v>15</v>
      </c>
      <c r="C56715" t="s">
        <v>256477</v>
      </c>
      <c r="D56715" t="s">
        <v>261019</v>
      </c>
      <c r="E56715" t="s">
        <v>24762</v>
      </c>
      <c r="F56715" t="s">
        <v>261092</v>
      </c>
      <c r="G56715" t="s">
        <v>261094</v>
      </c>
      <c r="H56715" t="s">
        <v>25</v>
      </c>
      <c r="I56715" t="s">
        <v>25</v>
      </c>
      <c r="J56715" t="s">
        <v>25</v>
      </c>
      <c r="K56715" t="s">
        <v>25</v>
      </c>
      <c r="L56715" t="s">
        <v>25</v>
      </c>
      <c r="M56715" t="s">
        <v>25</v>
      </c>
      <c r="N56715" t="s">
        <v>25</v>
      </c>
      <c r="O56715" t="s">
        <v>25</v>
      </c>
    </row>
    <row r="56716" spans="1:15" x14ac:dyDescent="0.25">
      <c r="A56716">
        <v>291157</v>
      </c>
      <c r="B56716" t="s">
        <v>15</v>
      </c>
      <c r="C56716" t="s">
        <v>256477</v>
      </c>
      <c r="D56716" t="s">
        <v>261019</v>
      </c>
      <c r="E56716" t="s">
        <v>10742</v>
      </c>
      <c r="F56716" t="s">
        <v>261095</v>
      </c>
      <c r="G56716" t="s">
        <v>136550</v>
      </c>
      <c r="H56716" t="s">
        <v>261096</v>
      </c>
      <c r="I56716" t="s">
        <v>11703</v>
      </c>
      <c r="J56716" t="s">
        <v>5190</v>
      </c>
      <c r="K56716" t="s">
        <v>25</v>
      </c>
      <c r="L56716" t="s">
        <v>25</v>
      </c>
      <c r="M56716" t="s">
        <v>25</v>
      </c>
      <c r="N56716" t="s">
        <v>261097</v>
      </c>
      <c r="O56716" t="s">
        <v>261098</v>
      </c>
    </row>
    <row r="56717" spans="1:15" x14ac:dyDescent="0.25">
      <c r="A56717">
        <v>291167</v>
      </c>
      <c r="B56717" t="s">
        <v>15</v>
      </c>
      <c r="C56717" t="s">
        <v>256477</v>
      </c>
      <c r="D56717" t="s">
        <v>261019</v>
      </c>
      <c r="E56717" t="s">
        <v>14311</v>
      </c>
      <c r="F56717" t="s">
        <v>261099</v>
      </c>
      <c r="G56717" t="s">
        <v>127067</v>
      </c>
      <c r="H56717" t="s">
        <v>261100</v>
      </c>
      <c r="I56717" t="s">
        <v>104</v>
      </c>
      <c r="J56717" t="s">
        <v>15751</v>
      </c>
      <c r="K56717" t="s">
        <v>261101</v>
      </c>
      <c r="L56717" t="s">
        <v>25</v>
      </c>
      <c r="M56717" t="s">
        <v>25</v>
      </c>
      <c r="N56717" t="s">
        <v>261102</v>
      </c>
      <c r="O56717" t="s">
        <v>261103</v>
      </c>
    </row>
    <row r="56718" spans="1:15" x14ac:dyDescent="0.25">
      <c r="A56718">
        <v>25789</v>
      </c>
      <c r="B56718" t="s">
        <v>15</v>
      </c>
      <c r="C56718" t="s">
        <v>256477</v>
      </c>
      <c r="D56718" t="s">
        <v>261019</v>
      </c>
      <c r="E56718" t="s">
        <v>261104</v>
      </c>
      <c r="F56718" t="s">
        <v>261105</v>
      </c>
      <c r="G56718" t="s">
        <v>261106</v>
      </c>
      <c r="H56718" t="s">
        <v>261107</v>
      </c>
      <c r="I56718" t="s">
        <v>3280</v>
      </c>
      <c r="J56718" t="s">
        <v>6530</v>
      </c>
      <c r="K56718" t="s">
        <v>25</v>
      </c>
      <c r="L56718" t="s">
        <v>40854</v>
      </c>
      <c r="M56718" t="s">
        <v>25</v>
      </c>
      <c r="N56718" t="s">
        <v>261108</v>
      </c>
      <c r="O56718" t="s">
        <v>261109</v>
      </c>
    </row>
    <row r="56719" spans="1:15" x14ac:dyDescent="0.25">
      <c r="A56719">
        <v>9647</v>
      </c>
      <c r="B56719" t="s">
        <v>15</v>
      </c>
      <c r="C56719" t="s">
        <v>256477</v>
      </c>
      <c r="D56719" t="s">
        <v>261019</v>
      </c>
      <c r="E56719" t="s">
        <v>6543</v>
      </c>
      <c r="F56719" t="s">
        <v>261110</v>
      </c>
      <c r="G56719" t="s">
        <v>261111</v>
      </c>
      <c r="H56719" t="s">
        <v>261112</v>
      </c>
      <c r="I56719" t="s">
        <v>104</v>
      </c>
      <c r="J56719" t="s">
        <v>15751</v>
      </c>
      <c r="K56719" t="s">
        <v>261113</v>
      </c>
      <c r="L56719" t="s">
        <v>25</v>
      </c>
      <c r="M56719" t="s">
        <v>25</v>
      </c>
      <c r="N56719" t="s">
        <v>261114</v>
      </c>
      <c r="O56719" t="s">
        <v>261115</v>
      </c>
    </row>
    <row r="56720" spans="1:15" x14ac:dyDescent="0.25">
      <c r="A56720">
        <v>291147</v>
      </c>
      <c r="B56720" t="s">
        <v>15</v>
      </c>
      <c r="C56720" t="s">
        <v>256477</v>
      </c>
      <c r="D56720" t="s">
        <v>261019</v>
      </c>
      <c r="E56720" t="s">
        <v>240058</v>
      </c>
      <c r="F56720" t="s">
        <v>261116</v>
      </c>
      <c r="G56720" t="s">
        <v>261117</v>
      </c>
      <c r="H56720" t="s">
        <v>25</v>
      </c>
      <c r="I56720" t="s">
        <v>25</v>
      </c>
      <c r="J56720" t="s">
        <v>25</v>
      </c>
      <c r="K56720" t="s">
        <v>25</v>
      </c>
      <c r="L56720" t="s">
        <v>25</v>
      </c>
      <c r="M56720" t="s">
        <v>25</v>
      </c>
      <c r="N56720" t="s">
        <v>25</v>
      </c>
      <c r="O56720" t="s">
        <v>25</v>
      </c>
    </row>
    <row r="56721" spans="1:15" x14ac:dyDescent="0.25">
      <c r="A56721">
        <v>291171</v>
      </c>
      <c r="B56721" t="s">
        <v>15</v>
      </c>
      <c r="C56721" t="s">
        <v>256477</v>
      </c>
      <c r="D56721" t="s">
        <v>261019</v>
      </c>
      <c r="E56721" t="s">
        <v>2217</v>
      </c>
      <c r="F56721" t="s">
        <v>261118</v>
      </c>
      <c r="G56721" t="s">
        <v>127067</v>
      </c>
      <c r="H56721" t="s">
        <v>261119</v>
      </c>
      <c r="I56721" t="s">
        <v>104</v>
      </c>
      <c r="J56721" t="s">
        <v>15751</v>
      </c>
      <c r="K56721" t="s">
        <v>261120</v>
      </c>
      <c r="L56721" t="s">
        <v>25</v>
      </c>
      <c r="M56721" t="s">
        <v>25</v>
      </c>
      <c r="N56721" t="s">
        <v>261121</v>
      </c>
      <c r="O56721" t="s">
        <v>261122</v>
      </c>
    </row>
    <row r="56722" spans="1:15" x14ac:dyDescent="0.25">
      <c r="A56722">
        <v>19639</v>
      </c>
      <c r="B56722" t="s">
        <v>15</v>
      </c>
      <c r="C56722" t="s">
        <v>256477</v>
      </c>
      <c r="D56722" t="s">
        <v>261019</v>
      </c>
      <c r="E56722" t="s">
        <v>30905</v>
      </c>
      <c r="F56722" t="s">
        <v>261123</v>
      </c>
      <c r="G56722" t="s">
        <v>256546</v>
      </c>
      <c r="H56722" t="s">
        <v>261124</v>
      </c>
      <c r="I56722" t="s">
        <v>515</v>
      </c>
      <c r="J56722" t="s">
        <v>8027</v>
      </c>
      <c r="K56722" t="s">
        <v>261125</v>
      </c>
      <c r="L56722" t="s">
        <v>25</v>
      </c>
      <c r="M56722" t="s">
        <v>25</v>
      </c>
      <c r="N56722" t="s">
        <v>261126</v>
      </c>
      <c r="O56722" t="s">
        <v>261127</v>
      </c>
    </row>
    <row r="56723" spans="1:15" x14ac:dyDescent="0.25">
      <c r="A56723">
        <v>291168</v>
      </c>
      <c r="B56723" t="s">
        <v>15</v>
      </c>
      <c r="C56723" t="s">
        <v>256477</v>
      </c>
      <c r="D56723" t="s">
        <v>261019</v>
      </c>
      <c r="E56723" t="s">
        <v>1954</v>
      </c>
      <c r="F56723" t="s">
        <v>261128</v>
      </c>
      <c r="G56723" t="s">
        <v>127067</v>
      </c>
      <c r="H56723" t="s">
        <v>261129</v>
      </c>
      <c r="I56723" t="s">
        <v>104</v>
      </c>
      <c r="J56723" t="s">
        <v>15751</v>
      </c>
      <c r="K56723" t="s">
        <v>261101</v>
      </c>
      <c r="L56723" t="s">
        <v>25</v>
      </c>
      <c r="M56723" t="s">
        <v>25</v>
      </c>
      <c r="N56723" t="s">
        <v>261130</v>
      </c>
      <c r="O56723" t="s">
        <v>261131</v>
      </c>
    </row>
    <row r="56724" spans="1:15" x14ac:dyDescent="0.25">
      <c r="A56724">
        <v>291148</v>
      </c>
      <c r="B56724" t="s">
        <v>15</v>
      </c>
      <c r="C56724" t="s">
        <v>256477</v>
      </c>
      <c r="D56724" t="s">
        <v>261019</v>
      </c>
      <c r="E56724" t="s">
        <v>143</v>
      </c>
      <c r="F56724" t="s">
        <v>261132</v>
      </c>
      <c r="G56724" t="s">
        <v>10358</v>
      </c>
      <c r="H56724" t="s">
        <v>261088</v>
      </c>
      <c r="I56724" t="s">
        <v>95</v>
      </c>
      <c r="J56724" t="s">
        <v>7496</v>
      </c>
      <c r="K56724" t="s">
        <v>261089</v>
      </c>
      <c r="L56724" t="s">
        <v>25</v>
      </c>
      <c r="M56724" t="s">
        <v>25</v>
      </c>
      <c r="N56724" t="s">
        <v>261133</v>
      </c>
      <c r="O56724" t="s">
        <v>261134</v>
      </c>
    </row>
    <row r="56725" spans="1:15" x14ac:dyDescent="0.25">
      <c r="A56725">
        <v>291169</v>
      </c>
      <c r="B56725" t="s">
        <v>15</v>
      </c>
      <c r="C56725" t="s">
        <v>256477</v>
      </c>
      <c r="D56725" t="s">
        <v>261019</v>
      </c>
      <c r="E56725" t="s">
        <v>18094</v>
      </c>
      <c r="F56725" t="s">
        <v>261135</v>
      </c>
      <c r="G56725" t="s">
        <v>127067</v>
      </c>
      <c r="H56725" t="s">
        <v>261136</v>
      </c>
      <c r="I56725" t="s">
        <v>104</v>
      </c>
      <c r="J56725" t="s">
        <v>15751</v>
      </c>
      <c r="K56725" t="s">
        <v>261137</v>
      </c>
      <c r="L56725" t="s">
        <v>25</v>
      </c>
      <c r="M56725" t="s">
        <v>25</v>
      </c>
      <c r="N56725" t="s">
        <v>261138</v>
      </c>
      <c r="O56725" t="s">
        <v>261139</v>
      </c>
    </row>
    <row r="56726" spans="1:15" x14ac:dyDescent="0.25">
      <c r="A56726">
        <v>291138</v>
      </c>
      <c r="B56726" t="s">
        <v>15</v>
      </c>
      <c r="C56726" t="s">
        <v>256477</v>
      </c>
      <c r="D56726" t="s">
        <v>261019</v>
      </c>
      <c r="E56726" t="s">
        <v>28874</v>
      </c>
      <c r="F56726" t="s">
        <v>261140</v>
      </c>
      <c r="G56726" t="s">
        <v>127067</v>
      </c>
      <c r="H56726" t="s">
        <v>261141</v>
      </c>
      <c r="I56726" t="s">
        <v>104</v>
      </c>
      <c r="J56726" t="s">
        <v>15751</v>
      </c>
      <c r="K56726" t="s">
        <v>261113</v>
      </c>
      <c r="L56726" t="s">
        <v>25</v>
      </c>
      <c r="M56726" t="s">
        <v>25</v>
      </c>
      <c r="N56726" t="s">
        <v>261142</v>
      </c>
      <c r="O56726" t="s">
        <v>261143</v>
      </c>
    </row>
    <row r="56727" spans="1:15" x14ac:dyDescent="0.25">
      <c r="A56727">
        <v>19640</v>
      </c>
      <c r="B56727" t="s">
        <v>15</v>
      </c>
      <c r="C56727" t="s">
        <v>256477</v>
      </c>
      <c r="D56727" t="s">
        <v>261019</v>
      </c>
      <c r="E56727" t="s">
        <v>7000</v>
      </c>
      <c r="F56727" t="s">
        <v>261144</v>
      </c>
      <c r="G56727" t="s">
        <v>21143</v>
      </c>
      <c r="H56727" t="s">
        <v>261145</v>
      </c>
      <c r="I56727" t="s">
        <v>450</v>
      </c>
      <c r="J56727" t="s">
        <v>7651</v>
      </c>
      <c r="K56727" t="s">
        <v>261146</v>
      </c>
      <c r="L56727" t="s">
        <v>25</v>
      </c>
      <c r="M56727" t="s">
        <v>25</v>
      </c>
      <c r="N56727" t="s">
        <v>261147</v>
      </c>
      <c r="O56727" t="s">
        <v>261148</v>
      </c>
    </row>
    <row r="56728" spans="1:15" x14ac:dyDescent="0.25">
      <c r="A56728">
        <v>19641</v>
      </c>
      <c r="B56728" t="s">
        <v>15</v>
      </c>
      <c r="C56728" t="s">
        <v>256477</v>
      </c>
      <c r="D56728" t="s">
        <v>261019</v>
      </c>
      <c r="E56728" t="s">
        <v>512</v>
      </c>
      <c r="F56728" t="s">
        <v>261149</v>
      </c>
      <c r="G56728" t="s">
        <v>256546</v>
      </c>
      <c r="H56728" t="s">
        <v>261150</v>
      </c>
      <c r="I56728" t="s">
        <v>515</v>
      </c>
      <c r="J56728" t="s">
        <v>8027</v>
      </c>
      <c r="K56728" t="s">
        <v>261125</v>
      </c>
      <c r="L56728" t="s">
        <v>25</v>
      </c>
      <c r="M56728" t="s">
        <v>25</v>
      </c>
      <c r="N56728" t="s">
        <v>261151</v>
      </c>
      <c r="O56728" t="s">
        <v>261152</v>
      </c>
    </row>
    <row r="56729" spans="1:15" x14ac:dyDescent="0.25">
      <c r="A56729">
        <v>30703</v>
      </c>
      <c r="B56729" t="s">
        <v>15</v>
      </c>
      <c r="C56729" t="s">
        <v>256477</v>
      </c>
      <c r="D56729" t="s">
        <v>261019</v>
      </c>
      <c r="E56729" t="s">
        <v>204</v>
      </c>
      <c r="F56729" t="s">
        <v>261153</v>
      </c>
      <c r="G56729" t="s">
        <v>257457</v>
      </c>
      <c r="H56729" t="s">
        <v>261154</v>
      </c>
      <c r="I56729" t="s">
        <v>4083</v>
      </c>
      <c r="J56729" t="s">
        <v>4084</v>
      </c>
      <c r="K56729" t="s">
        <v>25</v>
      </c>
      <c r="L56729" t="s">
        <v>25</v>
      </c>
      <c r="M56729" t="s">
        <v>25</v>
      </c>
      <c r="N56729" t="s">
        <v>261155</v>
      </c>
      <c r="O56729" t="s">
        <v>261156</v>
      </c>
    </row>
    <row r="56730" spans="1:15" x14ac:dyDescent="0.25">
      <c r="A56730">
        <v>291170</v>
      </c>
      <c r="B56730" t="s">
        <v>15</v>
      </c>
      <c r="C56730" t="s">
        <v>256477</v>
      </c>
      <c r="D56730" t="s">
        <v>261019</v>
      </c>
      <c r="E56730" t="s">
        <v>1223</v>
      </c>
      <c r="F56730" t="s">
        <v>261157</v>
      </c>
      <c r="G56730" t="s">
        <v>127067</v>
      </c>
      <c r="H56730" t="s">
        <v>261158</v>
      </c>
      <c r="I56730" t="s">
        <v>104</v>
      </c>
      <c r="J56730" t="s">
        <v>15751</v>
      </c>
      <c r="K56730" t="s">
        <v>261120</v>
      </c>
      <c r="L56730" t="s">
        <v>25</v>
      </c>
      <c r="M56730" t="s">
        <v>25</v>
      </c>
      <c r="N56730" t="s">
        <v>261159</v>
      </c>
      <c r="O56730" t="s">
        <v>261160</v>
      </c>
    </row>
    <row r="56731" spans="1:15" x14ac:dyDescent="0.25">
      <c r="A56731">
        <v>291152</v>
      </c>
      <c r="B56731" t="s">
        <v>15</v>
      </c>
      <c r="C56731" t="s">
        <v>256477</v>
      </c>
      <c r="D56731" t="s">
        <v>261019</v>
      </c>
      <c r="E56731" t="s">
        <v>70076</v>
      </c>
      <c r="F56731" t="s">
        <v>261161</v>
      </c>
      <c r="G56731" t="s">
        <v>261162</v>
      </c>
      <c r="H56731" t="s">
        <v>261021</v>
      </c>
      <c r="I56731" t="s">
        <v>95</v>
      </c>
      <c r="J56731" t="s">
        <v>7496</v>
      </c>
      <c r="K56731" t="s">
        <v>261022</v>
      </c>
      <c r="L56731" t="s">
        <v>25</v>
      </c>
      <c r="M56731" t="s">
        <v>25</v>
      </c>
      <c r="N56731" t="s">
        <v>261163</v>
      </c>
      <c r="O56731" t="s">
        <v>261164</v>
      </c>
    </row>
    <row r="56732" spans="1:15" x14ac:dyDescent="0.25">
      <c r="A56732">
        <v>19642</v>
      </c>
      <c r="B56732" t="s">
        <v>15</v>
      </c>
      <c r="C56732" t="s">
        <v>256477</v>
      </c>
      <c r="D56732" t="s">
        <v>261019</v>
      </c>
      <c r="E56732" t="s">
        <v>11238</v>
      </c>
      <c r="F56732" t="s">
        <v>261165</v>
      </c>
      <c r="G56732" t="s">
        <v>256546</v>
      </c>
      <c r="H56732" t="s">
        <v>261166</v>
      </c>
      <c r="I56732" t="s">
        <v>515</v>
      </c>
      <c r="J56732" t="s">
        <v>8027</v>
      </c>
      <c r="K56732" t="s">
        <v>261167</v>
      </c>
      <c r="L56732" t="s">
        <v>25</v>
      </c>
      <c r="M56732" t="s">
        <v>25</v>
      </c>
      <c r="N56732" t="s">
        <v>261168</v>
      </c>
      <c r="O56732" t="s">
        <v>261169</v>
      </c>
    </row>
    <row r="56733" spans="1:15" x14ac:dyDescent="0.25">
      <c r="A56733">
        <v>19643</v>
      </c>
      <c r="B56733" t="s">
        <v>15</v>
      </c>
      <c r="C56733" t="s">
        <v>256477</v>
      </c>
      <c r="D56733" t="s">
        <v>261019</v>
      </c>
      <c r="E56733" t="s">
        <v>3055</v>
      </c>
      <c r="F56733" t="s">
        <v>261170</v>
      </c>
      <c r="G56733" t="s">
        <v>136550</v>
      </c>
      <c r="H56733" t="s">
        <v>261029</v>
      </c>
      <c r="I56733" t="s">
        <v>11703</v>
      </c>
      <c r="J56733" t="s">
        <v>5190</v>
      </c>
      <c r="K56733" t="s">
        <v>25</v>
      </c>
      <c r="L56733" t="s">
        <v>25</v>
      </c>
      <c r="M56733" t="s">
        <v>25</v>
      </c>
      <c r="N56733" t="s">
        <v>261171</v>
      </c>
      <c r="O56733" t="s">
        <v>261172</v>
      </c>
    </row>
    <row r="56734" spans="1:15" x14ac:dyDescent="0.25">
      <c r="A56734">
        <v>19644</v>
      </c>
      <c r="B56734" t="s">
        <v>15</v>
      </c>
      <c r="C56734" t="s">
        <v>256477</v>
      </c>
      <c r="D56734" t="s">
        <v>261019</v>
      </c>
      <c r="E56734" t="s">
        <v>24455</v>
      </c>
      <c r="F56734" t="s">
        <v>261173</v>
      </c>
      <c r="G56734" t="s">
        <v>21143</v>
      </c>
      <c r="H56734" t="s">
        <v>261174</v>
      </c>
      <c r="I56734" t="s">
        <v>450</v>
      </c>
      <c r="J56734" t="s">
        <v>7651</v>
      </c>
      <c r="K56734" t="s">
        <v>261175</v>
      </c>
      <c r="L56734" t="s">
        <v>25</v>
      </c>
      <c r="M56734" t="s">
        <v>25</v>
      </c>
      <c r="N56734" t="s">
        <v>261176</v>
      </c>
      <c r="O56734" t="s">
        <v>261177</v>
      </c>
    </row>
    <row r="56735" spans="1:15" x14ac:dyDescent="0.25">
      <c r="A56735">
        <v>19645</v>
      </c>
      <c r="B56735" t="s">
        <v>15</v>
      </c>
      <c r="C56735" t="s">
        <v>256477</v>
      </c>
      <c r="D56735" t="s">
        <v>261019</v>
      </c>
      <c r="E56735" t="s">
        <v>68958</v>
      </c>
      <c r="F56735" t="s">
        <v>261178</v>
      </c>
      <c r="G56735" t="s">
        <v>257457</v>
      </c>
      <c r="H56735" t="s">
        <v>261179</v>
      </c>
      <c r="I56735" t="s">
        <v>266</v>
      </c>
      <c r="J56735" t="s">
        <v>6530</v>
      </c>
      <c r="K56735" t="s">
        <v>261180</v>
      </c>
      <c r="L56735" t="s">
        <v>261181</v>
      </c>
      <c r="M56735" t="s">
        <v>25</v>
      </c>
      <c r="N56735" t="s">
        <v>261182</v>
      </c>
      <c r="O56735" t="s">
        <v>261183</v>
      </c>
    </row>
    <row r="56736" spans="1:15" x14ac:dyDescent="0.25">
      <c r="A56736">
        <v>19646</v>
      </c>
      <c r="B56736" t="s">
        <v>15</v>
      </c>
      <c r="C56736" t="s">
        <v>256477</v>
      </c>
      <c r="D56736" t="s">
        <v>261019</v>
      </c>
      <c r="E56736" t="s">
        <v>2732</v>
      </c>
      <c r="F56736" t="s">
        <v>261184</v>
      </c>
      <c r="G56736" t="s">
        <v>256546</v>
      </c>
      <c r="H56736" t="s">
        <v>261185</v>
      </c>
      <c r="I56736" t="s">
        <v>515</v>
      </c>
      <c r="J56736" t="s">
        <v>8027</v>
      </c>
      <c r="K56736" t="s">
        <v>261186</v>
      </c>
      <c r="L56736" t="s">
        <v>25</v>
      </c>
      <c r="M56736" t="s">
        <v>25</v>
      </c>
      <c r="N56736" t="s">
        <v>261187</v>
      </c>
      <c r="O56736" t="s">
        <v>261188</v>
      </c>
    </row>
    <row r="56737" spans="1:15" x14ac:dyDescent="0.25">
      <c r="A56737">
        <v>19647</v>
      </c>
      <c r="B56737" t="s">
        <v>15</v>
      </c>
      <c r="C56737" t="s">
        <v>256477</v>
      </c>
      <c r="D56737" t="s">
        <v>261019</v>
      </c>
      <c r="E56737" t="s">
        <v>35813</v>
      </c>
      <c r="F56737" t="s">
        <v>261189</v>
      </c>
      <c r="G56737" t="s">
        <v>256546</v>
      </c>
      <c r="H56737" t="s">
        <v>261190</v>
      </c>
      <c r="I56737" t="s">
        <v>515</v>
      </c>
      <c r="J56737" t="s">
        <v>5140</v>
      </c>
      <c r="K56737" t="s">
        <v>261191</v>
      </c>
      <c r="L56737" t="s">
        <v>25</v>
      </c>
      <c r="M56737" t="s">
        <v>25</v>
      </c>
      <c r="N56737" t="s">
        <v>261192</v>
      </c>
      <c r="O56737" t="s">
        <v>261193</v>
      </c>
    </row>
    <row r="56738" spans="1:15" x14ac:dyDescent="0.25">
      <c r="A56738">
        <v>19648</v>
      </c>
      <c r="B56738" t="s">
        <v>15</v>
      </c>
      <c r="C56738" t="s">
        <v>256477</v>
      </c>
      <c r="D56738" t="s">
        <v>261019</v>
      </c>
      <c r="E56738" t="s">
        <v>259391</v>
      </c>
      <c r="F56738" t="s">
        <v>261194</v>
      </c>
      <c r="G56738" t="s">
        <v>21143</v>
      </c>
      <c r="H56738" t="s">
        <v>261145</v>
      </c>
      <c r="I56738" t="s">
        <v>450</v>
      </c>
      <c r="J56738" t="s">
        <v>7651</v>
      </c>
      <c r="K56738" t="s">
        <v>261146</v>
      </c>
      <c r="L56738" t="s">
        <v>25</v>
      </c>
      <c r="M56738" t="s">
        <v>25</v>
      </c>
      <c r="N56738" t="s">
        <v>261195</v>
      </c>
      <c r="O56738" t="s">
        <v>261196</v>
      </c>
    </row>
    <row r="56739" spans="1:15" x14ac:dyDescent="0.25">
      <c r="A56739">
        <v>19649</v>
      </c>
      <c r="B56739" t="s">
        <v>15</v>
      </c>
      <c r="C56739" t="s">
        <v>256477</v>
      </c>
      <c r="D56739" t="s">
        <v>261019</v>
      </c>
      <c r="E56739" t="s">
        <v>30659</v>
      </c>
      <c r="F56739" t="s">
        <v>261197</v>
      </c>
      <c r="G56739" t="s">
        <v>21143</v>
      </c>
      <c r="H56739" t="s">
        <v>261145</v>
      </c>
      <c r="I56739" t="s">
        <v>450</v>
      </c>
      <c r="J56739" t="s">
        <v>7651</v>
      </c>
      <c r="K56739" t="s">
        <v>261146</v>
      </c>
      <c r="L56739" t="s">
        <v>25</v>
      </c>
      <c r="M56739" t="s">
        <v>25</v>
      </c>
      <c r="N56739" t="s">
        <v>261198</v>
      </c>
      <c r="O56739" t="s">
        <v>261199</v>
      </c>
    </row>
    <row r="56740" spans="1:15" x14ac:dyDescent="0.25">
      <c r="A56740">
        <v>19650</v>
      </c>
      <c r="B56740" t="s">
        <v>15</v>
      </c>
      <c r="C56740" t="s">
        <v>256477</v>
      </c>
      <c r="D56740" t="s">
        <v>261019</v>
      </c>
      <c r="E56740" t="s">
        <v>261200</v>
      </c>
      <c r="F56740" t="s">
        <v>261201</v>
      </c>
      <c r="G56740" t="s">
        <v>261202</v>
      </c>
      <c r="H56740" t="s">
        <v>261203</v>
      </c>
      <c r="I56740" t="s">
        <v>3280</v>
      </c>
      <c r="J56740" t="s">
        <v>464</v>
      </c>
      <c r="K56740" t="s">
        <v>25</v>
      </c>
      <c r="L56740" t="s">
        <v>25</v>
      </c>
      <c r="M56740" t="s">
        <v>25</v>
      </c>
      <c r="N56740" t="s">
        <v>261204</v>
      </c>
      <c r="O56740" t="s">
        <v>261205</v>
      </c>
    </row>
    <row r="56741" spans="1:15" x14ac:dyDescent="0.25">
      <c r="A56741">
        <v>291123</v>
      </c>
      <c r="B56741" t="s">
        <v>15</v>
      </c>
      <c r="C56741" t="s">
        <v>256477</v>
      </c>
      <c r="D56741" t="s">
        <v>261019</v>
      </c>
      <c r="E56741" t="s">
        <v>29667</v>
      </c>
      <c r="F56741" t="s">
        <v>261206</v>
      </c>
      <c r="G56741" t="s">
        <v>261062</v>
      </c>
      <c r="H56741" t="s">
        <v>261207</v>
      </c>
      <c r="I56741" t="s">
        <v>1097</v>
      </c>
      <c r="J56741" t="s">
        <v>1517</v>
      </c>
      <c r="K56741" t="s">
        <v>25</v>
      </c>
      <c r="L56741" t="s">
        <v>261072</v>
      </c>
      <c r="M56741" t="s">
        <v>261073</v>
      </c>
      <c r="N56741" t="s">
        <v>261208</v>
      </c>
      <c r="O56741" t="s">
        <v>261209</v>
      </c>
    </row>
    <row r="56742" spans="1:15" x14ac:dyDescent="0.25">
      <c r="A56742">
        <v>291139</v>
      </c>
      <c r="B56742" t="s">
        <v>15</v>
      </c>
      <c r="C56742" t="s">
        <v>256477</v>
      </c>
      <c r="D56742" t="s">
        <v>261019</v>
      </c>
      <c r="E56742" t="s">
        <v>7323</v>
      </c>
      <c r="F56742" t="s">
        <v>261210</v>
      </c>
      <c r="G56742" t="s">
        <v>20758</v>
      </c>
      <c r="H56742" t="s">
        <v>261211</v>
      </c>
      <c r="I56742" t="s">
        <v>56</v>
      </c>
      <c r="J56742" t="s">
        <v>13618</v>
      </c>
      <c r="K56742" t="s">
        <v>25</v>
      </c>
      <c r="L56742" t="s">
        <v>25</v>
      </c>
      <c r="M56742" t="s">
        <v>25</v>
      </c>
      <c r="N56742" t="s">
        <v>261212</v>
      </c>
      <c r="O56742" t="s">
        <v>261213</v>
      </c>
    </row>
    <row r="56743" spans="1:15" x14ac:dyDescent="0.25">
      <c r="A56743">
        <v>30704</v>
      </c>
      <c r="B56743" t="s">
        <v>15</v>
      </c>
      <c r="C56743" t="s">
        <v>256477</v>
      </c>
      <c r="D56743" t="s">
        <v>261019</v>
      </c>
      <c r="E56743" t="s">
        <v>261214</v>
      </c>
      <c r="F56743" t="s">
        <v>261215</v>
      </c>
      <c r="G56743" t="s">
        <v>257457</v>
      </c>
      <c r="H56743" t="s">
        <v>25</v>
      </c>
      <c r="I56743" t="s">
        <v>25</v>
      </c>
      <c r="J56743" t="s">
        <v>25</v>
      </c>
      <c r="K56743" t="s">
        <v>25</v>
      </c>
      <c r="L56743" t="s">
        <v>25</v>
      </c>
      <c r="M56743" t="s">
        <v>25</v>
      </c>
      <c r="N56743" t="s">
        <v>25</v>
      </c>
      <c r="O56743" t="s">
        <v>25</v>
      </c>
    </row>
    <row r="56744" spans="1:15" x14ac:dyDescent="0.25">
      <c r="A56744">
        <v>291149</v>
      </c>
      <c r="B56744" t="s">
        <v>15</v>
      </c>
      <c r="C56744" t="s">
        <v>256477</v>
      </c>
      <c r="D56744" t="s">
        <v>261019</v>
      </c>
      <c r="E56744" t="s">
        <v>2744</v>
      </c>
      <c r="F56744" t="s">
        <v>261216</v>
      </c>
      <c r="G56744" t="s">
        <v>10358</v>
      </c>
      <c r="H56744" t="s">
        <v>261088</v>
      </c>
      <c r="I56744" t="s">
        <v>95</v>
      </c>
      <c r="J56744" t="s">
        <v>7496</v>
      </c>
      <c r="K56744" t="s">
        <v>261089</v>
      </c>
      <c r="L56744" t="s">
        <v>25</v>
      </c>
      <c r="M56744" t="s">
        <v>25</v>
      </c>
      <c r="N56744" t="s">
        <v>261217</v>
      </c>
      <c r="O56744" t="s">
        <v>261218</v>
      </c>
    </row>
    <row r="56745" spans="1:15" x14ac:dyDescent="0.25">
      <c r="A56745">
        <v>631376</v>
      </c>
      <c r="B56745" t="s">
        <v>15</v>
      </c>
      <c r="C56745" t="s">
        <v>256477</v>
      </c>
      <c r="D56745" t="s">
        <v>261019</v>
      </c>
      <c r="E56745" t="s">
        <v>261219</v>
      </c>
      <c r="F56745" t="s">
        <v>261220</v>
      </c>
      <c r="G56745" t="s">
        <v>261221</v>
      </c>
      <c r="H56745" t="s">
        <v>261222</v>
      </c>
      <c r="I56745" t="s">
        <v>1516</v>
      </c>
      <c r="J56745" t="s">
        <v>2132</v>
      </c>
      <c r="K56745" t="s">
        <v>25</v>
      </c>
      <c r="L56745" t="s">
        <v>261223</v>
      </c>
      <c r="M56745" t="s">
        <v>261037</v>
      </c>
      <c r="N56745" t="s">
        <v>261224</v>
      </c>
      <c r="O56745" t="s">
        <v>261225</v>
      </c>
    </row>
    <row r="56746" spans="1:15" x14ac:dyDescent="0.25">
      <c r="A56746">
        <v>291175</v>
      </c>
      <c r="B56746" t="s">
        <v>15</v>
      </c>
      <c r="C56746" t="s">
        <v>256477</v>
      </c>
      <c r="D56746" t="s">
        <v>261019</v>
      </c>
      <c r="E56746" t="s">
        <v>29715</v>
      </c>
      <c r="F56746" t="s">
        <v>261226</v>
      </c>
      <c r="G56746" t="s">
        <v>127067</v>
      </c>
      <c r="H56746" t="s">
        <v>261227</v>
      </c>
      <c r="I56746" t="s">
        <v>8132</v>
      </c>
      <c r="J56746" t="s">
        <v>366</v>
      </c>
      <c r="K56746" t="s">
        <v>261228</v>
      </c>
      <c r="L56746" t="s">
        <v>25</v>
      </c>
      <c r="M56746" t="s">
        <v>25</v>
      </c>
      <c r="N56746" t="s">
        <v>261229</v>
      </c>
      <c r="O56746" t="s">
        <v>261230</v>
      </c>
    </row>
    <row r="56747" spans="1:15" x14ac:dyDescent="0.25">
      <c r="A56747">
        <v>30705</v>
      </c>
      <c r="B56747" t="s">
        <v>15</v>
      </c>
      <c r="C56747" t="s">
        <v>256477</v>
      </c>
      <c r="D56747" t="s">
        <v>261019</v>
      </c>
      <c r="E56747" t="s">
        <v>261231</v>
      </c>
      <c r="F56747" t="s">
        <v>261232</v>
      </c>
      <c r="G56747" t="s">
        <v>257457</v>
      </c>
      <c r="H56747" t="s">
        <v>261233</v>
      </c>
      <c r="I56747" t="s">
        <v>266</v>
      </c>
      <c r="J56747" t="s">
        <v>6530</v>
      </c>
      <c r="K56747" t="s">
        <v>261234</v>
      </c>
      <c r="L56747" t="s">
        <v>261181</v>
      </c>
      <c r="M56747" t="s">
        <v>25</v>
      </c>
      <c r="N56747" t="s">
        <v>261235</v>
      </c>
      <c r="O56747" t="s">
        <v>261236</v>
      </c>
    </row>
    <row r="56748" spans="1:15" x14ac:dyDescent="0.25">
      <c r="A56748">
        <v>19651</v>
      </c>
      <c r="B56748" t="s">
        <v>15</v>
      </c>
      <c r="C56748" t="s">
        <v>256477</v>
      </c>
      <c r="D56748" t="s">
        <v>261019</v>
      </c>
      <c r="E56748" t="s">
        <v>142664</v>
      </c>
      <c r="F56748" t="s">
        <v>261237</v>
      </c>
      <c r="G56748" t="s">
        <v>257457</v>
      </c>
      <c r="H56748" t="s">
        <v>261238</v>
      </c>
      <c r="I56748" t="s">
        <v>266</v>
      </c>
      <c r="J56748" t="s">
        <v>6530</v>
      </c>
      <c r="K56748" t="s">
        <v>261239</v>
      </c>
      <c r="L56748" t="s">
        <v>261240</v>
      </c>
      <c r="M56748" t="s">
        <v>25</v>
      </c>
      <c r="N56748" t="s">
        <v>261241</v>
      </c>
      <c r="O56748" t="s">
        <v>261242</v>
      </c>
    </row>
    <row r="56749" spans="1:15" x14ac:dyDescent="0.25">
      <c r="A56749">
        <v>291143</v>
      </c>
      <c r="B56749" t="s">
        <v>15</v>
      </c>
      <c r="C56749" t="s">
        <v>256477</v>
      </c>
      <c r="D56749" t="s">
        <v>261019</v>
      </c>
      <c r="E56749" t="s">
        <v>32831</v>
      </c>
      <c r="F56749" t="s">
        <v>261243</v>
      </c>
      <c r="G56749" t="s">
        <v>256546</v>
      </c>
      <c r="H56749" t="s">
        <v>261047</v>
      </c>
      <c r="I56749" t="s">
        <v>515</v>
      </c>
      <c r="J56749" t="s">
        <v>5140</v>
      </c>
      <c r="K56749" t="s">
        <v>261048</v>
      </c>
      <c r="L56749" t="s">
        <v>25</v>
      </c>
      <c r="M56749" t="s">
        <v>25</v>
      </c>
      <c r="N56749" t="s">
        <v>261244</v>
      </c>
      <c r="O56749" t="s">
        <v>261245</v>
      </c>
    </row>
    <row r="56750" spans="1:15" x14ac:dyDescent="0.25">
      <c r="A56750">
        <v>19652</v>
      </c>
      <c r="B56750" t="s">
        <v>15</v>
      </c>
      <c r="C56750" t="s">
        <v>256477</v>
      </c>
      <c r="D56750" t="s">
        <v>261019</v>
      </c>
      <c r="E56750" t="s">
        <v>155825</v>
      </c>
      <c r="F56750" t="s">
        <v>261246</v>
      </c>
      <c r="G56750" t="s">
        <v>256546</v>
      </c>
      <c r="H56750" t="s">
        <v>261247</v>
      </c>
      <c r="I56750" t="s">
        <v>515</v>
      </c>
      <c r="J56750" t="s">
        <v>8027</v>
      </c>
      <c r="K56750" t="s">
        <v>261186</v>
      </c>
      <c r="L56750" t="s">
        <v>25</v>
      </c>
      <c r="M56750" t="s">
        <v>25</v>
      </c>
      <c r="N56750" t="s">
        <v>261248</v>
      </c>
      <c r="O56750" t="s">
        <v>261249</v>
      </c>
    </row>
    <row r="56751" spans="1:15" x14ac:dyDescent="0.25">
      <c r="A56751">
        <v>291153</v>
      </c>
      <c r="B56751" t="s">
        <v>15</v>
      </c>
      <c r="C56751" t="s">
        <v>256477</v>
      </c>
      <c r="D56751" t="s">
        <v>261019</v>
      </c>
      <c r="E56751" t="s">
        <v>261250</v>
      </c>
      <c r="F56751" t="s">
        <v>261251</v>
      </c>
      <c r="G56751" t="s">
        <v>261252</v>
      </c>
      <c r="H56751" t="s">
        <v>261021</v>
      </c>
      <c r="I56751" t="s">
        <v>95</v>
      </c>
      <c r="J56751" t="s">
        <v>7496</v>
      </c>
      <c r="K56751" t="s">
        <v>261022</v>
      </c>
      <c r="L56751" t="s">
        <v>25</v>
      </c>
      <c r="M56751" t="s">
        <v>25</v>
      </c>
      <c r="N56751" t="s">
        <v>261253</v>
      </c>
      <c r="O56751" t="s">
        <v>261254</v>
      </c>
    </row>
    <row r="56752" spans="1:15" x14ac:dyDescent="0.25">
      <c r="A56752">
        <v>9648</v>
      </c>
      <c r="B56752" t="s">
        <v>15</v>
      </c>
      <c r="C56752" t="s">
        <v>256477</v>
      </c>
      <c r="D56752" t="s">
        <v>261019</v>
      </c>
      <c r="E56752" t="s">
        <v>25185</v>
      </c>
      <c r="F56752" t="s">
        <v>261255</v>
      </c>
      <c r="G56752" t="s">
        <v>214154</v>
      </c>
      <c r="H56752" t="s">
        <v>25</v>
      </c>
      <c r="I56752" t="s">
        <v>25</v>
      </c>
      <c r="J56752" t="s">
        <v>25</v>
      </c>
      <c r="K56752" t="s">
        <v>25</v>
      </c>
      <c r="L56752" t="s">
        <v>25</v>
      </c>
      <c r="M56752" t="s">
        <v>25</v>
      </c>
      <c r="N56752" t="s">
        <v>25</v>
      </c>
      <c r="O56752" t="s">
        <v>25</v>
      </c>
    </row>
    <row r="56753" spans="1:15" x14ac:dyDescent="0.25">
      <c r="A56753">
        <v>291150</v>
      </c>
      <c r="B56753" t="s">
        <v>15</v>
      </c>
      <c r="C56753" t="s">
        <v>256477</v>
      </c>
      <c r="D56753" t="s">
        <v>261019</v>
      </c>
      <c r="E56753" t="s">
        <v>24544</v>
      </c>
      <c r="F56753" t="s">
        <v>261256</v>
      </c>
      <c r="G56753" t="s">
        <v>65348</v>
      </c>
      <c r="H56753" t="s">
        <v>261021</v>
      </c>
      <c r="I56753" t="s">
        <v>95</v>
      </c>
      <c r="J56753" t="s">
        <v>7496</v>
      </c>
      <c r="K56753" t="s">
        <v>261022</v>
      </c>
      <c r="L56753" t="s">
        <v>25</v>
      </c>
      <c r="M56753" t="s">
        <v>25</v>
      </c>
      <c r="N56753" t="s">
        <v>261257</v>
      </c>
      <c r="O56753" t="s">
        <v>261258</v>
      </c>
    </row>
    <row r="56754" spans="1:15" x14ac:dyDescent="0.25">
      <c r="A56754">
        <v>291137</v>
      </c>
      <c r="B56754" t="s">
        <v>15</v>
      </c>
      <c r="C56754" t="s">
        <v>256477</v>
      </c>
      <c r="D56754" t="s">
        <v>261019</v>
      </c>
      <c r="E56754" t="s">
        <v>53721</v>
      </c>
      <c r="F56754" t="s">
        <v>261259</v>
      </c>
      <c r="G56754" t="s">
        <v>261260</v>
      </c>
      <c r="H56754" t="s">
        <v>261261</v>
      </c>
      <c r="I56754" t="s">
        <v>104</v>
      </c>
      <c r="J56754" t="s">
        <v>15751</v>
      </c>
      <c r="K56754" t="s">
        <v>256681</v>
      </c>
      <c r="L56754" t="s">
        <v>25</v>
      </c>
      <c r="M56754" t="s">
        <v>25</v>
      </c>
      <c r="N56754" t="s">
        <v>261262</v>
      </c>
      <c r="O56754" t="s">
        <v>261263</v>
      </c>
    </row>
    <row r="56755" spans="1:15" x14ac:dyDescent="0.25">
      <c r="A56755">
        <v>631375</v>
      </c>
      <c r="B56755" t="s">
        <v>15</v>
      </c>
      <c r="C56755" t="s">
        <v>256477</v>
      </c>
      <c r="D56755" t="s">
        <v>261019</v>
      </c>
      <c r="E56755" t="s">
        <v>12679</v>
      </c>
      <c r="F56755" t="s">
        <v>261264</v>
      </c>
      <c r="G56755" t="s">
        <v>261034</v>
      </c>
      <c r="H56755" t="s">
        <v>261265</v>
      </c>
      <c r="I56755" t="s">
        <v>1516</v>
      </c>
      <c r="J56755" t="s">
        <v>2132</v>
      </c>
      <c r="K56755" t="s">
        <v>25</v>
      </c>
      <c r="L56755" t="s">
        <v>261266</v>
      </c>
      <c r="M56755" t="s">
        <v>261037</v>
      </c>
      <c r="N56755" t="s">
        <v>261267</v>
      </c>
      <c r="O56755" t="s">
        <v>261268</v>
      </c>
    </row>
    <row r="56756" spans="1:15" x14ac:dyDescent="0.25">
      <c r="A56756">
        <v>19654</v>
      </c>
      <c r="B56756" t="s">
        <v>15</v>
      </c>
      <c r="C56756" t="s">
        <v>256477</v>
      </c>
      <c r="D56756" t="s">
        <v>261019</v>
      </c>
      <c r="E56756" t="s">
        <v>3211</v>
      </c>
      <c r="F56756" t="s">
        <v>261269</v>
      </c>
      <c r="G56756" t="s">
        <v>21143</v>
      </c>
      <c r="H56756" t="s">
        <v>261270</v>
      </c>
      <c r="I56756" t="s">
        <v>450</v>
      </c>
      <c r="J56756" t="s">
        <v>7651</v>
      </c>
      <c r="K56756" t="s">
        <v>261271</v>
      </c>
      <c r="L56756" t="s">
        <v>25</v>
      </c>
      <c r="M56756" t="s">
        <v>25</v>
      </c>
      <c r="N56756" t="s">
        <v>261272</v>
      </c>
      <c r="O56756" t="s">
        <v>261273</v>
      </c>
    </row>
    <row r="56757" spans="1:15" x14ac:dyDescent="0.25">
      <c r="A56757">
        <v>19655</v>
      </c>
      <c r="B56757" t="s">
        <v>15</v>
      </c>
      <c r="C56757" t="s">
        <v>256477</v>
      </c>
      <c r="D56757" t="s">
        <v>261019</v>
      </c>
      <c r="E56757" t="s">
        <v>75450</v>
      </c>
      <c r="F56757" t="s">
        <v>261274</v>
      </c>
      <c r="G56757" t="s">
        <v>256546</v>
      </c>
      <c r="H56757" t="s">
        <v>261275</v>
      </c>
      <c r="I56757" t="s">
        <v>515</v>
      </c>
      <c r="J56757" t="s">
        <v>8027</v>
      </c>
      <c r="K56757" t="s">
        <v>261276</v>
      </c>
      <c r="L56757" t="s">
        <v>25</v>
      </c>
      <c r="M56757" t="s">
        <v>25</v>
      </c>
      <c r="N56757" t="s">
        <v>261277</v>
      </c>
      <c r="O56757" t="s">
        <v>261278</v>
      </c>
    </row>
    <row r="56758" spans="1:15" x14ac:dyDescent="0.25">
      <c r="A56758">
        <v>85328</v>
      </c>
      <c r="B56758" t="s">
        <v>15</v>
      </c>
      <c r="C56758" t="s">
        <v>256477</v>
      </c>
      <c r="D56758" t="s">
        <v>261279</v>
      </c>
      <c r="E56758" t="s">
        <v>101497</v>
      </c>
      <c r="F56758" t="s">
        <v>261280</v>
      </c>
      <c r="G56758" t="s">
        <v>7124</v>
      </c>
      <c r="H56758" t="s">
        <v>261281</v>
      </c>
      <c r="I56758" t="s">
        <v>56</v>
      </c>
      <c r="J56758" t="s">
        <v>6103</v>
      </c>
      <c r="K56758" t="s">
        <v>25</v>
      </c>
      <c r="L56758" t="s">
        <v>25</v>
      </c>
      <c r="M56758" t="s">
        <v>25</v>
      </c>
      <c r="N56758" t="s">
        <v>261282</v>
      </c>
      <c r="O56758" t="s">
        <v>261283</v>
      </c>
    </row>
    <row r="56759" spans="1:15" x14ac:dyDescent="0.25">
      <c r="A56759">
        <v>85329</v>
      </c>
      <c r="B56759" t="s">
        <v>15</v>
      </c>
      <c r="C56759" t="s">
        <v>256477</v>
      </c>
      <c r="D56759" t="s">
        <v>261284</v>
      </c>
      <c r="E56759" t="s">
        <v>81623</v>
      </c>
      <c r="F56759" t="s">
        <v>261285</v>
      </c>
      <c r="G56759" t="s">
        <v>256546</v>
      </c>
      <c r="H56759" t="s">
        <v>261286</v>
      </c>
      <c r="I56759" t="s">
        <v>4326</v>
      </c>
      <c r="J56759" t="s">
        <v>5475</v>
      </c>
      <c r="K56759" t="s">
        <v>25</v>
      </c>
      <c r="L56759" t="s">
        <v>25</v>
      </c>
      <c r="M56759" t="s">
        <v>25</v>
      </c>
      <c r="N56759" t="s">
        <v>261287</v>
      </c>
      <c r="O56759" t="s">
        <v>261288</v>
      </c>
    </row>
    <row r="56760" spans="1:15" x14ac:dyDescent="0.25">
      <c r="A56760">
        <v>618041</v>
      </c>
      <c r="B56760" t="s">
        <v>15</v>
      </c>
      <c r="C56760" t="s">
        <v>256477</v>
      </c>
      <c r="D56760" t="s">
        <v>261284</v>
      </c>
      <c r="E56760" t="s">
        <v>261289</v>
      </c>
      <c r="F56760" t="s">
        <v>261290</v>
      </c>
      <c r="G56760" t="s">
        <v>260946</v>
      </c>
      <c r="H56760" t="s">
        <v>261291</v>
      </c>
      <c r="I56760" t="s">
        <v>1516</v>
      </c>
      <c r="J56760" t="s">
        <v>1800</v>
      </c>
      <c r="K56760" t="s">
        <v>25</v>
      </c>
      <c r="L56760" t="s">
        <v>261292</v>
      </c>
      <c r="M56760" t="s">
        <v>261293</v>
      </c>
      <c r="N56760" t="s">
        <v>261294</v>
      </c>
      <c r="O56760" t="s">
        <v>261295</v>
      </c>
    </row>
    <row r="56761" spans="1:15" x14ac:dyDescent="0.25">
      <c r="A56761">
        <v>9650</v>
      </c>
      <c r="B56761" t="s">
        <v>15</v>
      </c>
      <c r="C56761" t="s">
        <v>256477</v>
      </c>
      <c r="D56761" t="s">
        <v>261284</v>
      </c>
      <c r="E56761" t="s">
        <v>17852</v>
      </c>
      <c r="F56761" t="s">
        <v>261296</v>
      </c>
      <c r="G56761" t="s">
        <v>258525</v>
      </c>
      <c r="H56761" t="s">
        <v>261297</v>
      </c>
      <c r="I56761" t="s">
        <v>1549</v>
      </c>
      <c r="J56761" t="s">
        <v>25</v>
      </c>
      <c r="K56761" t="s">
        <v>261298</v>
      </c>
      <c r="L56761" t="s">
        <v>25</v>
      </c>
      <c r="M56761" t="s">
        <v>25</v>
      </c>
      <c r="N56761" t="s">
        <v>261299</v>
      </c>
      <c r="O56761" t="s">
        <v>261300</v>
      </c>
    </row>
    <row r="56762" spans="1:15" x14ac:dyDescent="0.25">
      <c r="A56762">
        <v>9651</v>
      </c>
      <c r="B56762" t="s">
        <v>15</v>
      </c>
      <c r="C56762" t="s">
        <v>256477</v>
      </c>
      <c r="D56762" t="s">
        <v>261284</v>
      </c>
      <c r="E56762" t="s">
        <v>12175</v>
      </c>
      <c r="F56762" t="s">
        <v>261301</v>
      </c>
      <c r="G56762" t="s">
        <v>256591</v>
      </c>
      <c r="H56762" t="s">
        <v>261302</v>
      </c>
      <c r="I56762" t="s">
        <v>1549</v>
      </c>
      <c r="J56762" t="s">
        <v>25</v>
      </c>
      <c r="K56762" t="s">
        <v>261303</v>
      </c>
      <c r="L56762" t="s">
        <v>25</v>
      </c>
      <c r="M56762" t="s">
        <v>25</v>
      </c>
      <c r="N56762" t="s">
        <v>261304</v>
      </c>
      <c r="O56762" t="s">
        <v>261305</v>
      </c>
    </row>
    <row r="56763" spans="1:15" x14ac:dyDescent="0.25">
      <c r="A56763">
        <v>9652</v>
      </c>
      <c r="B56763" t="s">
        <v>15</v>
      </c>
      <c r="C56763" t="s">
        <v>256477</v>
      </c>
      <c r="D56763" t="s">
        <v>261284</v>
      </c>
      <c r="E56763" t="s">
        <v>400</v>
      </c>
      <c r="F56763" t="s">
        <v>261306</v>
      </c>
      <c r="G56763" t="s">
        <v>256591</v>
      </c>
      <c r="H56763" t="s">
        <v>261302</v>
      </c>
      <c r="I56763" t="s">
        <v>1549</v>
      </c>
      <c r="J56763" t="s">
        <v>25</v>
      </c>
      <c r="K56763" t="s">
        <v>261303</v>
      </c>
      <c r="L56763" t="s">
        <v>25</v>
      </c>
      <c r="M56763" t="s">
        <v>25</v>
      </c>
      <c r="N56763" t="s">
        <v>261307</v>
      </c>
      <c r="O56763" t="s">
        <v>261308</v>
      </c>
    </row>
    <row r="56764" spans="1:15" x14ac:dyDescent="0.25">
      <c r="A56764">
        <v>9653</v>
      </c>
      <c r="B56764" t="s">
        <v>15</v>
      </c>
      <c r="C56764" t="s">
        <v>256477</v>
      </c>
      <c r="D56764" t="s">
        <v>261284</v>
      </c>
      <c r="E56764" t="s">
        <v>9531</v>
      </c>
      <c r="F56764" t="s">
        <v>261309</v>
      </c>
      <c r="G56764" t="s">
        <v>127067</v>
      </c>
      <c r="H56764" t="s">
        <v>261310</v>
      </c>
      <c r="I56764" t="s">
        <v>8132</v>
      </c>
      <c r="J56764" t="s">
        <v>366</v>
      </c>
      <c r="K56764" t="s">
        <v>261311</v>
      </c>
      <c r="L56764" t="s">
        <v>25</v>
      </c>
      <c r="M56764" t="s">
        <v>25</v>
      </c>
      <c r="N56764" t="s">
        <v>261312</v>
      </c>
      <c r="O56764" t="s">
        <v>261313</v>
      </c>
    </row>
    <row r="56765" spans="1:15" x14ac:dyDescent="0.25">
      <c r="A56765">
        <v>9654</v>
      </c>
      <c r="B56765" t="s">
        <v>15</v>
      </c>
      <c r="C56765" t="s">
        <v>256477</v>
      </c>
      <c r="D56765" t="s">
        <v>261284</v>
      </c>
      <c r="E56765" t="s">
        <v>7459</v>
      </c>
      <c r="F56765" t="s">
        <v>261314</v>
      </c>
      <c r="G56765" t="s">
        <v>259513</v>
      </c>
      <c r="H56765" t="s">
        <v>261315</v>
      </c>
      <c r="I56765" t="s">
        <v>104</v>
      </c>
      <c r="J56765" t="s">
        <v>7203</v>
      </c>
      <c r="K56765" t="s">
        <v>261316</v>
      </c>
      <c r="L56765" t="s">
        <v>25</v>
      </c>
      <c r="M56765" t="s">
        <v>25</v>
      </c>
      <c r="N56765" t="s">
        <v>261317</v>
      </c>
      <c r="O56765" t="s">
        <v>261318</v>
      </c>
    </row>
    <row r="56766" spans="1:15" x14ac:dyDescent="0.25">
      <c r="A56766">
        <v>9655</v>
      </c>
      <c r="B56766" t="s">
        <v>15</v>
      </c>
      <c r="C56766" t="s">
        <v>256477</v>
      </c>
      <c r="D56766" t="s">
        <v>261284</v>
      </c>
      <c r="E56766" t="s">
        <v>4677</v>
      </c>
      <c r="F56766" t="s">
        <v>261319</v>
      </c>
      <c r="G56766" t="s">
        <v>256552</v>
      </c>
      <c r="H56766" t="s">
        <v>261302</v>
      </c>
      <c r="I56766" t="s">
        <v>1549</v>
      </c>
      <c r="J56766" t="s">
        <v>25</v>
      </c>
      <c r="K56766" t="s">
        <v>261303</v>
      </c>
      <c r="L56766" t="s">
        <v>25</v>
      </c>
      <c r="M56766" t="s">
        <v>25</v>
      </c>
      <c r="N56766" t="s">
        <v>261320</v>
      </c>
      <c r="O56766" t="s">
        <v>261321</v>
      </c>
    </row>
    <row r="56767" spans="1:15" x14ac:dyDescent="0.25">
      <c r="A56767">
        <v>9656</v>
      </c>
      <c r="B56767" t="s">
        <v>15</v>
      </c>
      <c r="C56767" t="s">
        <v>256477</v>
      </c>
      <c r="D56767" t="s">
        <v>261284</v>
      </c>
      <c r="E56767" t="s">
        <v>18094</v>
      </c>
      <c r="F56767" t="s">
        <v>261322</v>
      </c>
      <c r="G56767" t="s">
        <v>127067</v>
      </c>
      <c r="H56767" t="s">
        <v>261323</v>
      </c>
      <c r="I56767" t="s">
        <v>104</v>
      </c>
      <c r="J56767" t="s">
        <v>7203</v>
      </c>
      <c r="K56767" t="s">
        <v>261324</v>
      </c>
      <c r="L56767" t="s">
        <v>25</v>
      </c>
      <c r="M56767" t="s">
        <v>25</v>
      </c>
      <c r="N56767" t="s">
        <v>261325</v>
      </c>
      <c r="O56767" t="s">
        <v>261326</v>
      </c>
    </row>
    <row r="56768" spans="1:15" x14ac:dyDescent="0.25">
      <c r="A56768">
        <v>603818</v>
      </c>
      <c r="B56768" t="s">
        <v>15</v>
      </c>
      <c r="C56768" t="s">
        <v>256477</v>
      </c>
      <c r="D56768" t="s">
        <v>261284</v>
      </c>
      <c r="E56768" t="s">
        <v>5671</v>
      </c>
      <c r="F56768" t="s">
        <v>261327</v>
      </c>
      <c r="G56768" t="s">
        <v>258752</v>
      </c>
      <c r="H56768" t="s">
        <v>261328</v>
      </c>
      <c r="I56768" t="s">
        <v>244230</v>
      </c>
      <c r="J56768" t="s">
        <v>1501</v>
      </c>
      <c r="K56768" t="s">
        <v>25</v>
      </c>
      <c r="L56768" t="s">
        <v>259187</v>
      </c>
      <c r="M56768" t="s">
        <v>259188</v>
      </c>
      <c r="N56768" t="s">
        <v>261329</v>
      </c>
      <c r="O56768" t="s">
        <v>261330</v>
      </c>
    </row>
    <row r="56769" spans="1:15" x14ac:dyDescent="0.25">
      <c r="A56769">
        <v>9657</v>
      </c>
      <c r="B56769" t="s">
        <v>15</v>
      </c>
      <c r="C56769" t="s">
        <v>256477</v>
      </c>
      <c r="D56769" t="s">
        <v>261284</v>
      </c>
      <c r="E56769" t="s">
        <v>17144</v>
      </c>
      <c r="F56769" t="s">
        <v>261331</v>
      </c>
      <c r="G56769" t="s">
        <v>35761</v>
      </c>
      <c r="H56769" t="s">
        <v>261302</v>
      </c>
      <c r="I56769" t="s">
        <v>1549</v>
      </c>
      <c r="J56769" t="s">
        <v>25</v>
      </c>
      <c r="K56769" t="s">
        <v>261303</v>
      </c>
      <c r="L56769" t="s">
        <v>25</v>
      </c>
      <c r="M56769" t="s">
        <v>25</v>
      </c>
      <c r="N56769" t="s">
        <v>261332</v>
      </c>
      <c r="O56769" t="s">
        <v>261333</v>
      </c>
    </row>
    <row r="56770" spans="1:15" x14ac:dyDescent="0.25">
      <c r="A56770">
        <v>102214</v>
      </c>
      <c r="B56770" t="s">
        <v>15</v>
      </c>
      <c r="C56770" t="s">
        <v>256477</v>
      </c>
      <c r="D56770" t="s">
        <v>261284</v>
      </c>
      <c r="E56770" t="s">
        <v>35819</v>
      </c>
      <c r="F56770" t="s">
        <v>261334</v>
      </c>
      <c r="G56770" t="s">
        <v>256546</v>
      </c>
      <c r="H56770" t="s">
        <v>261335</v>
      </c>
      <c r="I56770" t="s">
        <v>7913</v>
      </c>
      <c r="J56770" t="s">
        <v>889</v>
      </c>
      <c r="K56770" t="s">
        <v>261336</v>
      </c>
      <c r="L56770" t="s">
        <v>25</v>
      </c>
      <c r="M56770" t="s">
        <v>25</v>
      </c>
      <c r="N56770" t="s">
        <v>261337</v>
      </c>
      <c r="O56770" t="s">
        <v>261338</v>
      </c>
    </row>
    <row r="56771" spans="1:15" x14ac:dyDescent="0.25">
      <c r="A56771">
        <v>9658</v>
      </c>
      <c r="B56771" t="s">
        <v>15</v>
      </c>
      <c r="C56771" t="s">
        <v>256477</v>
      </c>
      <c r="D56771" t="s">
        <v>261284</v>
      </c>
      <c r="E56771" t="s">
        <v>2685</v>
      </c>
      <c r="F56771" t="s">
        <v>261339</v>
      </c>
      <c r="G56771" t="s">
        <v>256552</v>
      </c>
      <c r="H56771" t="s">
        <v>261302</v>
      </c>
      <c r="I56771" t="s">
        <v>1549</v>
      </c>
      <c r="J56771" t="s">
        <v>25</v>
      </c>
      <c r="K56771" t="s">
        <v>261303</v>
      </c>
      <c r="L56771" t="s">
        <v>25</v>
      </c>
      <c r="M56771" t="s">
        <v>25</v>
      </c>
      <c r="N56771" t="s">
        <v>261340</v>
      </c>
      <c r="O56771" t="s">
        <v>261341</v>
      </c>
    </row>
    <row r="56772" spans="1:15" x14ac:dyDescent="0.25">
      <c r="A56772">
        <v>79276</v>
      </c>
      <c r="B56772" t="s">
        <v>15</v>
      </c>
      <c r="C56772" t="s">
        <v>256477</v>
      </c>
      <c r="D56772" t="s">
        <v>261284</v>
      </c>
      <c r="E56772" t="s">
        <v>725</v>
      </c>
      <c r="F56772" t="s">
        <v>261342</v>
      </c>
      <c r="G56772" t="s">
        <v>7124</v>
      </c>
      <c r="H56772" t="s">
        <v>261343</v>
      </c>
      <c r="I56772" t="s">
        <v>56</v>
      </c>
      <c r="J56772" t="s">
        <v>4334</v>
      </c>
      <c r="K56772" t="s">
        <v>25</v>
      </c>
      <c r="L56772" t="s">
        <v>25</v>
      </c>
      <c r="M56772" t="s">
        <v>25</v>
      </c>
      <c r="N56772" t="s">
        <v>261344</v>
      </c>
      <c r="O56772" t="s">
        <v>261345</v>
      </c>
    </row>
    <row r="56773" spans="1:15" x14ac:dyDescent="0.25">
      <c r="A56773">
        <v>603823</v>
      </c>
      <c r="B56773" t="s">
        <v>15</v>
      </c>
      <c r="C56773" t="s">
        <v>256477</v>
      </c>
      <c r="D56773" t="s">
        <v>261284</v>
      </c>
      <c r="E56773" t="s">
        <v>186878</v>
      </c>
      <c r="F56773" t="s">
        <v>261346</v>
      </c>
      <c r="G56773" t="s">
        <v>261347</v>
      </c>
      <c r="H56773" t="s">
        <v>261348</v>
      </c>
      <c r="I56773" t="s">
        <v>1097</v>
      </c>
      <c r="J56773" t="s">
        <v>3910</v>
      </c>
      <c r="K56773" t="s">
        <v>25</v>
      </c>
      <c r="L56773" t="s">
        <v>261349</v>
      </c>
      <c r="M56773" t="s">
        <v>261350</v>
      </c>
      <c r="N56773" t="s">
        <v>261351</v>
      </c>
      <c r="O56773" t="s">
        <v>261352</v>
      </c>
    </row>
    <row r="56774" spans="1:15" x14ac:dyDescent="0.25">
      <c r="A56774">
        <v>9659</v>
      </c>
      <c r="B56774" t="s">
        <v>15</v>
      </c>
      <c r="C56774" t="s">
        <v>256477</v>
      </c>
      <c r="D56774" t="s">
        <v>261284</v>
      </c>
      <c r="E56774" t="s">
        <v>261353</v>
      </c>
      <c r="F56774" t="s">
        <v>261354</v>
      </c>
      <c r="G56774" t="s">
        <v>127067</v>
      </c>
      <c r="H56774" t="s">
        <v>261355</v>
      </c>
      <c r="I56774" t="s">
        <v>8132</v>
      </c>
      <c r="J56774" t="s">
        <v>366</v>
      </c>
      <c r="K56774" t="s">
        <v>261356</v>
      </c>
      <c r="L56774" t="s">
        <v>25</v>
      </c>
      <c r="M56774" t="s">
        <v>25</v>
      </c>
      <c r="N56774" t="s">
        <v>261357</v>
      </c>
      <c r="O56774" t="s">
        <v>261358</v>
      </c>
    </row>
    <row r="56775" spans="1:15" x14ac:dyDescent="0.25">
      <c r="A56775">
        <v>9660</v>
      </c>
      <c r="B56775" t="s">
        <v>15</v>
      </c>
      <c r="C56775" t="s">
        <v>256477</v>
      </c>
      <c r="D56775" t="s">
        <v>261284</v>
      </c>
      <c r="E56775" t="s">
        <v>12585</v>
      </c>
      <c r="F56775" t="s">
        <v>261359</v>
      </c>
      <c r="G56775" t="s">
        <v>127067</v>
      </c>
      <c r="H56775" t="s">
        <v>257155</v>
      </c>
      <c r="I56775" t="s">
        <v>104</v>
      </c>
      <c r="J56775" t="s">
        <v>8818</v>
      </c>
      <c r="K56775" t="s">
        <v>257156</v>
      </c>
      <c r="L56775" t="s">
        <v>25</v>
      </c>
      <c r="M56775" t="s">
        <v>25</v>
      </c>
      <c r="N56775" t="s">
        <v>261360</v>
      </c>
      <c r="O56775" t="s">
        <v>261361</v>
      </c>
    </row>
    <row r="56776" spans="1:15" x14ac:dyDescent="0.25">
      <c r="A56776">
        <v>9661</v>
      </c>
      <c r="B56776" t="s">
        <v>15</v>
      </c>
      <c r="C56776" t="s">
        <v>256477</v>
      </c>
      <c r="D56776" t="s">
        <v>261284</v>
      </c>
      <c r="E56776" t="s">
        <v>261362</v>
      </c>
      <c r="F56776" t="s">
        <v>261363</v>
      </c>
      <c r="G56776" t="s">
        <v>261364</v>
      </c>
      <c r="H56776" t="s">
        <v>261365</v>
      </c>
      <c r="I56776" t="s">
        <v>3280</v>
      </c>
      <c r="J56776" t="s">
        <v>5983</v>
      </c>
      <c r="K56776" t="s">
        <v>25</v>
      </c>
      <c r="L56776" t="s">
        <v>69150</v>
      </c>
      <c r="M56776" t="s">
        <v>25</v>
      </c>
      <c r="N56776" t="s">
        <v>261366</v>
      </c>
      <c r="O56776" t="s">
        <v>261367</v>
      </c>
    </row>
    <row r="56777" spans="1:15" x14ac:dyDescent="0.25">
      <c r="A56777">
        <v>594724</v>
      </c>
      <c r="B56777" t="s">
        <v>15</v>
      </c>
      <c r="C56777" t="s">
        <v>256477</v>
      </c>
      <c r="D56777" t="s">
        <v>261284</v>
      </c>
      <c r="E56777" t="s">
        <v>108601</v>
      </c>
      <c r="F56777" t="s">
        <v>261368</v>
      </c>
      <c r="G56777" t="s">
        <v>256591</v>
      </c>
      <c r="H56777" t="s">
        <v>261297</v>
      </c>
      <c r="I56777" t="s">
        <v>1549</v>
      </c>
      <c r="J56777" t="s">
        <v>25</v>
      </c>
      <c r="K56777" t="s">
        <v>261298</v>
      </c>
      <c r="L56777" t="s">
        <v>25</v>
      </c>
      <c r="M56777" t="s">
        <v>25</v>
      </c>
      <c r="N56777" t="s">
        <v>261369</v>
      </c>
      <c r="O56777" t="s">
        <v>261370</v>
      </c>
    </row>
    <row r="56778" spans="1:15" x14ac:dyDescent="0.25">
      <c r="A56778">
        <v>79277</v>
      </c>
      <c r="B56778" t="s">
        <v>15</v>
      </c>
      <c r="C56778" t="s">
        <v>256477</v>
      </c>
      <c r="D56778" t="s">
        <v>261284</v>
      </c>
      <c r="E56778" t="s">
        <v>174321</v>
      </c>
      <c r="F56778" t="s">
        <v>261371</v>
      </c>
      <c r="G56778" t="s">
        <v>261372</v>
      </c>
      <c r="H56778" t="s">
        <v>261373</v>
      </c>
      <c r="I56778" t="s">
        <v>8132</v>
      </c>
      <c r="J56778" t="s">
        <v>366</v>
      </c>
      <c r="K56778" t="s">
        <v>261374</v>
      </c>
      <c r="L56778" t="s">
        <v>25</v>
      </c>
      <c r="M56778" t="s">
        <v>25</v>
      </c>
      <c r="N56778" t="s">
        <v>261375</v>
      </c>
      <c r="O56778" t="s">
        <v>261376</v>
      </c>
    </row>
    <row r="56779" spans="1:15" x14ac:dyDescent="0.25">
      <c r="A56779">
        <v>9662</v>
      </c>
      <c r="B56779" t="s">
        <v>15</v>
      </c>
      <c r="C56779" t="s">
        <v>256477</v>
      </c>
      <c r="D56779" t="s">
        <v>261284</v>
      </c>
      <c r="E56779" t="s">
        <v>9707</v>
      </c>
      <c r="F56779" t="s">
        <v>261377</v>
      </c>
      <c r="G56779" t="s">
        <v>256546</v>
      </c>
      <c r="H56779" t="s">
        <v>261378</v>
      </c>
      <c r="I56779" t="s">
        <v>515</v>
      </c>
      <c r="J56779" t="s">
        <v>7134</v>
      </c>
      <c r="K56779" t="s">
        <v>258621</v>
      </c>
      <c r="L56779" t="s">
        <v>25</v>
      </c>
      <c r="M56779" t="s">
        <v>25</v>
      </c>
      <c r="N56779" t="s">
        <v>261379</v>
      </c>
      <c r="O56779" t="s">
        <v>261380</v>
      </c>
    </row>
    <row r="56780" spans="1:15" x14ac:dyDescent="0.25">
      <c r="A56780">
        <v>85330</v>
      </c>
      <c r="B56780" t="s">
        <v>15</v>
      </c>
      <c r="C56780" t="s">
        <v>256477</v>
      </c>
      <c r="D56780" t="s">
        <v>261284</v>
      </c>
      <c r="E56780" t="s">
        <v>26661</v>
      </c>
      <c r="F56780" t="s">
        <v>261381</v>
      </c>
      <c r="G56780" t="s">
        <v>35761</v>
      </c>
      <c r="H56780" t="s">
        <v>261382</v>
      </c>
      <c r="I56780" t="s">
        <v>1549</v>
      </c>
      <c r="J56780" t="s">
        <v>7102</v>
      </c>
      <c r="K56780" t="s">
        <v>261383</v>
      </c>
      <c r="L56780" t="s">
        <v>25</v>
      </c>
      <c r="M56780" t="s">
        <v>25</v>
      </c>
      <c r="N56780" t="s">
        <v>261384</v>
      </c>
      <c r="O56780" t="s">
        <v>261385</v>
      </c>
    </row>
    <row r="56781" spans="1:15" x14ac:dyDescent="0.25">
      <c r="A56781">
        <v>129026</v>
      </c>
      <c r="B56781" t="s">
        <v>15</v>
      </c>
      <c r="C56781" t="s">
        <v>256477</v>
      </c>
      <c r="D56781" t="s">
        <v>261386</v>
      </c>
      <c r="E56781" t="s">
        <v>375</v>
      </c>
      <c r="F56781" t="s">
        <v>261387</v>
      </c>
      <c r="G56781" t="s">
        <v>261388</v>
      </c>
      <c r="H56781" t="s">
        <v>261389</v>
      </c>
      <c r="I56781" t="s">
        <v>5812</v>
      </c>
      <c r="J56781" t="s">
        <v>2863</v>
      </c>
      <c r="K56781" t="s">
        <v>25</v>
      </c>
      <c r="L56781" t="s">
        <v>25</v>
      </c>
      <c r="M56781" t="s">
        <v>25</v>
      </c>
      <c r="N56781" t="s">
        <v>261390</v>
      </c>
      <c r="O56781" t="s">
        <v>261391</v>
      </c>
    </row>
    <row r="56782" spans="1:15" x14ac:dyDescent="0.25">
      <c r="A56782">
        <v>9664</v>
      </c>
      <c r="B56782" t="s">
        <v>15</v>
      </c>
      <c r="C56782" t="s">
        <v>256477</v>
      </c>
      <c r="D56782" t="s">
        <v>261386</v>
      </c>
      <c r="E56782" t="s">
        <v>95410</v>
      </c>
      <c r="F56782" t="s">
        <v>261392</v>
      </c>
      <c r="G56782" t="s">
        <v>256546</v>
      </c>
      <c r="H56782" t="s">
        <v>261393</v>
      </c>
      <c r="I56782" t="s">
        <v>515</v>
      </c>
      <c r="J56782" t="s">
        <v>5024</v>
      </c>
      <c r="K56782" t="s">
        <v>261394</v>
      </c>
      <c r="L56782" t="s">
        <v>25</v>
      </c>
      <c r="M56782" t="s">
        <v>25</v>
      </c>
      <c r="N56782" t="s">
        <v>261395</v>
      </c>
      <c r="O56782" t="s">
        <v>261396</v>
      </c>
    </row>
    <row r="56783" spans="1:15" x14ac:dyDescent="0.25">
      <c r="A56783">
        <v>631392</v>
      </c>
      <c r="B56783" t="s">
        <v>15</v>
      </c>
      <c r="C56783" t="s">
        <v>256477</v>
      </c>
      <c r="D56783" t="s">
        <v>261386</v>
      </c>
      <c r="E56783" t="s">
        <v>12175</v>
      </c>
      <c r="F56783" t="s">
        <v>261397</v>
      </c>
      <c r="G56783" t="s">
        <v>261398</v>
      </c>
      <c r="H56783" t="s">
        <v>261399</v>
      </c>
      <c r="I56783" t="s">
        <v>173404</v>
      </c>
      <c r="J56783" t="s">
        <v>5813</v>
      </c>
      <c r="K56783" t="s">
        <v>25</v>
      </c>
      <c r="L56783" t="s">
        <v>261400</v>
      </c>
      <c r="M56783" t="s">
        <v>261401</v>
      </c>
      <c r="N56783" t="s">
        <v>261402</v>
      </c>
      <c r="O56783" t="s">
        <v>261403</v>
      </c>
    </row>
    <row r="56784" spans="1:15" x14ac:dyDescent="0.25">
      <c r="A56784">
        <v>129027</v>
      </c>
      <c r="B56784" t="s">
        <v>15</v>
      </c>
      <c r="C56784" t="s">
        <v>256477</v>
      </c>
      <c r="D56784" t="s">
        <v>261386</v>
      </c>
      <c r="E56784" t="s">
        <v>53986</v>
      </c>
      <c r="F56784" t="s">
        <v>261404</v>
      </c>
      <c r="G56784" t="s">
        <v>261405</v>
      </c>
      <c r="H56784" t="s">
        <v>261406</v>
      </c>
      <c r="I56784" t="s">
        <v>5812</v>
      </c>
      <c r="J56784" t="s">
        <v>2863</v>
      </c>
      <c r="K56784" t="s">
        <v>25</v>
      </c>
      <c r="L56784" t="s">
        <v>25</v>
      </c>
      <c r="M56784" t="s">
        <v>25</v>
      </c>
      <c r="N56784" t="s">
        <v>261407</v>
      </c>
      <c r="O56784" t="s">
        <v>261408</v>
      </c>
    </row>
    <row r="56785" spans="1:15" x14ac:dyDescent="0.25">
      <c r="A56785">
        <v>129028</v>
      </c>
      <c r="B56785" t="s">
        <v>15</v>
      </c>
      <c r="C56785" t="s">
        <v>256477</v>
      </c>
      <c r="D56785" t="s">
        <v>261386</v>
      </c>
      <c r="E56785" t="s">
        <v>7323</v>
      </c>
      <c r="F56785" t="s">
        <v>261409</v>
      </c>
      <c r="G56785" t="s">
        <v>261388</v>
      </c>
      <c r="H56785" t="s">
        <v>261406</v>
      </c>
      <c r="I56785" t="s">
        <v>5812</v>
      </c>
      <c r="J56785" t="s">
        <v>2863</v>
      </c>
      <c r="K56785" t="s">
        <v>25</v>
      </c>
      <c r="L56785" t="s">
        <v>25</v>
      </c>
      <c r="M56785" t="s">
        <v>25</v>
      </c>
      <c r="N56785" t="s">
        <v>261410</v>
      </c>
      <c r="O56785" t="s">
        <v>261411</v>
      </c>
    </row>
    <row r="56786" spans="1:15" x14ac:dyDescent="0.25">
      <c r="A56786">
        <v>9665</v>
      </c>
      <c r="B56786" t="s">
        <v>15</v>
      </c>
      <c r="C56786" t="s">
        <v>256477</v>
      </c>
      <c r="D56786" t="s">
        <v>261386</v>
      </c>
      <c r="E56786" t="s">
        <v>12551</v>
      </c>
      <c r="F56786" t="s">
        <v>261412</v>
      </c>
      <c r="G56786" t="s">
        <v>7108</v>
      </c>
      <c r="H56786" t="s">
        <v>261413</v>
      </c>
      <c r="I56786" t="s">
        <v>7110</v>
      </c>
      <c r="J56786" t="s">
        <v>7111</v>
      </c>
      <c r="K56786" t="s">
        <v>261414</v>
      </c>
      <c r="L56786" t="s">
        <v>25</v>
      </c>
      <c r="M56786" t="s">
        <v>25</v>
      </c>
      <c r="N56786" t="s">
        <v>261415</v>
      </c>
      <c r="O56786" t="s">
        <v>261416</v>
      </c>
    </row>
    <row r="56787" spans="1:15" x14ac:dyDescent="0.25">
      <c r="A56787">
        <v>102331</v>
      </c>
      <c r="B56787" t="s">
        <v>15</v>
      </c>
      <c r="C56787" t="s">
        <v>256477</v>
      </c>
      <c r="D56787" t="s">
        <v>261386</v>
      </c>
      <c r="E56787" t="s">
        <v>174321</v>
      </c>
      <c r="F56787" t="s">
        <v>261417</v>
      </c>
      <c r="G56787" t="s">
        <v>261418</v>
      </c>
      <c r="H56787" t="s">
        <v>261419</v>
      </c>
      <c r="I56787" t="s">
        <v>515</v>
      </c>
      <c r="J56787" t="s">
        <v>5024</v>
      </c>
      <c r="K56787" t="s">
        <v>261420</v>
      </c>
      <c r="L56787" t="s">
        <v>25</v>
      </c>
      <c r="M56787" t="s">
        <v>25</v>
      </c>
      <c r="N56787" t="s">
        <v>261421</v>
      </c>
      <c r="O56787" t="s">
        <v>261422</v>
      </c>
    </row>
    <row r="56788" spans="1:15" x14ac:dyDescent="0.25">
      <c r="A56788">
        <v>129029</v>
      </c>
      <c r="B56788" t="s">
        <v>15</v>
      </c>
      <c r="C56788" t="s">
        <v>256477</v>
      </c>
      <c r="D56788" t="s">
        <v>261386</v>
      </c>
      <c r="E56788" t="s">
        <v>21199</v>
      </c>
      <c r="F56788" t="s">
        <v>261423</v>
      </c>
      <c r="G56788" t="s">
        <v>261388</v>
      </c>
      <c r="H56788" t="s">
        <v>261424</v>
      </c>
      <c r="I56788" t="s">
        <v>5812</v>
      </c>
      <c r="J56788" t="s">
        <v>2863</v>
      </c>
      <c r="K56788" t="s">
        <v>25</v>
      </c>
      <c r="L56788" t="s">
        <v>25</v>
      </c>
      <c r="M56788" t="s">
        <v>25</v>
      </c>
      <c r="N56788" t="s">
        <v>261425</v>
      </c>
      <c r="O56788" t="s">
        <v>261426</v>
      </c>
    </row>
    <row r="56789" spans="1:15" x14ac:dyDescent="0.25">
      <c r="A56789">
        <v>23726</v>
      </c>
      <c r="B56789" t="s">
        <v>15</v>
      </c>
      <c r="C56789" t="s">
        <v>256477</v>
      </c>
      <c r="D56789" t="s">
        <v>261427</v>
      </c>
      <c r="E56789" t="s">
        <v>74739</v>
      </c>
      <c r="F56789" t="s">
        <v>261428</v>
      </c>
      <c r="G56789" t="s">
        <v>21143</v>
      </c>
      <c r="H56789" t="s">
        <v>261429</v>
      </c>
      <c r="I56789" t="s">
        <v>450</v>
      </c>
      <c r="J56789" t="s">
        <v>7651</v>
      </c>
      <c r="K56789" t="s">
        <v>261430</v>
      </c>
      <c r="L56789" t="s">
        <v>25</v>
      </c>
      <c r="M56789" t="s">
        <v>25</v>
      </c>
      <c r="N56789" t="s">
        <v>261431</v>
      </c>
      <c r="O56789" t="s">
        <v>261432</v>
      </c>
    </row>
    <row r="56790" spans="1:15" x14ac:dyDescent="0.25">
      <c r="A56790">
        <v>85331</v>
      </c>
      <c r="B56790" t="s">
        <v>15</v>
      </c>
      <c r="C56790" t="s">
        <v>256477</v>
      </c>
      <c r="D56790" t="s">
        <v>261427</v>
      </c>
      <c r="E56790" t="s">
        <v>261433</v>
      </c>
      <c r="F56790" t="s">
        <v>261434</v>
      </c>
      <c r="G56790" t="s">
        <v>126277</v>
      </c>
      <c r="H56790" t="s">
        <v>261435</v>
      </c>
      <c r="I56790" t="s">
        <v>12629</v>
      </c>
      <c r="J56790" t="s">
        <v>3400</v>
      </c>
      <c r="K56790" t="s">
        <v>25</v>
      </c>
      <c r="L56790" t="s">
        <v>25</v>
      </c>
      <c r="M56790" t="s">
        <v>25</v>
      </c>
      <c r="N56790" t="s">
        <v>261436</v>
      </c>
      <c r="O56790" t="s">
        <v>261437</v>
      </c>
    </row>
    <row r="56791" spans="1:15" x14ac:dyDescent="0.25">
      <c r="A56791">
        <v>23727</v>
      </c>
      <c r="B56791" t="s">
        <v>15</v>
      </c>
      <c r="C56791" t="s">
        <v>256477</v>
      </c>
      <c r="D56791" t="s">
        <v>261427</v>
      </c>
      <c r="E56791" t="s">
        <v>19198</v>
      </c>
      <c r="F56791" t="s">
        <v>261438</v>
      </c>
      <c r="G56791" t="s">
        <v>24488</v>
      </c>
      <c r="H56791" t="s">
        <v>261439</v>
      </c>
      <c r="I56791" t="s">
        <v>314</v>
      </c>
      <c r="J56791" t="s">
        <v>8801</v>
      </c>
      <c r="K56791" t="s">
        <v>261440</v>
      </c>
      <c r="L56791" t="s">
        <v>25</v>
      </c>
      <c r="M56791" t="s">
        <v>25</v>
      </c>
      <c r="N56791" t="s">
        <v>261441</v>
      </c>
      <c r="O56791" t="s">
        <v>261442</v>
      </c>
    </row>
    <row r="56792" spans="1:15" x14ac:dyDescent="0.25">
      <c r="A56792">
        <v>23728</v>
      </c>
      <c r="B56792" t="s">
        <v>15</v>
      </c>
      <c r="C56792" t="s">
        <v>256477</v>
      </c>
      <c r="D56792" t="s">
        <v>261427</v>
      </c>
      <c r="E56792" t="s">
        <v>3216</v>
      </c>
      <c r="F56792" t="s">
        <v>261443</v>
      </c>
      <c r="G56792" t="s">
        <v>261444</v>
      </c>
      <c r="H56792" t="s">
        <v>261445</v>
      </c>
      <c r="I56792" t="s">
        <v>11703</v>
      </c>
      <c r="J56792" t="s">
        <v>5190</v>
      </c>
      <c r="K56792" t="s">
        <v>25</v>
      </c>
      <c r="L56792" t="s">
        <v>25</v>
      </c>
      <c r="M56792" t="s">
        <v>25</v>
      </c>
      <c r="N56792" t="s">
        <v>261446</v>
      </c>
      <c r="O56792" t="s">
        <v>261447</v>
      </c>
    </row>
    <row r="56793" spans="1:15" x14ac:dyDescent="0.25">
      <c r="A56793">
        <v>608888</v>
      </c>
      <c r="B56793" t="s">
        <v>15</v>
      </c>
      <c r="C56793" t="s">
        <v>256477</v>
      </c>
      <c r="D56793" t="s">
        <v>261427</v>
      </c>
      <c r="E56793" t="s">
        <v>16360</v>
      </c>
      <c r="F56793" t="s">
        <v>261448</v>
      </c>
      <c r="G56793" t="s">
        <v>261449</v>
      </c>
      <c r="H56793" t="s">
        <v>261450</v>
      </c>
      <c r="I56793" t="s">
        <v>295</v>
      </c>
      <c r="J56793" t="s">
        <v>2807</v>
      </c>
      <c r="K56793" t="s">
        <v>25</v>
      </c>
      <c r="L56793" t="s">
        <v>261451</v>
      </c>
      <c r="M56793" t="s">
        <v>261452</v>
      </c>
      <c r="N56793" t="s">
        <v>261453</v>
      </c>
      <c r="O56793" t="s">
        <v>261454</v>
      </c>
    </row>
    <row r="56794" spans="1:15" x14ac:dyDescent="0.25">
      <c r="A56794">
        <v>85332</v>
      </c>
      <c r="B56794" t="s">
        <v>15</v>
      </c>
      <c r="C56794" t="s">
        <v>256477</v>
      </c>
      <c r="D56794" t="s">
        <v>261427</v>
      </c>
      <c r="E56794" t="s">
        <v>324</v>
      </c>
      <c r="F56794" t="s">
        <v>261455</v>
      </c>
      <c r="G56794" t="s">
        <v>24488</v>
      </c>
      <c r="H56794" t="s">
        <v>261456</v>
      </c>
      <c r="I56794" t="s">
        <v>314</v>
      </c>
      <c r="J56794" t="s">
        <v>8801</v>
      </c>
      <c r="K56794" t="s">
        <v>261457</v>
      </c>
      <c r="L56794" t="s">
        <v>25</v>
      </c>
      <c r="M56794" t="s">
        <v>25</v>
      </c>
      <c r="N56794" t="s">
        <v>261458</v>
      </c>
      <c r="O56794" t="s">
        <v>261459</v>
      </c>
    </row>
    <row r="56795" spans="1:15" x14ac:dyDescent="0.25">
      <c r="A56795">
        <v>608889</v>
      </c>
      <c r="B56795" t="s">
        <v>15</v>
      </c>
      <c r="C56795" t="s">
        <v>256477</v>
      </c>
      <c r="D56795" t="s">
        <v>261427</v>
      </c>
      <c r="E56795" t="s">
        <v>259496</v>
      </c>
      <c r="F56795" t="s">
        <v>261460</v>
      </c>
      <c r="G56795" t="s">
        <v>261461</v>
      </c>
      <c r="H56795" t="s">
        <v>261450</v>
      </c>
      <c r="I56795" t="s">
        <v>295</v>
      </c>
      <c r="J56795" t="s">
        <v>2807</v>
      </c>
      <c r="K56795" t="s">
        <v>25</v>
      </c>
      <c r="L56795" t="s">
        <v>261451</v>
      </c>
      <c r="M56795" t="s">
        <v>261452</v>
      </c>
      <c r="N56795" t="s">
        <v>261462</v>
      </c>
      <c r="O56795" t="s">
        <v>261463</v>
      </c>
    </row>
    <row r="56796" spans="1:15" x14ac:dyDescent="0.25">
      <c r="A56796">
        <v>608890</v>
      </c>
      <c r="B56796" t="s">
        <v>15</v>
      </c>
      <c r="C56796" t="s">
        <v>256477</v>
      </c>
      <c r="D56796" t="s">
        <v>261427</v>
      </c>
      <c r="E56796" t="s">
        <v>259501</v>
      </c>
      <c r="F56796" t="s">
        <v>261464</v>
      </c>
      <c r="G56796" t="s">
        <v>261465</v>
      </c>
      <c r="H56796" t="s">
        <v>261450</v>
      </c>
      <c r="I56796" t="s">
        <v>295</v>
      </c>
      <c r="J56796" t="s">
        <v>2807</v>
      </c>
      <c r="K56796" t="s">
        <v>25</v>
      </c>
      <c r="L56796" t="s">
        <v>261451</v>
      </c>
      <c r="M56796" t="s">
        <v>261452</v>
      </c>
      <c r="N56796" t="s">
        <v>261466</v>
      </c>
      <c r="O56796" t="s">
        <v>261467</v>
      </c>
    </row>
    <row r="56797" spans="1:15" x14ac:dyDescent="0.25">
      <c r="A56797">
        <v>608744</v>
      </c>
      <c r="B56797" t="s">
        <v>15</v>
      </c>
      <c r="C56797" t="s">
        <v>256477</v>
      </c>
      <c r="D56797" t="s">
        <v>261427</v>
      </c>
      <c r="E56797" t="s">
        <v>261468</v>
      </c>
      <c r="F56797" t="s">
        <v>261469</v>
      </c>
      <c r="G56797" t="s">
        <v>261470</v>
      </c>
      <c r="H56797" t="s">
        <v>261471</v>
      </c>
      <c r="I56797" t="s">
        <v>295</v>
      </c>
      <c r="J56797" t="s">
        <v>2807</v>
      </c>
      <c r="K56797" t="s">
        <v>25</v>
      </c>
      <c r="L56797" t="s">
        <v>261451</v>
      </c>
      <c r="M56797" t="s">
        <v>261452</v>
      </c>
      <c r="N56797" t="s">
        <v>261472</v>
      </c>
      <c r="O56797" t="s">
        <v>261473</v>
      </c>
    </row>
    <row r="56798" spans="1:15" x14ac:dyDescent="0.25">
      <c r="A56798">
        <v>9667</v>
      </c>
      <c r="B56798" t="s">
        <v>15</v>
      </c>
      <c r="C56798" t="s">
        <v>256477</v>
      </c>
      <c r="D56798" t="s">
        <v>261427</v>
      </c>
      <c r="E56798" t="s">
        <v>1879</v>
      </c>
      <c r="F56798" t="s">
        <v>261474</v>
      </c>
      <c r="G56798" t="s">
        <v>10358</v>
      </c>
      <c r="H56798" t="s">
        <v>261475</v>
      </c>
      <c r="I56798" t="s">
        <v>95</v>
      </c>
      <c r="J56798" t="s">
        <v>7496</v>
      </c>
      <c r="K56798" t="s">
        <v>261476</v>
      </c>
      <c r="L56798" t="s">
        <v>25</v>
      </c>
      <c r="M56798" t="s">
        <v>25</v>
      </c>
      <c r="N56798" t="s">
        <v>261477</v>
      </c>
      <c r="O56798" t="s">
        <v>261478</v>
      </c>
    </row>
    <row r="56799" spans="1:15" x14ac:dyDescent="0.25">
      <c r="A56799">
        <v>608891</v>
      </c>
      <c r="B56799" t="s">
        <v>15</v>
      </c>
      <c r="C56799" t="s">
        <v>256477</v>
      </c>
      <c r="D56799" t="s">
        <v>261427</v>
      </c>
      <c r="E56799" t="s">
        <v>10624</v>
      </c>
      <c r="F56799" t="s">
        <v>261479</v>
      </c>
      <c r="G56799" t="s">
        <v>16211</v>
      </c>
      <c r="H56799" t="s">
        <v>261480</v>
      </c>
      <c r="I56799" t="s">
        <v>16213</v>
      </c>
      <c r="J56799" t="s">
        <v>3150</v>
      </c>
      <c r="K56799" t="s">
        <v>261481</v>
      </c>
      <c r="L56799" t="s">
        <v>25</v>
      </c>
      <c r="M56799" t="s">
        <v>25</v>
      </c>
      <c r="N56799" t="s">
        <v>261482</v>
      </c>
      <c r="O56799" t="s">
        <v>261483</v>
      </c>
    </row>
    <row r="56800" spans="1:15" x14ac:dyDescent="0.25">
      <c r="A56800">
        <v>30706</v>
      </c>
      <c r="B56800" t="s">
        <v>15</v>
      </c>
      <c r="C56800" t="s">
        <v>256477</v>
      </c>
      <c r="D56800" t="s">
        <v>261427</v>
      </c>
      <c r="E56800" t="s">
        <v>6980</v>
      </c>
      <c r="F56800" t="s">
        <v>261484</v>
      </c>
      <c r="G56800" t="s">
        <v>91688</v>
      </c>
      <c r="H56800" t="s">
        <v>261485</v>
      </c>
      <c r="I56800" t="s">
        <v>95</v>
      </c>
      <c r="J56800" t="s">
        <v>7496</v>
      </c>
      <c r="K56800" t="s">
        <v>261486</v>
      </c>
      <c r="L56800" t="s">
        <v>25</v>
      </c>
      <c r="M56800" t="s">
        <v>25</v>
      </c>
      <c r="N56800" t="s">
        <v>261487</v>
      </c>
      <c r="O56800" t="s">
        <v>261488</v>
      </c>
    </row>
    <row r="56801" spans="1:15" x14ac:dyDescent="0.25">
      <c r="A56801">
        <v>608795</v>
      </c>
      <c r="B56801" t="s">
        <v>15</v>
      </c>
      <c r="C56801" t="s">
        <v>256477</v>
      </c>
      <c r="D56801" t="s">
        <v>261427</v>
      </c>
      <c r="E56801" t="s">
        <v>261489</v>
      </c>
      <c r="F56801" t="s">
        <v>261490</v>
      </c>
      <c r="G56801" t="s">
        <v>261470</v>
      </c>
      <c r="H56801" t="s">
        <v>261471</v>
      </c>
      <c r="I56801" t="s">
        <v>295</v>
      </c>
      <c r="J56801" t="s">
        <v>2807</v>
      </c>
      <c r="K56801" t="s">
        <v>25</v>
      </c>
      <c r="L56801" t="s">
        <v>261451</v>
      </c>
      <c r="M56801" t="s">
        <v>261452</v>
      </c>
      <c r="N56801" t="s">
        <v>261491</v>
      </c>
      <c r="O56801" t="s">
        <v>261492</v>
      </c>
    </row>
    <row r="56802" spans="1:15" x14ac:dyDescent="0.25">
      <c r="A56802">
        <v>9668</v>
      </c>
      <c r="B56802" t="s">
        <v>15</v>
      </c>
      <c r="C56802" t="s">
        <v>256477</v>
      </c>
      <c r="D56802" t="s">
        <v>261427</v>
      </c>
      <c r="E56802" t="s">
        <v>31209</v>
      </c>
      <c r="F56802" t="s">
        <v>261493</v>
      </c>
      <c r="G56802" t="s">
        <v>261494</v>
      </c>
      <c r="H56802" t="s">
        <v>261495</v>
      </c>
      <c r="I56802" t="s">
        <v>555</v>
      </c>
      <c r="J56802" t="s">
        <v>3001</v>
      </c>
      <c r="K56802" t="s">
        <v>261496</v>
      </c>
      <c r="L56802" t="s">
        <v>261497</v>
      </c>
      <c r="M56802" t="s">
        <v>25</v>
      </c>
      <c r="N56802" t="s">
        <v>261498</v>
      </c>
      <c r="O56802" t="s">
        <v>261499</v>
      </c>
    </row>
    <row r="56803" spans="1:15" x14ac:dyDescent="0.25">
      <c r="A56803">
        <v>623862</v>
      </c>
      <c r="B56803" t="s">
        <v>15</v>
      </c>
      <c r="C56803" t="s">
        <v>256477</v>
      </c>
      <c r="D56803" t="s">
        <v>261427</v>
      </c>
      <c r="E56803" t="s">
        <v>31209</v>
      </c>
      <c r="F56803" t="s">
        <v>261493</v>
      </c>
      <c r="G56803" t="s">
        <v>261500</v>
      </c>
      <c r="H56803" t="s">
        <v>25</v>
      </c>
      <c r="I56803" t="s">
        <v>25</v>
      </c>
      <c r="J56803" t="s">
        <v>25</v>
      </c>
      <c r="K56803" t="s">
        <v>25</v>
      </c>
      <c r="L56803" t="s">
        <v>25</v>
      </c>
      <c r="M56803" t="s">
        <v>25</v>
      </c>
      <c r="N56803" t="s">
        <v>25</v>
      </c>
      <c r="O56803" t="s">
        <v>25</v>
      </c>
    </row>
    <row r="56804" spans="1:15" x14ac:dyDescent="0.25">
      <c r="A56804">
        <v>19656</v>
      </c>
      <c r="B56804" t="s">
        <v>15</v>
      </c>
      <c r="C56804" t="s">
        <v>256477</v>
      </c>
      <c r="D56804" t="s">
        <v>261427</v>
      </c>
      <c r="E56804" t="s">
        <v>261501</v>
      </c>
      <c r="F56804" t="s">
        <v>261502</v>
      </c>
      <c r="G56804" t="s">
        <v>136550</v>
      </c>
      <c r="H56804" t="s">
        <v>261503</v>
      </c>
      <c r="I56804" t="s">
        <v>11703</v>
      </c>
      <c r="J56804" t="s">
        <v>9259</v>
      </c>
      <c r="K56804" t="s">
        <v>25</v>
      </c>
      <c r="L56804" t="s">
        <v>261504</v>
      </c>
      <c r="M56804" t="s">
        <v>25</v>
      </c>
      <c r="N56804" t="s">
        <v>261505</v>
      </c>
      <c r="O56804" t="s">
        <v>261506</v>
      </c>
    </row>
    <row r="56805" spans="1:15" x14ac:dyDescent="0.25">
      <c r="A56805">
        <v>101619</v>
      </c>
      <c r="B56805" t="s">
        <v>15</v>
      </c>
      <c r="C56805" t="s">
        <v>256477</v>
      </c>
      <c r="D56805" t="s">
        <v>261427</v>
      </c>
      <c r="E56805" t="s">
        <v>261507</v>
      </c>
      <c r="F56805" t="s">
        <v>261508</v>
      </c>
      <c r="G56805" t="s">
        <v>256546</v>
      </c>
      <c r="H56805" t="s">
        <v>25</v>
      </c>
      <c r="I56805" t="s">
        <v>25</v>
      </c>
      <c r="J56805" t="s">
        <v>25</v>
      </c>
      <c r="K56805" t="s">
        <v>25</v>
      </c>
      <c r="L56805" t="s">
        <v>25</v>
      </c>
      <c r="M56805" t="s">
        <v>25</v>
      </c>
      <c r="N56805" t="s">
        <v>25</v>
      </c>
      <c r="O56805" t="s">
        <v>25</v>
      </c>
    </row>
    <row r="56806" spans="1:15" x14ac:dyDescent="0.25">
      <c r="A56806">
        <v>608717</v>
      </c>
      <c r="B56806" t="s">
        <v>15</v>
      </c>
      <c r="C56806" t="s">
        <v>256477</v>
      </c>
      <c r="D56806" t="s">
        <v>261427</v>
      </c>
      <c r="E56806" t="s">
        <v>257898</v>
      </c>
      <c r="F56806" t="s">
        <v>261509</v>
      </c>
      <c r="G56806" t="s">
        <v>261510</v>
      </c>
      <c r="H56806" t="s">
        <v>261471</v>
      </c>
      <c r="I56806" t="s">
        <v>295</v>
      </c>
      <c r="J56806" t="s">
        <v>2807</v>
      </c>
      <c r="K56806" t="s">
        <v>25</v>
      </c>
      <c r="L56806" t="s">
        <v>261451</v>
      </c>
      <c r="M56806" t="s">
        <v>261452</v>
      </c>
      <c r="N56806" t="s">
        <v>261511</v>
      </c>
      <c r="O56806" t="s">
        <v>261512</v>
      </c>
    </row>
    <row r="56807" spans="1:15" x14ac:dyDescent="0.25">
      <c r="A56807">
        <v>85336</v>
      </c>
      <c r="B56807" t="s">
        <v>15</v>
      </c>
      <c r="C56807" t="s">
        <v>256477</v>
      </c>
      <c r="D56807" t="s">
        <v>261427</v>
      </c>
      <c r="E56807" t="s">
        <v>40393</v>
      </c>
      <c r="F56807" t="s">
        <v>261513</v>
      </c>
      <c r="G56807" t="s">
        <v>136550</v>
      </c>
      <c r="H56807" t="s">
        <v>261514</v>
      </c>
      <c r="I56807" t="s">
        <v>11703</v>
      </c>
      <c r="J56807" t="s">
        <v>9259</v>
      </c>
      <c r="K56807" t="s">
        <v>25</v>
      </c>
      <c r="L56807" t="s">
        <v>25</v>
      </c>
      <c r="M56807" t="s">
        <v>25</v>
      </c>
      <c r="N56807" t="s">
        <v>261515</v>
      </c>
      <c r="O56807" t="s">
        <v>261516</v>
      </c>
    </row>
    <row r="56808" spans="1:15" x14ac:dyDescent="0.25">
      <c r="A56808">
        <v>608796</v>
      </c>
      <c r="B56808" t="s">
        <v>15</v>
      </c>
      <c r="C56808" t="s">
        <v>256477</v>
      </c>
      <c r="D56808" t="s">
        <v>261427</v>
      </c>
      <c r="E56808" t="s">
        <v>261517</v>
      </c>
      <c r="F56808" t="s">
        <v>261518</v>
      </c>
      <c r="G56808" t="s">
        <v>261470</v>
      </c>
      <c r="H56808" t="s">
        <v>261471</v>
      </c>
      <c r="I56808" t="s">
        <v>295</v>
      </c>
      <c r="J56808" t="s">
        <v>2807</v>
      </c>
      <c r="K56808" t="s">
        <v>25</v>
      </c>
      <c r="L56808" t="s">
        <v>261451</v>
      </c>
      <c r="M56808" t="s">
        <v>261452</v>
      </c>
      <c r="N56808" t="s">
        <v>261519</v>
      </c>
      <c r="O56808" t="s">
        <v>261520</v>
      </c>
    </row>
    <row r="56809" spans="1:15" x14ac:dyDescent="0.25">
      <c r="A56809">
        <v>608718</v>
      </c>
      <c r="B56809" t="s">
        <v>15</v>
      </c>
      <c r="C56809" t="s">
        <v>256477</v>
      </c>
      <c r="D56809" t="s">
        <v>261427</v>
      </c>
      <c r="E56809" t="s">
        <v>261521</v>
      </c>
      <c r="F56809" t="s">
        <v>261522</v>
      </c>
      <c r="G56809" t="s">
        <v>261470</v>
      </c>
      <c r="H56809" t="s">
        <v>261471</v>
      </c>
      <c r="I56809" t="s">
        <v>295</v>
      </c>
      <c r="J56809" t="s">
        <v>2807</v>
      </c>
      <c r="K56809" t="s">
        <v>25</v>
      </c>
      <c r="L56809" t="s">
        <v>261451</v>
      </c>
      <c r="M56809" t="s">
        <v>261452</v>
      </c>
      <c r="N56809" t="s">
        <v>261523</v>
      </c>
      <c r="O56809" t="s">
        <v>261524</v>
      </c>
    </row>
    <row r="56810" spans="1:15" x14ac:dyDescent="0.25">
      <c r="A56810">
        <v>609206</v>
      </c>
      <c r="B56810" t="s">
        <v>15</v>
      </c>
      <c r="C56810" t="s">
        <v>256477</v>
      </c>
      <c r="D56810" t="s">
        <v>261427</v>
      </c>
      <c r="E56810" t="s">
        <v>259518</v>
      </c>
      <c r="F56810" t="s">
        <v>261525</v>
      </c>
      <c r="G56810" t="s">
        <v>261465</v>
      </c>
      <c r="H56810" t="s">
        <v>261471</v>
      </c>
      <c r="I56810" t="s">
        <v>295</v>
      </c>
      <c r="J56810" t="s">
        <v>2807</v>
      </c>
      <c r="K56810" t="s">
        <v>25</v>
      </c>
      <c r="L56810" t="s">
        <v>261451</v>
      </c>
      <c r="M56810" t="s">
        <v>261452</v>
      </c>
      <c r="N56810" t="s">
        <v>261526</v>
      </c>
      <c r="O56810" t="s">
        <v>261527</v>
      </c>
    </row>
    <row r="56811" spans="1:15" x14ac:dyDescent="0.25">
      <c r="A56811">
        <v>9669</v>
      </c>
      <c r="B56811" t="s">
        <v>15</v>
      </c>
      <c r="C56811" t="s">
        <v>256477</v>
      </c>
      <c r="D56811" t="s">
        <v>261427</v>
      </c>
      <c r="E56811" t="s">
        <v>10150</v>
      </c>
      <c r="F56811" t="s">
        <v>261528</v>
      </c>
      <c r="G56811" t="s">
        <v>127067</v>
      </c>
      <c r="H56811" t="s">
        <v>261529</v>
      </c>
      <c r="I56811" t="s">
        <v>8132</v>
      </c>
      <c r="J56811" t="s">
        <v>366</v>
      </c>
      <c r="K56811" t="s">
        <v>261530</v>
      </c>
      <c r="L56811" t="s">
        <v>25</v>
      </c>
      <c r="M56811" t="s">
        <v>25</v>
      </c>
      <c r="N56811" t="s">
        <v>261531</v>
      </c>
      <c r="O56811" t="s">
        <v>261532</v>
      </c>
    </row>
    <row r="56812" spans="1:15" x14ac:dyDescent="0.25">
      <c r="A56812">
        <v>608893</v>
      </c>
      <c r="B56812" t="s">
        <v>15</v>
      </c>
      <c r="C56812" t="s">
        <v>256477</v>
      </c>
      <c r="D56812" t="s">
        <v>261427</v>
      </c>
      <c r="E56812" t="s">
        <v>106660</v>
      </c>
      <c r="F56812" t="s">
        <v>261533</v>
      </c>
      <c r="G56812" t="s">
        <v>261534</v>
      </c>
      <c r="H56812" t="s">
        <v>261471</v>
      </c>
      <c r="I56812" t="s">
        <v>295</v>
      </c>
      <c r="J56812" t="s">
        <v>2807</v>
      </c>
      <c r="K56812" t="s">
        <v>25</v>
      </c>
      <c r="L56812" t="s">
        <v>261451</v>
      </c>
      <c r="M56812" t="s">
        <v>261452</v>
      </c>
      <c r="N56812" t="s">
        <v>261535</v>
      </c>
      <c r="O56812" t="s">
        <v>261536</v>
      </c>
    </row>
    <row r="56813" spans="1:15" x14ac:dyDescent="0.25">
      <c r="A56813">
        <v>9670</v>
      </c>
      <c r="B56813" t="s">
        <v>15</v>
      </c>
      <c r="C56813" t="s">
        <v>256477</v>
      </c>
      <c r="D56813" t="s">
        <v>261427</v>
      </c>
      <c r="E56813" t="s">
        <v>261537</v>
      </c>
      <c r="F56813" t="s">
        <v>261538</v>
      </c>
      <c r="G56813" t="s">
        <v>256546</v>
      </c>
      <c r="H56813" t="s">
        <v>261539</v>
      </c>
      <c r="I56813" t="s">
        <v>21311</v>
      </c>
      <c r="J56813" t="s">
        <v>8039</v>
      </c>
      <c r="K56813" t="s">
        <v>25</v>
      </c>
      <c r="L56813" t="s">
        <v>25</v>
      </c>
      <c r="M56813" t="s">
        <v>25</v>
      </c>
      <c r="N56813" t="s">
        <v>261540</v>
      </c>
      <c r="O56813" t="s">
        <v>261541</v>
      </c>
    </row>
    <row r="56814" spans="1:15" x14ac:dyDescent="0.25">
      <c r="A56814">
        <v>604868</v>
      </c>
      <c r="B56814" t="s">
        <v>15</v>
      </c>
      <c r="C56814" t="s">
        <v>256477</v>
      </c>
      <c r="D56814" t="s">
        <v>261427</v>
      </c>
      <c r="E56814" t="s">
        <v>261542</v>
      </c>
      <c r="F56814" t="s">
        <v>261543</v>
      </c>
      <c r="G56814" t="s">
        <v>261544</v>
      </c>
      <c r="H56814" t="s">
        <v>261545</v>
      </c>
      <c r="I56814" t="s">
        <v>295</v>
      </c>
      <c r="J56814" t="s">
        <v>3561</v>
      </c>
      <c r="K56814" t="s">
        <v>25</v>
      </c>
      <c r="L56814" t="s">
        <v>261546</v>
      </c>
      <c r="M56814" t="s">
        <v>261547</v>
      </c>
      <c r="N56814" t="s">
        <v>261548</v>
      </c>
      <c r="O56814" t="s">
        <v>261549</v>
      </c>
    </row>
    <row r="56815" spans="1:15" x14ac:dyDescent="0.25">
      <c r="A56815">
        <v>23730</v>
      </c>
      <c r="B56815" t="s">
        <v>15</v>
      </c>
      <c r="C56815" t="s">
        <v>256477</v>
      </c>
      <c r="D56815" t="s">
        <v>261427</v>
      </c>
      <c r="E56815" t="s">
        <v>3260</v>
      </c>
      <c r="F56815" t="s">
        <v>261550</v>
      </c>
      <c r="G56815" t="s">
        <v>35761</v>
      </c>
      <c r="H56815" t="s">
        <v>261551</v>
      </c>
      <c r="I56815" t="s">
        <v>1549</v>
      </c>
      <c r="J56815" t="s">
        <v>25</v>
      </c>
      <c r="K56815" t="s">
        <v>261552</v>
      </c>
      <c r="L56815" t="s">
        <v>25</v>
      </c>
      <c r="M56815" t="s">
        <v>25</v>
      </c>
      <c r="N56815" t="s">
        <v>261553</v>
      </c>
      <c r="O56815" t="s">
        <v>261554</v>
      </c>
    </row>
    <row r="56816" spans="1:15" x14ac:dyDescent="0.25">
      <c r="A56816">
        <v>85337</v>
      </c>
      <c r="B56816" t="s">
        <v>15</v>
      </c>
      <c r="C56816" t="s">
        <v>256477</v>
      </c>
      <c r="D56816" t="s">
        <v>261427</v>
      </c>
      <c r="E56816" t="s">
        <v>131041</v>
      </c>
      <c r="F56816" t="s">
        <v>261555</v>
      </c>
      <c r="G56816" t="s">
        <v>256546</v>
      </c>
      <c r="H56816" t="s">
        <v>261556</v>
      </c>
      <c r="I56816" t="s">
        <v>515</v>
      </c>
      <c r="J56816" t="s">
        <v>8027</v>
      </c>
      <c r="K56816" t="s">
        <v>261557</v>
      </c>
      <c r="L56816" t="s">
        <v>25</v>
      </c>
      <c r="M56816" t="s">
        <v>25</v>
      </c>
      <c r="N56816" t="s">
        <v>261558</v>
      </c>
      <c r="O56816" t="s">
        <v>261559</v>
      </c>
    </row>
    <row r="56817" spans="1:15" x14ac:dyDescent="0.25">
      <c r="A56817">
        <v>9671</v>
      </c>
      <c r="B56817" t="s">
        <v>15</v>
      </c>
      <c r="C56817" t="s">
        <v>256477</v>
      </c>
      <c r="D56817" t="s">
        <v>261427</v>
      </c>
      <c r="E56817" t="s">
        <v>330</v>
      </c>
      <c r="F56817" t="s">
        <v>261560</v>
      </c>
      <c r="G56817" t="s">
        <v>35761</v>
      </c>
      <c r="H56817" t="s">
        <v>261561</v>
      </c>
      <c r="I56817" t="s">
        <v>1549</v>
      </c>
      <c r="J56817" t="s">
        <v>25</v>
      </c>
      <c r="K56817" t="s">
        <v>261562</v>
      </c>
      <c r="L56817" t="s">
        <v>25</v>
      </c>
      <c r="M56817" t="s">
        <v>25</v>
      </c>
      <c r="N56817" t="s">
        <v>261563</v>
      </c>
      <c r="O56817" t="s">
        <v>261564</v>
      </c>
    </row>
    <row r="56818" spans="1:15" x14ac:dyDescent="0.25">
      <c r="A56818">
        <v>608782</v>
      </c>
      <c r="B56818" t="s">
        <v>15</v>
      </c>
      <c r="C56818" t="s">
        <v>256477</v>
      </c>
      <c r="D56818" t="s">
        <v>261427</v>
      </c>
      <c r="E56818" t="s">
        <v>29489</v>
      </c>
      <c r="F56818" t="s">
        <v>261565</v>
      </c>
      <c r="G56818" t="s">
        <v>261566</v>
      </c>
      <c r="H56818" t="s">
        <v>261471</v>
      </c>
      <c r="I56818" t="s">
        <v>295</v>
      </c>
      <c r="J56818" t="s">
        <v>2807</v>
      </c>
      <c r="K56818" t="s">
        <v>25</v>
      </c>
      <c r="L56818" t="s">
        <v>261451</v>
      </c>
      <c r="M56818" t="s">
        <v>261452</v>
      </c>
      <c r="N56818" t="s">
        <v>261567</v>
      </c>
      <c r="O56818" t="s">
        <v>261568</v>
      </c>
    </row>
    <row r="56819" spans="1:15" x14ac:dyDescent="0.25">
      <c r="A56819">
        <v>30707</v>
      </c>
      <c r="B56819" t="s">
        <v>15</v>
      </c>
      <c r="C56819" t="s">
        <v>256477</v>
      </c>
      <c r="D56819" t="s">
        <v>261427</v>
      </c>
      <c r="E56819" t="s">
        <v>93719</v>
      </c>
      <c r="F56819" t="s">
        <v>261569</v>
      </c>
      <c r="G56819" t="s">
        <v>35761</v>
      </c>
      <c r="H56819" t="s">
        <v>261570</v>
      </c>
      <c r="I56819" t="s">
        <v>1549</v>
      </c>
      <c r="J56819" t="s">
        <v>25</v>
      </c>
      <c r="K56819" t="s">
        <v>261571</v>
      </c>
      <c r="L56819" t="s">
        <v>25</v>
      </c>
      <c r="M56819" t="s">
        <v>25</v>
      </c>
      <c r="N56819" t="s">
        <v>261572</v>
      </c>
      <c r="O56819" t="s">
        <v>261573</v>
      </c>
    </row>
    <row r="56820" spans="1:15" x14ac:dyDescent="0.25">
      <c r="A56820">
        <v>23760</v>
      </c>
      <c r="B56820" t="s">
        <v>15</v>
      </c>
      <c r="C56820" t="s">
        <v>256477</v>
      </c>
      <c r="D56820" t="s">
        <v>261427</v>
      </c>
      <c r="E56820" t="s">
        <v>261574</v>
      </c>
      <c r="F56820" t="s">
        <v>261575</v>
      </c>
      <c r="G56820" t="s">
        <v>261576</v>
      </c>
      <c r="H56820" t="s">
        <v>261577</v>
      </c>
      <c r="I56820" t="s">
        <v>104</v>
      </c>
      <c r="J56820" t="s">
        <v>397</v>
      </c>
      <c r="K56820" t="s">
        <v>261578</v>
      </c>
      <c r="L56820" t="s">
        <v>25</v>
      </c>
      <c r="M56820" t="s">
        <v>25</v>
      </c>
      <c r="N56820" t="s">
        <v>261579</v>
      </c>
      <c r="O56820" t="s">
        <v>261580</v>
      </c>
    </row>
    <row r="56821" spans="1:15" x14ac:dyDescent="0.25">
      <c r="A56821">
        <v>595127</v>
      </c>
      <c r="B56821" t="s">
        <v>15</v>
      </c>
      <c r="C56821" t="s">
        <v>256477</v>
      </c>
      <c r="D56821" t="s">
        <v>261427</v>
      </c>
      <c r="E56821" t="s">
        <v>5360</v>
      </c>
      <c r="F56821" t="s">
        <v>261581</v>
      </c>
      <c r="G56821" t="s">
        <v>136550</v>
      </c>
      <c r="H56821" t="s">
        <v>261582</v>
      </c>
      <c r="I56821" t="s">
        <v>11703</v>
      </c>
      <c r="J56821" t="s">
        <v>9259</v>
      </c>
      <c r="K56821" t="s">
        <v>25</v>
      </c>
      <c r="L56821" t="s">
        <v>25</v>
      </c>
      <c r="M56821" t="s">
        <v>25</v>
      </c>
      <c r="N56821" t="s">
        <v>261583</v>
      </c>
      <c r="O56821" t="s">
        <v>261584</v>
      </c>
    </row>
    <row r="56822" spans="1:15" x14ac:dyDescent="0.25">
      <c r="A56822">
        <v>610053</v>
      </c>
      <c r="B56822" t="s">
        <v>15</v>
      </c>
      <c r="C56822" t="s">
        <v>256477</v>
      </c>
      <c r="D56822" t="s">
        <v>261427</v>
      </c>
      <c r="E56822" t="s">
        <v>261585</v>
      </c>
      <c r="F56822" t="s">
        <v>261586</v>
      </c>
      <c r="G56822" t="s">
        <v>261587</v>
      </c>
      <c r="H56822" t="s">
        <v>261471</v>
      </c>
      <c r="I56822" t="s">
        <v>295</v>
      </c>
      <c r="J56822" t="s">
        <v>2807</v>
      </c>
      <c r="K56822" t="s">
        <v>25</v>
      </c>
      <c r="L56822" t="s">
        <v>261451</v>
      </c>
      <c r="M56822" t="s">
        <v>261452</v>
      </c>
      <c r="N56822" t="s">
        <v>261588</v>
      </c>
      <c r="O56822" t="s">
        <v>261589</v>
      </c>
    </row>
    <row r="56823" spans="1:15" x14ac:dyDescent="0.25">
      <c r="A56823">
        <v>30708</v>
      </c>
      <c r="B56823" t="s">
        <v>15</v>
      </c>
      <c r="C56823" t="s">
        <v>256477</v>
      </c>
      <c r="D56823" t="s">
        <v>261427</v>
      </c>
      <c r="E56823" t="s">
        <v>257443</v>
      </c>
      <c r="F56823" t="s">
        <v>261590</v>
      </c>
      <c r="G56823" t="s">
        <v>261591</v>
      </c>
      <c r="H56823" t="s">
        <v>261592</v>
      </c>
      <c r="I56823" t="s">
        <v>266</v>
      </c>
      <c r="J56823" t="s">
        <v>5983</v>
      </c>
      <c r="K56823" t="s">
        <v>261593</v>
      </c>
      <c r="L56823" t="s">
        <v>116911</v>
      </c>
      <c r="M56823" t="s">
        <v>25</v>
      </c>
      <c r="N56823" t="s">
        <v>261594</v>
      </c>
      <c r="O56823" t="s">
        <v>261595</v>
      </c>
    </row>
    <row r="56824" spans="1:15" x14ac:dyDescent="0.25">
      <c r="A56824">
        <v>9672</v>
      </c>
      <c r="B56824" t="s">
        <v>15</v>
      </c>
      <c r="C56824" t="s">
        <v>256477</v>
      </c>
      <c r="D56824" t="s">
        <v>261427</v>
      </c>
      <c r="E56824" t="s">
        <v>1654</v>
      </c>
      <c r="F56824" t="s">
        <v>261596</v>
      </c>
      <c r="G56824" t="s">
        <v>127067</v>
      </c>
      <c r="H56824" t="s">
        <v>261597</v>
      </c>
      <c r="I56824" t="s">
        <v>104</v>
      </c>
      <c r="J56824" t="s">
        <v>8818</v>
      </c>
      <c r="K56824" t="s">
        <v>261598</v>
      </c>
      <c r="L56824" t="s">
        <v>261599</v>
      </c>
      <c r="M56824" t="s">
        <v>25</v>
      </c>
      <c r="N56824" t="s">
        <v>261600</v>
      </c>
      <c r="O56824" t="s">
        <v>261601</v>
      </c>
    </row>
    <row r="56825" spans="1:15" x14ac:dyDescent="0.25">
      <c r="A56825">
        <v>608719</v>
      </c>
      <c r="B56825" t="s">
        <v>15</v>
      </c>
      <c r="C56825" t="s">
        <v>256477</v>
      </c>
      <c r="D56825" t="s">
        <v>261427</v>
      </c>
      <c r="E56825" t="s">
        <v>257909</v>
      </c>
      <c r="F56825" t="s">
        <v>261602</v>
      </c>
      <c r="G56825" t="s">
        <v>261603</v>
      </c>
      <c r="H56825" t="s">
        <v>261471</v>
      </c>
      <c r="I56825" t="s">
        <v>295</v>
      </c>
      <c r="J56825" t="s">
        <v>2807</v>
      </c>
      <c r="K56825" t="s">
        <v>25</v>
      </c>
      <c r="L56825" t="s">
        <v>261451</v>
      </c>
      <c r="M56825" t="s">
        <v>261452</v>
      </c>
      <c r="N56825" t="s">
        <v>261604</v>
      </c>
      <c r="O56825" t="s">
        <v>261605</v>
      </c>
    </row>
    <row r="56826" spans="1:15" x14ac:dyDescent="0.25">
      <c r="A56826">
        <v>85338</v>
      </c>
      <c r="B56826" t="s">
        <v>15</v>
      </c>
      <c r="C56826" t="s">
        <v>256477</v>
      </c>
      <c r="D56826" t="s">
        <v>261427</v>
      </c>
      <c r="E56826" t="s">
        <v>261606</v>
      </c>
      <c r="F56826" t="s">
        <v>261607</v>
      </c>
      <c r="G56826" t="s">
        <v>256932</v>
      </c>
      <c r="H56826" t="s">
        <v>261608</v>
      </c>
      <c r="I56826" t="s">
        <v>95</v>
      </c>
      <c r="J56826" t="s">
        <v>7496</v>
      </c>
      <c r="K56826" t="s">
        <v>261609</v>
      </c>
      <c r="L56826" t="s">
        <v>25</v>
      </c>
      <c r="M56826" t="s">
        <v>25</v>
      </c>
      <c r="N56826" t="s">
        <v>261610</v>
      </c>
      <c r="O56826" t="s">
        <v>261611</v>
      </c>
    </row>
    <row r="56827" spans="1:15" x14ac:dyDescent="0.25">
      <c r="A56827">
        <v>608896</v>
      </c>
      <c r="B56827" t="s">
        <v>15</v>
      </c>
      <c r="C56827" t="s">
        <v>256477</v>
      </c>
      <c r="D56827" t="s">
        <v>261427</v>
      </c>
      <c r="E56827" t="s">
        <v>193927</v>
      </c>
      <c r="F56827" t="s">
        <v>261612</v>
      </c>
      <c r="G56827" t="s">
        <v>261587</v>
      </c>
      <c r="H56827" t="s">
        <v>261613</v>
      </c>
      <c r="I56827" t="s">
        <v>295</v>
      </c>
      <c r="J56827" t="s">
        <v>2807</v>
      </c>
      <c r="K56827" t="s">
        <v>25</v>
      </c>
      <c r="L56827" t="s">
        <v>261451</v>
      </c>
      <c r="M56827" t="s">
        <v>261452</v>
      </c>
      <c r="N56827" t="s">
        <v>261614</v>
      </c>
      <c r="O56827" t="s">
        <v>261615</v>
      </c>
    </row>
    <row r="56828" spans="1:15" x14ac:dyDescent="0.25">
      <c r="A56828">
        <v>610093</v>
      </c>
      <c r="B56828" t="s">
        <v>15</v>
      </c>
      <c r="C56828" t="s">
        <v>256477</v>
      </c>
      <c r="D56828" t="s">
        <v>261427</v>
      </c>
      <c r="E56828" t="s">
        <v>261616</v>
      </c>
      <c r="F56828" t="s">
        <v>261617</v>
      </c>
      <c r="G56828" t="s">
        <v>261618</v>
      </c>
      <c r="H56828" t="s">
        <v>261613</v>
      </c>
      <c r="I56828" t="s">
        <v>295</v>
      </c>
      <c r="J56828" t="s">
        <v>2807</v>
      </c>
      <c r="K56828" t="s">
        <v>25</v>
      </c>
      <c r="L56828" t="s">
        <v>261451</v>
      </c>
      <c r="M56828" t="s">
        <v>261452</v>
      </c>
      <c r="N56828" t="s">
        <v>261619</v>
      </c>
      <c r="O56828" t="s">
        <v>261620</v>
      </c>
    </row>
    <row r="56829" spans="1:15" x14ac:dyDescent="0.25">
      <c r="A56829">
        <v>9673</v>
      </c>
      <c r="B56829" t="s">
        <v>15</v>
      </c>
      <c r="C56829" t="s">
        <v>256477</v>
      </c>
      <c r="D56829" t="s">
        <v>261427</v>
      </c>
      <c r="E56829" t="s">
        <v>253485</v>
      </c>
      <c r="F56829" t="s">
        <v>261621</v>
      </c>
      <c r="G56829" t="s">
        <v>127067</v>
      </c>
      <c r="H56829" t="s">
        <v>261622</v>
      </c>
      <c r="I56829" t="s">
        <v>8132</v>
      </c>
      <c r="J56829" t="s">
        <v>366</v>
      </c>
      <c r="K56829" t="s">
        <v>261623</v>
      </c>
      <c r="L56829" t="s">
        <v>25</v>
      </c>
      <c r="M56829" t="s">
        <v>25</v>
      </c>
      <c r="N56829" t="s">
        <v>261624</v>
      </c>
      <c r="O56829" t="s">
        <v>261625</v>
      </c>
    </row>
    <row r="56830" spans="1:15" x14ac:dyDescent="0.25">
      <c r="A56830">
        <v>23731</v>
      </c>
      <c r="B56830" t="s">
        <v>15</v>
      </c>
      <c r="C56830" t="s">
        <v>256477</v>
      </c>
      <c r="D56830" t="s">
        <v>261427</v>
      </c>
      <c r="E56830" t="s">
        <v>80496</v>
      </c>
      <c r="F56830" t="s">
        <v>261626</v>
      </c>
      <c r="G56830" t="s">
        <v>10358</v>
      </c>
      <c r="H56830" t="s">
        <v>261627</v>
      </c>
      <c r="I56830" t="s">
        <v>95</v>
      </c>
      <c r="J56830" t="s">
        <v>7496</v>
      </c>
      <c r="K56830" t="s">
        <v>261628</v>
      </c>
      <c r="L56830" t="s">
        <v>25</v>
      </c>
      <c r="M56830" t="s">
        <v>25</v>
      </c>
      <c r="N56830" t="s">
        <v>261629</v>
      </c>
      <c r="O56830" t="s">
        <v>261630</v>
      </c>
    </row>
    <row r="56831" spans="1:15" x14ac:dyDescent="0.25">
      <c r="A56831">
        <v>85340</v>
      </c>
      <c r="B56831" t="s">
        <v>15</v>
      </c>
      <c r="C56831" t="s">
        <v>256477</v>
      </c>
      <c r="D56831" t="s">
        <v>261427</v>
      </c>
      <c r="E56831" t="s">
        <v>169673</v>
      </c>
      <c r="F56831" t="s">
        <v>261631</v>
      </c>
      <c r="G56831" t="s">
        <v>8581</v>
      </c>
      <c r="H56831" t="s">
        <v>261632</v>
      </c>
      <c r="I56831" t="s">
        <v>9483</v>
      </c>
      <c r="J56831" t="s">
        <v>25</v>
      </c>
      <c r="K56831" t="s">
        <v>25</v>
      </c>
      <c r="L56831" t="s">
        <v>25</v>
      </c>
      <c r="M56831" t="s">
        <v>25</v>
      </c>
      <c r="N56831" t="s">
        <v>261633</v>
      </c>
      <c r="O56831" t="s">
        <v>261634</v>
      </c>
    </row>
    <row r="56832" spans="1:15" x14ac:dyDescent="0.25">
      <c r="A56832">
        <v>608897</v>
      </c>
      <c r="B56832" t="s">
        <v>15</v>
      </c>
      <c r="C56832" t="s">
        <v>256477</v>
      </c>
      <c r="D56832" t="s">
        <v>261427</v>
      </c>
      <c r="E56832" t="s">
        <v>259549</v>
      </c>
      <c r="F56832" t="s">
        <v>261635</v>
      </c>
      <c r="G56832" t="s">
        <v>261636</v>
      </c>
      <c r="H56832" t="s">
        <v>261613</v>
      </c>
      <c r="I56832" t="s">
        <v>295</v>
      </c>
      <c r="J56832" t="s">
        <v>2807</v>
      </c>
      <c r="K56832" t="s">
        <v>25</v>
      </c>
      <c r="L56832" t="s">
        <v>261451</v>
      </c>
      <c r="M56832" t="s">
        <v>261452</v>
      </c>
      <c r="N56832" t="s">
        <v>261637</v>
      </c>
      <c r="O56832" t="s">
        <v>261638</v>
      </c>
    </row>
    <row r="56833" spans="1:15" x14ac:dyDescent="0.25">
      <c r="A56833">
        <v>608898</v>
      </c>
      <c r="B56833" t="s">
        <v>15</v>
      </c>
      <c r="C56833" t="s">
        <v>256477</v>
      </c>
      <c r="D56833" t="s">
        <v>261427</v>
      </c>
      <c r="E56833" t="s">
        <v>4635</v>
      </c>
      <c r="F56833" t="s">
        <v>261639</v>
      </c>
      <c r="G56833" t="s">
        <v>261465</v>
      </c>
      <c r="H56833" t="s">
        <v>261613</v>
      </c>
      <c r="I56833" t="s">
        <v>295</v>
      </c>
      <c r="J56833" t="s">
        <v>2807</v>
      </c>
      <c r="K56833" t="s">
        <v>25</v>
      </c>
      <c r="L56833" t="s">
        <v>261451</v>
      </c>
      <c r="M56833" t="s">
        <v>261452</v>
      </c>
      <c r="N56833" t="s">
        <v>261640</v>
      </c>
      <c r="O56833" t="s">
        <v>261641</v>
      </c>
    </row>
    <row r="56834" spans="1:15" x14ac:dyDescent="0.25">
      <c r="A56834">
        <v>609631</v>
      </c>
      <c r="B56834" t="s">
        <v>15</v>
      </c>
      <c r="C56834" t="s">
        <v>256477</v>
      </c>
      <c r="D56834" t="s">
        <v>261427</v>
      </c>
      <c r="E56834" t="s">
        <v>146682</v>
      </c>
      <c r="F56834" t="s">
        <v>261642</v>
      </c>
      <c r="G56834" t="s">
        <v>261643</v>
      </c>
      <c r="H56834" t="s">
        <v>261613</v>
      </c>
      <c r="I56834" t="s">
        <v>295</v>
      </c>
      <c r="J56834" t="s">
        <v>2807</v>
      </c>
      <c r="K56834" t="s">
        <v>25</v>
      </c>
      <c r="L56834" t="s">
        <v>261451</v>
      </c>
      <c r="M56834" t="s">
        <v>261452</v>
      </c>
      <c r="N56834" t="s">
        <v>261644</v>
      </c>
      <c r="O56834" t="s">
        <v>261645</v>
      </c>
    </row>
    <row r="56835" spans="1:15" x14ac:dyDescent="0.25">
      <c r="A56835">
        <v>603333</v>
      </c>
      <c r="B56835" t="s">
        <v>15</v>
      </c>
      <c r="C56835" t="s">
        <v>256477</v>
      </c>
      <c r="D56835" t="s">
        <v>261427</v>
      </c>
      <c r="E56835" t="s">
        <v>261646</v>
      </c>
      <c r="F56835" t="s">
        <v>261647</v>
      </c>
      <c r="G56835" t="s">
        <v>261648</v>
      </c>
      <c r="H56835" t="s">
        <v>261649</v>
      </c>
      <c r="I56835" t="s">
        <v>1516</v>
      </c>
      <c r="J56835" t="s">
        <v>1501</v>
      </c>
      <c r="K56835" t="s">
        <v>25</v>
      </c>
      <c r="L56835" t="s">
        <v>261650</v>
      </c>
      <c r="M56835" t="s">
        <v>261651</v>
      </c>
      <c r="N56835" t="s">
        <v>261652</v>
      </c>
      <c r="O56835" t="s">
        <v>261653</v>
      </c>
    </row>
    <row r="56836" spans="1:15" x14ac:dyDescent="0.25">
      <c r="A56836">
        <v>102420</v>
      </c>
      <c r="B56836" t="s">
        <v>15</v>
      </c>
      <c r="C56836" t="s">
        <v>256477</v>
      </c>
      <c r="D56836" t="s">
        <v>261427</v>
      </c>
      <c r="E56836" t="s">
        <v>261654</v>
      </c>
      <c r="F56836" t="s">
        <v>261655</v>
      </c>
      <c r="G56836" t="s">
        <v>256552</v>
      </c>
      <c r="H56836" t="s">
        <v>261656</v>
      </c>
      <c r="I56836" t="s">
        <v>1549</v>
      </c>
      <c r="J56836" t="s">
        <v>25</v>
      </c>
      <c r="K56836" t="s">
        <v>261657</v>
      </c>
      <c r="L56836" t="s">
        <v>25</v>
      </c>
      <c r="M56836" t="s">
        <v>25</v>
      </c>
      <c r="N56836" t="s">
        <v>261658</v>
      </c>
      <c r="O56836" t="s">
        <v>261659</v>
      </c>
    </row>
    <row r="56837" spans="1:15" x14ac:dyDescent="0.25">
      <c r="A56837">
        <v>129340</v>
      </c>
      <c r="B56837" t="s">
        <v>15</v>
      </c>
      <c r="C56837" t="s">
        <v>256477</v>
      </c>
      <c r="D56837" t="s">
        <v>261427</v>
      </c>
      <c r="E56837" t="s">
        <v>19791</v>
      </c>
      <c r="F56837" t="s">
        <v>261660</v>
      </c>
      <c r="G56837" t="s">
        <v>261661</v>
      </c>
      <c r="H56837" t="s">
        <v>261662</v>
      </c>
      <c r="I56837" t="s">
        <v>295</v>
      </c>
      <c r="J56837" t="s">
        <v>1517</v>
      </c>
      <c r="K56837" t="s">
        <v>25</v>
      </c>
      <c r="L56837" t="s">
        <v>261663</v>
      </c>
      <c r="M56837" t="s">
        <v>261664</v>
      </c>
      <c r="N56837" t="s">
        <v>261665</v>
      </c>
      <c r="O56837" t="s">
        <v>261666</v>
      </c>
    </row>
    <row r="56838" spans="1:15" x14ac:dyDescent="0.25">
      <c r="A56838">
        <v>106633</v>
      </c>
      <c r="B56838" t="s">
        <v>15</v>
      </c>
      <c r="C56838" t="s">
        <v>256477</v>
      </c>
      <c r="D56838" t="s">
        <v>261427</v>
      </c>
      <c r="E56838" t="s">
        <v>177808</v>
      </c>
      <c r="F56838" t="s">
        <v>261667</v>
      </c>
      <c r="G56838" t="s">
        <v>261668</v>
      </c>
      <c r="H56838" t="s">
        <v>261669</v>
      </c>
      <c r="I56838" t="s">
        <v>410</v>
      </c>
      <c r="J56838" t="s">
        <v>43</v>
      </c>
      <c r="K56838" t="s">
        <v>261670</v>
      </c>
      <c r="L56838" t="s">
        <v>25</v>
      </c>
      <c r="M56838" t="s">
        <v>25</v>
      </c>
      <c r="N56838" t="s">
        <v>261671</v>
      </c>
      <c r="O56838" t="s">
        <v>261672</v>
      </c>
    </row>
    <row r="56839" spans="1:15" x14ac:dyDescent="0.25">
      <c r="A56839">
        <v>608900</v>
      </c>
      <c r="B56839" t="s">
        <v>15</v>
      </c>
      <c r="C56839" t="s">
        <v>256477</v>
      </c>
      <c r="D56839" t="s">
        <v>261427</v>
      </c>
      <c r="E56839" t="s">
        <v>176054</v>
      </c>
      <c r="F56839" t="s">
        <v>261673</v>
      </c>
      <c r="G56839" t="s">
        <v>261465</v>
      </c>
      <c r="H56839" t="s">
        <v>261613</v>
      </c>
      <c r="I56839" t="s">
        <v>295</v>
      </c>
      <c r="J56839" t="s">
        <v>2807</v>
      </c>
      <c r="K56839" t="s">
        <v>25</v>
      </c>
      <c r="L56839" t="s">
        <v>261451</v>
      </c>
      <c r="M56839" t="s">
        <v>261452</v>
      </c>
      <c r="N56839" t="s">
        <v>261674</v>
      </c>
      <c r="O56839" t="s">
        <v>261675</v>
      </c>
    </row>
    <row r="56840" spans="1:15" x14ac:dyDescent="0.25">
      <c r="A56840">
        <v>9674</v>
      </c>
      <c r="B56840" t="s">
        <v>15</v>
      </c>
      <c r="C56840" t="s">
        <v>256477</v>
      </c>
      <c r="D56840" t="s">
        <v>261427</v>
      </c>
      <c r="E56840" t="s">
        <v>261676</v>
      </c>
      <c r="F56840" t="s">
        <v>261677</v>
      </c>
      <c r="G56840" t="s">
        <v>127067</v>
      </c>
      <c r="H56840" t="s">
        <v>261678</v>
      </c>
      <c r="I56840" t="s">
        <v>8132</v>
      </c>
      <c r="J56840" t="s">
        <v>366</v>
      </c>
      <c r="K56840" t="s">
        <v>261679</v>
      </c>
      <c r="L56840" t="s">
        <v>25</v>
      </c>
      <c r="M56840" t="s">
        <v>25</v>
      </c>
      <c r="N56840" t="s">
        <v>261680</v>
      </c>
      <c r="O56840" t="s">
        <v>261681</v>
      </c>
    </row>
    <row r="56841" spans="1:15" x14ac:dyDescent="0.25">
      <c r="A56841">
        <v>608742</v>
      </c>
      <c r="B56841" t="s">
        <v>15</v>
      </c>
      <c r="C56841" t="s">
        <v>256477</v>
      </c>
      <c r="D56841" t="s">
        <v>261427</v>
      </c>
      <c r="E56841" t="s">
        <v>261682</v>
      </c>
      <c r="F56841" t="s">
        <v>261683</v>
      </c>
      <c r="G56841" t="s">
        <v>261470</v>
      </c>
      <c r="H56841" t="s">
        <v>261613</v>
      </c>
      <c r="I56841" t="s">
        <v>295</v>
      </c>
      <c r="J56841" t="s">
        <v>2807</v>
      </c>
      <c r="K56841" t="s">
        <v>25</v>
      </c>
      <c r="L56841" t="s">
        <v>261451</v>
      </c>
      <c r="M56841" t="s">
        <v>261452</v>
      </c>
      <c r="N56841" t="s">
        <v>261684</v>
      </c>
      <c r="O56841" t="s">
        <v>261685</v>
      </c>
    </row>
    <row r="56842" spans="1:15" x14ac:dyDescent="0.25">
      <c r="A56842">
        <v>23733</v>
      </c>
      <c r="B56842" t="s">
        <v>15</v>
      </c>
      <c r="C56842" t="s">
        <v>256477</v>
      </c>
      <c r="D56842" t="s">
        <v>261427</v>
      </c>
      <c r="E56842" t="s">
        <v>261686</v>
      </c>
      <c r="F56842" t="s">
        <v>261687</v>
      </c>
      <c r="G56842" t="s">
        <v>261011</v>
      </c>
      <c r="H56842" t="s">
        <v>261561</v>
      </c>
      <c r="I56842" t="s">
        <v>1549</v>
      </c>
      <c r="J56842" t="s">
        <v>25</v>
      </c>
      <c r="K56842" t="s">
        <v>261562</v>
      </c>
      <c r="L56842" t="s">
        <v>25</v>
      </c>
      <c r="M56842" t="s">
        <v>25</v>
      </c>
      <c r="N56842" t="s">
        <v>261688</v>
      </c>
      <c r="O56842" t="s">
        <v>261689</v>
      </c>
    </row>
    <row r="56843" spans="1:15" x14ac:dyDescent="0.25">
      <c r="A56843">
        <v>23734</v>
      </c>
      <c r="B56843" t="s">
        <v>15</v>
      </c>
      <c r="C56843" t="s">
        <v>256477</v>
      </c>
      <c r="D56843" t="s">
        <v>261427</v>
      </c>
      <c r="E56843" t="s">
        <v>3321</v>
      </c>
      <c r="F56843" t="s">
        <v>261690</v>
      </c>
      <c r="G56843" t="s">
        <v>261691</v>
      </c>
      <c r="H56843" t="s">
        <v>261445</v>
      </c>
      <c r="I56843" t="s">
        <v>11703</v>
      </c>
      <c r="J56843" t="s">
        <v>5190</v>
      </c>
      <c r="K56843" t="s">
        <v>25</v>
      </c>
      <c r="L56843" t="s">
        <v>25</v>
      </c>
      <c r="M56843" t="s">
        <v>25</v>
      </c>
      <c r="N56843" t="s">
        <v>261692</v>
      </c>
      <c r="O56843" t="s">
        <v>261693</v>
      </c>
    </row>
    <row r="56844" spans="1:15" x14ac:dyDescent="0.25">
      <c r="A56844">
        <v>23735</v>
      </c>
      <c r="B56844" t="s">
        <v>15</v>
      </c>
      <c r="C56844" t="s">
        <v>256477</v>
      </c>
      <c r="D56844" t="s">
        <v>261427</v>
      </c>
      <c r="E56844" t="s">
        <v>261694</v>
      </c>
      <c r="F56844" t="s">
        <v>261695</v>
      </c>
      <c r="G56844" t="s">
        <v>127067</v>
      </c>
      <c r="H56844" t="s">
        <v>261696</v>
      </c>
      <c r="I56844" t="s">
        <v>104</v>
      </c>
      <c r="J56844" t="s">
        <v>397</v>
      </c>
      <c r="K56844" t="s">
        <v>261697</v>
      </c>
      <c r="L56844" t="s">
        <v>25</v>
      </c>
      <c r="M56844" t="s">
        <v>25</v>
      </c>
      <c r="N56844" t="s">
        <v>261698</v>
      </c>
      <c r="O56844" t="s">
        <v>261699</v>
      </c>
    </row>
    <row r="56845" spans="1:15" x14ac:dyDescent="0.25">
      <c r="A56845">
        <v>608901</v>
      </c>
      <c r="B56845" t="s">
        <v>15</v>
      </c>
      <c r="C56845" t="s">
        <v>256477</v>
      </c>
      <c r="D56845" t="s">
        <v>261427</v>
      </c>
      <c r="E56845" t="s">
        <v>261700</v>
      </c>
      <c r="F56845" t="s">
        <v>261701</v>
      </c>
      <c r="G56845" t="s">
        <v>261702</v>
      </c>
      <c r="H56845" t="s">
        <v>261613</v>
      </c>
      <c r="I56845" t="s">
        <v>295</v>
      </c>
      <c r="J56845" t="s">
        <v>2807</v>
      </c>
      <c r="K56845" t="s">
        <v>25</v>
      </c>
      <c r="L56845" t="s">
        <v>261451</v>
      </c>
      <c r="M56845" t="s">
        <v>261452</v>
      </c>
      <c r="N56845" t="s">
        <v>261703</v>
      </c>
      <c r="O56845" t="s">
        <v>261704</v>
      </c>
    </row>
    <row r="56846" spans="1:15" x14ac:dyDescent="0.25">
      <c r="A56846">
        <v>608902</v>
      </c>
      <c r="B56846" t="s">
        <v>15</v>
      </c>
      <c r="C56846" t="s">
        <v>256477</v>
      </c>
      <c r="D56846" t="s">
        <v>261427</v>
      </c>
      <c r="E56846" t="s">
        <v>7492</v>
      </c>
      <c r="F56846" t="s">
        <v>261705</v>
      </c>
      <c r="G56846" t="s">
        <v>261706</v>
      </c>
      <c r="H56846" t="s">
        <v>261613</v>
      </c>
      <c r="I56846" t="s">
        <v>295</v>
      </c>
      <c r="J56846" t="s">
        <v>2807</v>
      </c>
      <c r="K56846" t="s">
        <v>25</v>
      </c>
      <c r="L56846" t="s">
        <v>261451</v>
      </c>
      <c r="M56846" t="s">
        <v>261452</v>
      </c>
      <c r="N56846" t="s">
        <v>261707</v>
      </c>
      <c r="O56846" t="s">
        <v>261708</v>
      </c>
    </row>
    <row r="56847" spans="1:15" x14ac:dyDescent="0.25">
      <c r="A56847">
        <v>106626</v>
      </c>
      <c r="B56847" t="s">
        <v>15</v>
      </c>
      <c r="C56847" t="s">
        <v>256477</v>
      </c>
      <c r="D56847" t="s">
        <v>261427</v>
      </c>
      <c r="E56847" t="s">
        <v>17785</v>
      </c>
      <c r="F56847" t="s">
        <v>261709</v>
      </c>
      <c r="G56847" t="s">
        <v>136550</v>
      </c>
      <c r="H56847" t="s">
        <v>261710</v>
      </c>
      <c r="I56847" t="s">
        <v>11703</v>
      </c>
      <c r="J56847" t="s">
        <v>5190</v>
      </c>
      <c r="K56847" t="s">
        <v>25</v>
      </c>
      <c r="L56847" t="s">
        <v>25</v>
      </c>
      <c r="M56847" t="s">
        <v>25</v>
      </c>
      <c r="N56847" t="s">
        <v>261711</v>
      </c>
      <c r="O56847" t="s">
        <v>261712</v>
      </c>
    </row>
    <row r="56848" spans="1:15" x14ac:dyDescent="0.25">
      <c r="A56848">
        <v>607799</v>
      </c>
      <c r="B56848" t="s">
        <v>15</v>
      </c>
      <c r="C56848" t="s">
        <v>256477</v>
      </c>
      <c r="D56848" t="s">
        <v>261427</v>
      </c>
      <c r="E56848" t="s">
        <v>43331</v>
      </c>
      <c r="F56848" t="s">
        <v>261713</v>
      </c>
      <c r="G56848" t="s">
        <v>261714</v>
      </c>
      <c r="H56848" t="s">
        <v>261715</v>
      </c>
      <c r="I56848" t="s">
        <v>13766</v>
      </c>
      <c r="J56848" t="s">
        <v>1800</v>
      </c>
      <c r="K56848" t="s">
        <v>25</v>
      </c>
      <c r="L56848" t="s">
        <v>261716</v>
      </c>
      <c r="M56848" t="s">
        <v>261717</v>
      </c>
      <c r="N56848" t="s">
        <v>261718</v>
      </c>
      <c r="O56848" t="s">
        <v>261719</v>
      </c>
    </row>
    <row r="56849" spans="1:15" x14ac:dyDescent="0.25">
      <c r="A56849">
        <v>605791</v>
      </c>
      <c r="B56849" t="s">
        <v>15</v>
      </c>
      <c r="C56849" t="s">
        <v>256477</v>
      </c>
      <c r="D56849" t="s">
        <v>261427</v>
      </c>
      <c r="E56849" t="s">
        <v>261720</v>
      </c>
      <c r="F56849" t="s">
        <v>261721</v>
      </c>
      <c r="G56849" t="s">
        <v>34339</v>
      </c>
      <c r="H56849" t="s">
        <v>261722</v>
      </c>
      <c r="I56849" t="s">
        <v>4709</v>
      </c>
      <c r="J56849" t="s">
        <v>5414</v>
      </c>
      <c r="K56849" t="s">
        <v>261723</v>
      </c>
      <c r="L56849" t="s">
        <v>261724</v>
      </c>
      <c r="M56849" t="s">
        <v>25</v>
      </c>
      <c r="N56849" t="s">
        <v>261725</v>
      </c>
      <c r="O56849" t="s">
        <v>261726</v>
      </c>
    </row>
    <row r="56850" spans="1:15" x14ac:dyDescent="0.25">
      <c r="A56850">
        <v>608903</v>
      </c>
      <c r="B56850" t="s">
        <v>15</v>
      </c>
      <c r="C56850" t="s">
        <v>256477</v>
      </c>
      <c r="D56850" t="s">
        <v>261427</v>
      </c>
      <c r="E56850" t="s">
        <v>15500</v>
      </c>
      <c r="F56850" t="s">
        <v>261727</v>
      </c>
      <c r="G56850" t="s">
        <v>261465</v>
      </c>
      <c r="H56850" t="s">
        <v>261728</v>
      </c>
      <c r="I56850" t="s">
        <v>295</v>
      </c>
      <c r="J56850" t="s">
        <v>2807</v>
      </c>
      <c r="K56850" t="s">
        <v>25</v>
      </c>
      <c r="L56850" t="s">
        <v>261451</v>
      </c>
      <c r="M56850" t="s">
        <v>261452</v>
      </c>
      <c r="N56850" t="s">
        <v>261729</v>
      </c>
      <c r="O56850" t="s">
        <v>261730</v>
      </c>
    </row>
    <row r="56851" spans="1:15" x14ac:dyDescent="0.25">
      <c r="A56851">
        <v>23736</v>
      </c>
      <c r="B56851" t="s">
        <v>15</v>
      </c>
      <c r="C56851" t="s">
        <v>256477</v>
      </c>
      <c r="D56851" t="s">
        <v>261427</v>
      </c>
      <c r="E56851" t="s">
        <v>259603</v>
      </c>
      <c r="F56851" t="s">
        <v>261731</v>
      </c>
      <c r="G56851" t="s">
        <v>256581</v>
      </c>
      <c r="H56851" t="s">
        <v>261656</v>
      </c>
      <c r="I56851" t="s">
        <v>1549</v>
      </c>
      <c r="J56851" t="s">
        <v>25</v>
      </c>
      <c r="K56851" t="s">
        <v>261657</v>
      </c>
      <c r="L56851" t="s">
        <v>25</v>
      </c>
      <c r="M56851" t="s">
        <v>25</v>
      </c>
      <c r="N56851" t="s">
        <v>261732</v>
      </c>
      <c r="O56851" t="s">
        <v>261733</v>
      </c>
    </row>
    <row r="56852" spans="1:15" x14ac:dyDescent="0.25">
      <c r="A56852">
        <v>101621</v>
      </c>
      <c r="B56852" t="s">
        <v>15</v>
      </c>
      <c r="C56852" t="s">
        <v>256477</v>
      </c>
      <c r="D56852" t="s">
        <v>261427</v>
      </c>
      <c r="E56852" t="s">
        <v>261289</v>
      </c>
      <c r="F56852" t="s">
        <v>261734</v>
      </c>
      <c r="G56852" t="s">
        <v>261735</v>
      </c>
      <c r="H56852" t="s">
        <v>261736</v>
      </c>
      <c r="I56852" t="s">
        <v>78614</v>
      </c>
      <c r="J56852" t="s">
        <v>7248</v>
      </c>
      <c r="K56852" t="s">
        <v>25</v>
      </c>
      <c r="L56852" t="s">
        <v>261737</v>
      </c>
      <c r="M56852" t="s">
        <v>25</v>
      </c>
      <c r="N56852" t="s">
        <v>261738</v>
      </c>
      <c r="O56852" t="s">
        <v>261739</v>
      </c>
    </row>
    <row r="56853" spans="1:15" x14ac:dyDescent="0.25">
      <c r="A56853">
        <v>608724</v>
      </c>
      <c r="B56853" t="s">
        <v>15</v>
      </c>
      <c r="C56853" t="s">
        <v>256477</v>
      </c>
      <c r="D56853" t="s">
        <v>261427</v>
      </c>
      <c r="E56853" t="s">
        <v>19802</v>
      </c>
      <c r="F56853" t="s">
        <v>261740</v>
      </c>
      <c r="G56853" t="s">
        <v>261603</v>
      </c>
      <c r="H56853" t="s">
        <v>261728</v>
      </c>
      <c r="I56853" t="s">
        <v>295</v>
      </c>
      <c r="J56853" t="s">
        <v>2807</v>
      </c>
      <c r="K56853" t="s">
        <v>25</v>
      </c>
      <c r="L56853" t="s">
        <v>261451</v>
      </c>
      <c r="M56853" t="s">
        <v>261452</v>
      </c>
      <c r="N56853" t="s">
        <v>261741</v>
      </c>
      <c r="O56853" t="s">
        <v>261742</v>
      </c>
    </row>
    <row r="56854" spans="1:15" x14ac:dyDescent="0.25">
      <c r="A56854">
        <v>23737</v>
      </c>
      <c r="B56854" t="s">
        <v>15</v>
      </c>
      <c r="C56854" t="s">
        <v>256477</v>
      </c>
      <c r="D56854" t="s">
        <v>261427</v>
      </c>
      <c r="E56854" t="s">
        <v>121962</v>
      </c>
      <c r="F56854" t="s">
        <v>261743</v>
      </c>
      <c r="G56854" t="s">
        <v>36803</v>
      </c>
      <c r="H56854" t="s">
        <v>261744</v>
      </c>
      <c r="I56854" t="s">
        <v>2196</v>
      </c>
      <c r="J56854" t="s">
        <v>6228</v>
      </c>
      <c r="K56854" t="s">
        <v>261745</v>
      </c>
      <c r="L56854" t="s">
        <v>25</v>
      </c>
      <c r="M56854" t="s">
        <v>25</v>
      </c>
      <c r="N56854" t="s">
        <v>261746</v>
      </c>
      <c r="O56854" t="s">
        <v>261747</v>
      </c>
    </row>
    <row r="56855" spans="1:15" x14ac:dyDescent="0.25">
      <c r="A56855">
        <v>596081</v>
      </c>
      <c r="B56855" t="s">
        <v>15</v>
      </c>
      <c r="C56855" t="s">
        <v>256477</v>
      </c>
      <c r="D56855" t="s">
        <v>261427</v>
      </c>
      <c r="E56855" t="s">
        <v>261748</v>
      </c>
      <c r="F56855" t="s">
        <v>261749</v>
      </c>
      <c r="G56855" t="s">
        <v>256932</v>
      </c>
      <c r="H56855" t="s">
        <v>261608</v>
      </c>
      <c r="I56855" t="s">
        <v>95</v>
      </c>
      <c r="J56855" t="s">
        <v>7496</v>
      </c>
      <c r="K56855" t="s">
        <v>261609</v>
      </c>
      <c r="L56855" t="s">
        <v>25</v>
      </c>
      <c r="M56855" t="s">
        <v>25</v>
      </c>
      <c r="N56855" t="s">
        <v>261750</v>
      </c>
      <c r="O56855" t="s">
        <v>261751</v>
      </c>
    </row>
    <row r="56856" spans="1:15" x14ac:dyDescent="0.25">
      <c r="A56856">
        <v>608721</v>
      </c>
      <c r="B56856" t="s">
        <v>15</v>
      </c>
      <c r="C56856" t="s">
        <v>256477</v>
      </c>
      <c r="D56856" t="s">
        <v>261427</v>
      </c>
      <c r="E56856" t="s">
        <v>7447</v>
      </c>
      <c r="F56856" t="s">
        <v>261752</v>
      </c>
      <c r="G56856" t="s">
        <v>261753</v>
      </c>
      <c r="H56856" t="s">
        <v>261728</v>
      </c>
      <c r="I56856" t="s">
        <v>295</v>
      </c>
      <c r="J56856" t="s">
        <v>2807</v>
      </c>
      <c r="K56856" t="s">
        <v>25</v>
      </c>
      <c r="L56856" t="s">
        <v>261451</v>
      </c>
      <c r="M56856" t="s">
        <v>261452</v>
      </c>
      <c r="N56856" t="s">
        <v>261754</v>
      </c>
      <c r="O56856" t="s">
        <v>261755</v>
      </c>
    </row>
    <row r="56857" spans="1:15" x14ac:dyDescent="0.25">
      <c r="A56857">
        <v>608783</v>
      </c>
      <c r="B56857" t="s">
        <v>15</v>
      </c>
      <c r="C56857" t="s">
        <v>256477</v>
      </c>
      <c r="D56857" t="s">
        <v>261427</v>
      </c>
      <c r="E56857" t="s">
        <v>257927</v>
      </c>
      <c r="F56857" t="s">
        <v>261756</v>
      </c>
      <c r="G56857" t="s">
        <v>261587</v>
      </c>
      <c r="H56857" t="s">
        <v>261728</v>
      </c>
      <c r="I56857" t="s">
        <v>295</v>
      </c>
      <c r="J56857" t="s">
        <v>2807</v>
      </c>
      <c r="K56857" t="s">
        <v>25</v>
      </c>
      <c r="L56857" t="s">
        <v>261451</v>
      </c>
      <c r="M56857" t="s">
        <v>261452</v>
      </c>
      <c r="N56857" t="s">
        <v>261757</v>
      </c>
      <c r="O56857" t="s">
        <v>261758</v>
      </c>
    </row>
    <row r="56858" spans="1:15" x14ac:dyDescent="0.25">
      <c r="A56858">
        <v>30710</v>
      </c>
      <c r="B56858" t="s">
        <v>15</v>
      </c>
      <c r="C56858" t="s">
        <v>256477</v>
      </c>
      <c r="D56858" t="s">
        <v>261427</v>
      </c>
      <c r="E56858" t="s">
        <v>135380</v>
      </c>
      <c r="F56858" t="s">
        <v>261759</v>
      </c>
      <c r="G56858" t="s">
        <v>127067</v>
      </c>
      <c r="H56858" t="s">
        <v>261760</v>
      </c>
      <c r="I56858" t="s">
        <v>8132</v>
      </c>
      <c r="J56858" t="s">
        <v>366</v>
      </c>
      <c r="K56858" t="s">
        <v>261761</v>
      </c>
      <c r="L56858" t="s">
        <v>25</v>
      </c>
      <c r="M56858" t="s">
        <v>25</v>
      </c>
      <c r="N56858" t="s">
        <v>261762</v>
      </c>
      <c r="O56858" t="s">
        <v>261763</v>
      </c>
    </row>
    <row r="56859" spans="1:15" x14ac:dyDescent="0.25">
      <c r="A56859">
        <v>109735</v>
      </c>
      <c r="B56859" t="s">
        <v>15</v>
      </c>
      <c r="C56859" t="s">
        <v>256477</v>
      </c>
      <c r="D56859" t="s">
        <v>261427</v>
      </c>
      <c r="E56859" t="s">
        <v>167745</v>
      </c>
      <c r="F56859" t="s">
        <v>261764</v>
      </c>
      <c r="G56859" t="s">
        <v>35761</v>
      </c>
      <c r="H56859" t="s">
        <v>261765</v>
      </c>
      <c r="I56859" t="s">
        <v>1549</v>
      </c>
      <c r="J56859" t="s">
        <v>25</v>
      </c>
      <c r="K56859" t="s">
        <v>261766</v>
      </c>
      <c r="L56859" t="s">
        <v>25</v>
      </c>
      <c r="M56859" t="s">
        <v>25</v>
      </c>
      <c r="N56859" t="s">
        <v>261767</v>
      </c>
      <c r="O56859" t="s">
        <v>261768</v>
      </c>
    </row>
    <row r="56860" spans="1:15" x14ac:dyDescent="0.25">
      <c r="A56860">
        <v>608907</v>
      </c>
      <c r="B56860" t="s">
        <v>15</v>
      </c>
      <c r="C56860" t="s">
        <v>256477</v>
      </c>
      <c r="D56860" t="s">
        <v>261427</v>
      </c>
      <c r="E56860" t="s">
        <v>259626</v>
      </c>
      <c r="F56860" t="s">
        <v>261769</v>
      </c>
      <c r="G56860" t="s">
        <v>261770</v>
      </c>
      <c r="H56860" t="s">
        <v>261728</v>
      </c>
      <c r="I56860" t="s">
        <v>295</v>
      </c>
      <c r="J56860" t="s">
        <v>2807</v>
      </c>
      <c r="K56860" t="s">
        <v>25</v>
      </c>
      <c r="L56860" t="s">
        <v>261451</v>
      </c>
      <c r="M56860" t="s">
        <v>261452</v>
      </c>
      <c r="N56860" t="s">
        <v>261771</v>
      </c>
      <c r="O56860" t="s">
        <v>261772</v>
      </c>
    </row>
    <row r="56861" spans="1:15" x14ac:dyDescent="0.25">
      <c r="A56861">
        <v>85342</v>
      </c>
      <c r="B56861" t="s">
        <v>15</v>
      </c>
      <c r="C56861" t="s">
        <v>256477</v>
      </c>
      <c r="D56861" t="s">
        <v>261427</v>
      </c>
      <c r="E56861" t="s">
        <v>8597</v>
      </c>
      <c r="F56861" t="s">
        <v>261773</v>
      </c>
      <c r="G56861" t="s">
        <v>256552</v>
      </c>
      <c r="H56861" t="s">
        <v>25</v>
      </c>
      <c r="I56861" t="s">
        <v>25</v>
      </c>
      <c r="J56861" t="s">
        <v>25</v>
      </c>
      <c r="K56861" t="s">
        <v>25</v>
      </c>
      <c r="L56861" t="s">
        <v>25</v>
      </c>
      <c r="M56861" t="s">
        <v>25</v>
      </c>
      <c r="N56861" t="s">
        <v>25</v>
      </c>
      <c r="O56861" t="s">
        <v>25</v>
      </c>
    </row>
    <row r="56862" spans="1:15" x14ac:dyDescent="0.25">
      <c r="A56862">
        <v>604867</v>
      </c>
      <c r="B56862" t="s">
        <v>15</v>
      </c>
      <c r="C56862" t="s">
        <v>256477</v>
      </c>
      <c r="D56862" t="s">
        <v>261427</v>
      </c>
      <c r="E56862" t="s">
        <v>369</v>
      </c>
      <c r="F56862" t="s">
        <v>261774</v>
      </c>
      <c r="G56862" t="s">
        <v>261775</v>
      </c>
      <c r="H56862" t="s">
        <v>261776</v>
      </c>
      <c r="I56862" t="s">
        <v>1097</v>
      </c>
      <c r="J56862" t="s">
        <v>3561</v>
      </c>
      <c r="K56862" t="s">
        <v>25</v>
      </c>
      <c r="L56862" t="s">
        <v>261777</v>
      </c>
      <c r="M56862" t="s">
        <v>261778</v>
      </c>
      <c r="N56862" t="s">
        <v>261779</v>
      </c>
      <c r="O56862" t="s">
        <v>261780</v>
      </c>
    </row>
    <row r="56863" spans="1:15" x14ac:dyDescent="0.25">
      <c r="A56863">
        <v>9675</v>
      </c>
      <c r="B56863" t="s">
        <v>15</v>
      </c>
      <c r="C56863" t="s">
        <v>256477</v>
      </c>
      <c r="D56863" t="s">
        <v>261427</v>
      </c>
      <c r="E56863" t="s">
        <v>183</v>
      </c>
      <c r="F56863" t="s">
        <v>261781</v>
      </c>
      <c r="G56863" t="s">
        <v>258425</v>
      </c>
      <c r="H56863" t="s">
        <v>261782</v>
      </c>
      <c r="I56863" t="s">
        <v>1549</v>
      </c>
      <c r="J56863" t="s">
        <v>25</v>
      </c>
      <c r="K56863" t="s">
        <v>261783</v>
      </c>
      <c r="L56863" t="s">
        <v>25</v>
      </c>
      <c r="M56863" t="s">
        <v>25</v>
      </c>
      <c r="N56863" t="s">
        <v>261784</v>
      </c>
      <c r="O56863" t="s">
        <v>261785</v>
      </c>
    </row>
    <row r="56864" spans="1:15" x14ac:dyDescent="0.25">
      <c r="A56864">
        <v>608908</v>
      </c>
      <c r="B56864" t="s">
        <v>15</v>
      </c>
      <c r="C56864" t="s">
        <v>256477</v>
      </c>
      <c r="D56864" t="s">
        <v>261427</v>
      </c>
      <c r="E56864" t="s">
        <v>12168</v>
      </c>
      <c r="F56864" t="s">
        <v>261786</v>
      </c>
      <c r="G56864" t="s">
        <v>261465</v>
      </c>
      <c r="H56864" t="s">
        <v>261728</v>
      </c>
      <c r="I56864" t="s">
        <v>295</v>
      </c>
      <c r="J56864" t="s">
        <v>2807</v>
      </c>
      <c r="K56864" t="s">
        <v>25</v>
      </c>
      <c r="L56864" t="s">
        <v>261451</v>
      </c>
      <c r="M56864" t="s">
        <v>261452</v>
      </c>
      <c r="N56864" t="s">
        <v>261787</v>
      </c>
      <c r="O56864" t="s">
        <v>261788</v>
      </c>
    </row>
    <row r="56865" spans="1:15" x14ac:dyDescent="0.25">
      <c r="A56865">
        <v>30711</v>
      </c>
      <c r="B56865" t="s">
        <v>15</v>
      </c>
      <c r="C56865" t="s">
        <v>256477</v>
      </c>
      <c r="D56865" t="s">
        <v>261427</v>
      </c>
      <c r="E56865" t="s">
        <v>16288</v>
      </c>
      <c r="F56865" t="s">
        <v>261789</v>
      </c>
      <c r="G56865" t="s">
        <v>4780</v>
      </c>
      <c r="H56865" t="s">
        <v>261790</v>
      </c>
      <c r="I56865" t="s">
        <v>22435</v>
      </c>
      <c r="J56865" t="s">
        <v>556</v>
      </c>
      <c r="K56865" t="s">
        <v>261791</v>
      </c>
      <c r="L56865" t="s">
        <v>25</v>
      </c>
      <c r="M56865" t="s">
        <v>25</v>
      </c>
      <c r="N56865" t="s">
        <v>261792</v>
      </c>
      <c r="O56865" t="s">
        <v>261793</v>
      </c>
    </row>
    <row r="56866" spans="1:15" x14ac:dyDescent="0.25">
      <c r="A56866">
        <v>9676</v>
      </c>
      <c r="B56866" t="s">
        <v>15</v>
      </c>
      <c r="C56866" t="s">
        <v>256477</v>
      </c>
      <c r="D56866" t="s">
        <v>261427</v>
      </c>
      <c r="E56866" t="s">
        <v>158772</v>
      </c>
      <c r="F56866" t="s">
        <v>261794</v>
      </c>
      <c r="G56866" t="s">
        <v>10358</v>
      </c>
      <c r="H56866" t="s">
        <v>261485</v>
      </c>
      <c r="I56866" t="s">
        <v>95</v>
      </c>
      <c r="J56866" t="s">
        <v>7496</v>
      </c>
      <c r="K56866" t="s">
        <v>261486</v>
      </c>
      <c r="L56866" t="s">
        <v>25</v>
      </c>
      <c r="M56866" t="s">
        <v>25</v>
      </c>
      <c r="N56866" t="s">
        <v>261795</v>
      </c>
      <c r="O56866" t="s">
        <v>261796</v>
      </c>
    </row>
    <row r="56867" spans="1:15" x14ac:dyDescent="0.25">
      <c r="A56867">
        <v>23738</v>
      </c>
      <c r="B56867" t="s">
        <v>15</v>
      </c>
      <c r="C56867" t="s">
        <v>256477</v>
      </c>
      <c r="D56867" t="s">
        <v>261427</v>
      </c>
      <c r="E56867" t="s">
        <v>261797</v>
      </c>
      <c r="F56867" t="s">
        <v>261798</v>
      </c>
      <c r="G56867" t="s">
        <v>261691</v>
      </c>
      <c r="H56867" t="s">
        <v>261445</v>
      </c>
      <c r="I56867" t="s">
        <v>11703</v>
      </c>
      <c r="J56867" t="s">
        <v>5190</v>
      </c>
      <c r="K56867" t="s">
        <v>25</v>
      </c>
      <c r="L56867" t="s">
        <v>25</v>
      </c>
      <c r="M56867" t="s">
        <v>25</v>
      </c>
      <c r="N56867" t="s">
        <v>261799</v>
      </c>
      <c r="O56867" t="s">
        <v>261800</v>
      </c>
    </row>
    <row r="56868" spans="1:15" x14ac:dyDescent="0.25">
      <c r="A56868">
        <v>9677</v>
      </c>
      <c r="B56868" t="s">
        <v>15</v>
      </c>
      <c r="C56868" t="s">
        <v>256477</v>
      </c>
      <c r="D56868" t="s">
        <v>261427</v>
      </c>
      <c r="E56868" t="s">
        <v>261801</v>
      </c>
      <c r="F56868" t="s">
        <v>261802</v>
      </c>
      <c r="G56868" t="s">
        <v>35761</v>
      </c>
      <c r="H56868" t="s">
        <v>261803</v>
      </c>
      <c r="I56868" t="s">
        <v>1549</v>
      </c>
      <c r="J56868" t="s">
        <v>25</v>
      </c>
      <c r="K56868" t="s">
        <v>261783</v>
      </c>
      <c r="L56868" t="s">
        <v>25</v>
      </c>
      <c r="M56868" t="s">
        <v>25</v>
      </c>
      <c r="N56868" t="s">
        <v>261804</v>
      </c>
      <c r="O56868" t="s">
        <v>261805</v>
      </c>
    </row>
    <row r="56869" spans="1:15" x14ac:dyDescent="0.25">
      <c r="A56869">
        <v>608747</v>
      </c>
      <c r="B56869" t="s">
        <v>15</v>
      </c>
      <c r="C56869" t="s">
        <v>256477</v>
      </c>
      <c r="D56869" t="s">
        <v>261427</v>
      </c>
      <c r="E56869" t="s">
        <v>82173</v>
      </c>
      <c r="F56869" t="s">
        <v>261806</v>
      </c>
      <c r="G56869" t="s">
        <v>261470</v>
      </c>
      <c r="H56869" t="s">
        <v>261807</v>
      </c>
      <c r="I56869" t="s">
        <v>295</v>
      </c>
      <c r="J56869" t="s">
        <v>2807</v>
      </c>
      <c r="K56869" t="s">
        <v>25</v>
      </c>
      <c r="L56869" t="s">
        <v>261451</v>
      </c>
      <c r="M56869" t="s">
        <v>261452</v>
      </c>
      <c r="N56869" t="s">
        <v>261808</v>
      </c>
      <c r="O56869" t="s">
        <v>261809</v>
      </c>
    </row>
    <row r="56870" spans="1:15" x14ac:dyDescent="0.25">
      <c r="A56870">
        <v>608799</v>
      </c>
      <c r="B56870" t="s">
        <v>15</v>
      </c>
      <c r="C56870" t="s">
        <v>256477</v>
      </c>
      <c r="D56870" t="s">
        <v>261427</v>
      </c>
      <c r="E56870" t="s">
        <v>259630</v>
      </c>
      <c r="F56870" t="s">
        <v>261810</v>
      </c>
      <c r="G56870" t="s">
        <v>261811</v>
      </c>
      <c r="H56870" t="s">
        <v>261807</v>
      </c>
      <c r="I56870" t="s">
        <v>295</v>
      </c>
      <c r="J56870" t="s">
        <v>2807</v>
      </c>
      <c r="K56870" t="s">
        <v>25</v>
      </c>
      <c r="L56870" t="s">
        <v>261451</v>
      </c>
      <c r="M56870" t="s">
        <v>261452</v>
      </c>
      <c r="N56870" t="s">
        <v>261812</v>
      </c>
      <c r="O56870" t="s">
        <v>261813</v>
      </c>
    </row>
    <row r="56871" spans="1:15" x14ac:dyDescent="0.25">
      <c r="A56871">
        <v>608722</v>
      </c>
      <c r="B56871" t="s">
        <v>15</v>
      </c>
      <c r="C56871" t="s">
        <v>256477</v>
      </c>
      <c r="D56871" t="s">
        <v>261427</v>
      </c>
      <c r="E56871" t="s">
        <v>7453</v>
      </c>
      <c r="F56871" t="s">
        <v>261814</v>
      </c>
      <c r="G56871" t="s">
        <v>261753</v>
      </c>
      <c r="H56871" t="s">
        <v>261807</v>
      </c>
      <c r="I56871" t="s">
        <v>295</v>
      </c>
      <c r="J56871" t="s">
        <v>2807</v>
      </c>
      <c r="K56871" t="s">
        <v>25</v>
      </c>
      <c r="L56871" t="s">
        <v>261451</v>
      </c>
      <c r="M56871" t="s">
        <v>261452</v>
      </c>
      <c r="N56871" t="s">
        <v>261815</v>
      </c>
      <c r="O56871" t="s">
        <v>261816</v>
      </c>
    </row>
    <row r="56872" spans="1:15" x14ac:dyDescent="0.25">
      <c r="A56872">
        <v>30713</v>
      </c>
      <c r="B56872" t="s">
        <v>15</v>
      </c>
      <c r="C56872" t="s">
        <v>256477</v>
      </c>
      <c r="D56872" t="s">
        <v>261427</v>
      </c>
      <c r="E56872" t="s">
        <v>3384</v>
      </c>
      <c r="F56872" t="s">
        <v>261817</v>
      </c>
      <c r="G56872" t="s">
        <v>35761</v>
      </c>
      <c r="H56872" t="s">
        <v>261818</v>
      </c>
      <c r="I56872" t="s">
        <v>1549</v>
      </c>
      <c r="J56872" t="s">
        <v>25</v>
      </c>
      <c r="K56872" t="s">
        <v>261819</v>
      </c>
      <c r="L56872" t="s">
        <v>25</v>
      </c>
      <c r="M56872" t="s">
        <v>25</v>
      </c>
      <c r="N56872" t="s">
        <v>261820</v>
      </c>
      <c r="O56872" t="s">
        <v>261821</v>
      </c>
    </row>
    <row r="56873" spans="1:15" x14ac:dyDescent="0.25">
      <c r="A56873">
        <v>610103</v>
      </c>
      <c r="B56873" t="s">
        <v>15</v>
      </c>
      <c r="C56873" t="s">
        <v>256477</v>
      </c>
      <c r="D56873" t="s">
        <v>261427</v>
      </c>
      <c r="E56873" t="s">
        <v>55585</v>
      </c>
      <c r="F56873" t="s">
        <v>261822</v>
      </c>
      <c r="G56873" t="s">
        <v>261823</v>
      </c>
      <c r="H56873" t="s">
        <v>261807</v>
      </c>
      <c r="I56873" t="s">
        <v>295</v>
      </c>
      <c r="J56873" t="s">
        <v>2807</v>
      </c>
      <c r="K56873" t="s">
        <v>25</v>
      </c>
      <c r="L56873" t="s">
        <v>261451</v>
      </c>
      <c r="M56873" t="s">
        <v>261452</v>
      </c>
      <c r="N56873" t="s">
        <v>261824</v>
      </c>
      <c r="O56873" t="s">
        <v>261825</v>
      </c>
    </row>
    <row r="56874" spans="1:15" x14ac:dyDescent="0.25">
      <c r="A56874">
        <v>9678</v>
      </c>
      <c r="B56874" t="s">
        <v>15</v>
      </c>
      <c r="C56874" t="s">
        <v>256477</v>
      </c>
      <c r="D56874" t="s">
        <v>261427</v>
      </c>
      <c r="E56874" t="s">
        <v>261826</v>
      </c>
      <c r="F56874" t="s">
        <v>261827</v>
      </c>
      <c r="G56874" t="s">
        <v>8858</v>
      </c>
      <c r="H56874" t="s">
        <v>261828</v>
      </c>
      <c r="I56874" t="s">
        <v>76384</v>
      </c>
      <c r="J56874" t="s">
        <v>19417</v>
      </c>
      <c r="K56874" t="s">
        <v>25</v>
      </c>
      <c r="L56874" t="s">
        <v>25</v>
      </c>
      <c r="M56874" t="s">
        <v>25</v>
      </c>
      <c r="N56874" t="s">
        <v>261829</v>
      </c>
      <c r="O56874" t="s">
        <v>261830</v>
      </c>
    </row>
    <row r="56875" spans="1:15" x14ac:dyDescent="0.25">
      <c r="A56875">
        <v>604644</v>
      </c>
      <c r="B56875" t="s">
        <v>15</v>
      </c>
      <c r="C56875" t="s">
        <v>256477</v>
      </c>
      <c r="D56875" t="s">
        <v>261427</v>
      </c>
      <c r="E56875" t="s">
        <v>257063</v>
      </c>
      <c r="F56875" t="s">
        <v>261831</v>
      </c>
      <c r="G56875" t="s">
        <v>261832</v>
      </c>
      <c r="H56875" t="s">
        <v>261833</v>
      </c>
      <c r="I56875" t="s">
        <v>7913</v>
      </c>
      <c r="J56875" t="s">
        <v>3730</v>
      </c>
      <c r="K56875" t="s">
        <v>261834</v>
      </c>
      <c r="L56875" t="s">
        <v>25</v>
      </c>
      <c r="M56875" t="s">
        <v>25</v>
      </c>
      <c r="N56875" t="s">
        <v>261835</v>
      </c>
      <c r="O56875" t="s">
        <v>261836</v>
      </c>
    </row>
    <row r="56876" spans="1:15" x14ac:dyDescent="0.25">
      <c r="A56876">
        <v>30714</v>
      </c>
      <c r="B56876" t="s">
        <v>15</v>
      </c>
      <c r="C56876" t="s">
        <v>256477</v>
      </c>
      <c r="D56876" t="s">
        <v>261427</v>
      </c>
      <c r="E56876" t="s">
        <v>9273</v>
      </c>
      <c r="F56876" t="s">
        <v>261837</v>
      </c>
      <c r="G56876" t="s">
        <v>20758</v>
      </c>
      <c r="H56876" t="s">
        <v>261838</v>
      </c>
      <c r="I56876" t="s">
        <v>56</v>
      </c>
      <c r="J56876" t="s">
        <v>3257</v>
      </c>
      <c r="K56876" t="s">
        <v>25</v>
      </c>
      <c r="L56876" t="s">
        <v>25</v>
      </c>
      <c r="M56876" t="s">
        <v>25</v>
      </c>
      <c r="N56876" t="s">
        <v>261839</v>
      </c>
      <c r="O56876" t="s">
        <v>261840</v>
      </c>
    </row>
    <row r="56877" spans="1:15" x14ac:dyDescent="0.25">
      <c r="A56877">
        <v>129339</v>
      </c>
      <c r="B56877" t="s">
        <v>15</v>
      </c>
      <c r="C56877" t="s">
        <v>256477</v>
      </c>
      <c r="D56877" t="s">
        <v>261427</v>
      </c>
      <c r="E56877" t="s">
        <v>261841</v>
      </c>
      <c r="F56877" t="s">
        <v>261842</v>
      </c>
      <c r="G56877" t="s">
        <v>261843</v>
      </c>
      <c r="H56877" t="s">
        <v>261844</v>
      </c>
      <c r="I56877" t="s">
        <v>295</v>
      </c>
      <c r="J56877" t="s">
        <v>1517</v>
      </c>
      <c r="K56877" t="s">
        <v>25</v>
      </c>
      <c r="L56877" t="s">
        <v>261845</v>
      </c>
      <c r="M56877" t="s">
        <v>261846</v>
      </c>
      <c r="N56877" t="s">
        <v>261847</v>
      </c>
      <c r="O56877" t="s">
        <v>261848</v>
      </c>
    </row>
    <row r="56878" spans="1:15" x14ac:dyDescent="0.25">
      <c r="A56878">
        <v>9679</v>
      </c>
      <c r="B56878" t="s">
        <v>15</v>
      </c>
      <c r="C56878" t="s">
        <v>256477</v>
      </c>
      <c r="D56878" t="s">
        <v>261427</v>
      </c>
      <c r="E56878" t="s">
        <v>1918</v>
      </c>
      <c r="F56878" t="s">
        <v>261849</v>
      </c>
      <c r="G56878" t="s">
        <v>10358</v>
      </c>
      <c r="H56878" t="s">
        <v>261850</v>
      </c>
      <c r="I56878" t="s">
        <v>95</v>
      </c>
      <c r="J56878" t="s">
        <v>7496</v>
      </c>
      <c r="K56878" t="s">
        <v>261851</v>
      </c>
      <c r="L56878" t="s">
        <v>25</v>
      </c>
      <c r="M56878" t="s">
        <v>25</v>
      </c>
      <c r="N56878" t="s">
        <v>261852</v>
      </c>
      <c r="O56878" t="s">
        <v>261853</v>
      </c>
    </row>
    <row r="56879" spans="1:15" x14ac:dyDescent="0.25">
      <c r="A56879">
        <v>85345</v>
      </c>
      <c r="B56879" t="s">
        <v>15</v>
      </c>
      <c r="C56879" t="s">
        <v>256477</v>
      </c>
      <c r="D56879" t="s">
        <v>261427</v>
      </c>
      <c r="E56879" t="s">
        <v>1669</v>
      </c>
      <c r="F56879" t="s">
        <v>261854</v>
      </c>
      <c r="G56879" t="s">
        <v>261855</v>
      </c>
      <c r="H56879" t="s">
        <v>261656</v>
      </c>
      <c r="I56879" t="s">
        <v>1549</v>
      </c>
      <c r="J56879" t="s">
        <v>25</v>
      </c>
      <c r="K56879" t="s">
        <v>261657</v>
      </c>
      <c r="L56879" t="s">
        <v>25</v>
      </c>
      <c r="M56879" t="s">
        <v>25</v>
      </c>
      <c r="N56879" t="s">
        <v>261856</v>
      </c>
      <c r="O56879" t="s">
        <v>261857</v>
      </c>
    </row>
    <row r="56880" spans="1:15" x14ac:dyDescent="0.25">
      <c r="A56880">
        <v>608910</v>
      </c>
      <c r="B56880" t="s">
        <v>15</v>
      </c>
      <c r="C56880" t="s">
        <v>256477</v>
      </c>
      <c r="D56880" t="s">
        <v>261427</v>
      </c>
      <c r="E56880" t="s">
        <v>21242</v>
      </c>
      <c r="F56880" t="s">
        <v>261858</v>
      </c>
      <c r="G56880" t="s">
        <v>261461</v>
      </c>
      <c r="H56880" t="s">
        <v>261807</v>
      </c>
      <c r="I56880" t="s">
        <v>295</v>
      </c>
      <c r="J56880" t="s">
        <v>2807</v>
      </c>
      <c r="K56880" t="s">
        <v>25</v>
      </c>
      <c r="L56880" t="s">
        <v>261451</v>
      </c>
      <c r="M56880" t="s">
        <v>261452</v>
      </c>
      <c r="N56880" t="s">
        <v>261859</v>
      </c>
      <c r="O56880" t="s">
        <v>261860</v>
      </c>
    </row>
    <row r="56881" spans="1:15" x14ac:dyDescent="0.25">
      <c r="A56881">
        <v>102440</v>
      </c>
      <c r="B56881" t="s">
        <v>15</v>
      </c>
      <c r="C56881" t="s">
        <v>256477</v>
      </c>
      <c r="D56881" t="s">
        <v>261427</v>
      </c>
      <c r="E56881" t="s">
        <v>261861</v>
      </c>
      <c r="F56881" t="s">
        <v>261862</v>
      </c>
      <c r="G56881" t="s">
        <v>8858</v>
      </c>
      <c r="H56881" t="s">
        <v>261863</v>
      </c>
      <c r="I56881" t="s">
        <v>129321</v>
      </c>
      <c r="J56881" t="s">
        <v>4334</v>
      </c>
      <c r="K56881" t="s">
        <v>25</v>
      </c>
      <c r="L56881" t="s">
        <v>25</v>
      </c>
      <c r="M56881" t="s">
        <v>25</v>
      </c>
      <c r="N56881" t="s">
        <v>261864</v>
      </c>
      <c r="O56881" t="s">
        <v>261865</v>
      </c>
    </row>
    <row r="56882" spans="1:15" x14ac:dyDescent="0.25">
      <c r="A56882">
        <v>608798</v>
      </c>
      <c r="B56882" t="s">
        <v>15</v>
      </c>
      <c r="C56882" t="s">
        <v>256477</v>
      </c>
      <c r="D56882" t="s">
        <v>261427</v>
      </c>
      <c r="E56882" t="s">
        <v>261866</v>
      </c>
      <c r="F56882" t="s">
        <v>261867</v>
      </c>
      <c r="G56882" t="s">
        <v>261470</v>
      </c>
      <c r="H56882" t="s">
        <v>261807</v>
      </c>
      <c r="I56882" t="s">
        <v>295</v>
      </c>
      <c r="J56882" t="s">
        <v>2807</v>
      </c>
      <c r="K56882" t="s">
        <v>25</v>
      </c>
      <c r="L56882" t="s">
        <v>261451</v>
      </c>
      <c r="M56882" t="s">
        <v>261452</v>
      </c>
      <c r="N56882" t="s">
        <v>261868</v>
      </c>
      <c r="O56882" t="s">
        <v>261869</v>
      </c>
    </row>
    <row r="56883" spans="1:15" x14ac:dyDescent="0.25">
      <c r="A56883">
        <v>608912</v>
      </c>
      <c r="B56883" t="s">
        <v>15</v>
      </c>
      <c r="C56883" t="s">
        <v>256477</v>
      </c>
      <c r="D56883" t="s">
        <v>261427</v>
      </c>
      <c r="E56883" t="s">
        <v>250618</v>
      </c>
      <c r="F56883" t="s">
        <v>261870</v>
      </c>
      <c r="G56883" t="s">
        <v>261465</v>
      </c>
      <c r="H56883" t="s">
        <v>261807</v>
      </c>
      <c r="I56883" t="s">
        <v>295</v>
      </c>
      <c r="J56883" t="s">
        <v>2807</v>
      </c>
      <c r="K56883" t="s">
        <v>25</v>
      </c>
      <c r="L56883" t="s">
        <v>261451</v>
      </c>
      <c r="M56883" t="s">
        <v>261452</v>
      </c>
      <c r="N56883" t="s">
        <v>261871</v>
      </c>
      <c r="O56883" t="s">
        <v>261872</v>
      </c>
    </row>
    <row r="56884" spans="1:15" x14ac:dyDescent="0.25">
      <c r="A56884">
        <v>608914</v>
      </c>
      <c r="B56884" t="s">
        <v>15</v>
      </c>
      <c r="C56884" t="s">
        <v>256477</v>
      </c>
      <c r="D56884" t="s">
        <v>261427</v>
      </c>
      <c r="E56884" t="s">
        <v>77784</v>
      </c>
      <c r="F56884" t="s">
        <v>261873</v>
      </c>
      <c r="G56884" t="s">
        <v>261874</v>
      </c>
      <c r="H56884" t="s">
        <v>261807</v>
      </c>
      <c r="I56884" t="s">
        <v>295</v>
      </c>
      <c r="J56884" t="s">
        <v>2807</v>
      </c>
      <c r="K56884" t="s">
        <v>25</v>
      </c>
      <c r="L56884" t="s">
        <v>261451</v>
      </c>
      <c r="M56884" t="s">
        <v>261452</v>
      </c>
      <c r="N56884" t="s">
        <v>261875</v>
      </c>
      <c r="O56884" t="s">
        <v>261876</v>
      </c>
    </row>
    <row r="56885" spans="1:15" x14ac:dyDescent="0.25">
      <c r="A56885">
        <v>595983</v>
      </c>
      <c r="B56885" t="s">
        <v>15</v>
      </c>
      <c r="C56885" t="s">
        <v>256477</v>
      </c>
      <c r="D56885" t="s">
        <v>261427</v>
      </c>
      <c r="E56885" t="s">
        <v>17875</v>
      </c>
      <c r="F56885" t="s">
        <v>261877</v>
      </c>
      <c r="G56885" t="s">
        <v>35761</v>
      </c>
      <c r="H56885" t="s">
        <v>261878</v>
      </c>
      <c r="I56885" t="s">
        <v>1549</v>
      </c>
      <c r="J56885" t="s">
        <v>25</v>
      </c>
      <c r="K56885" t="s">
        <v>261879</v>
      </c>
      <c r="L56885" t="s">
        <v>25</v>
      </c>
      <c r="M56885" t="s">
        <v>25</v>
      </c>
      <c r="N56885" t="s">
        <v>261880</v>
      </c>
      <c r="O56885" t="s">
        <v>261881</v>
      </c>
    </row>
    <row r="56886" spans="1:15" x14ac:dyDescent="0.25">
      <c r="A56886">
        <v>85346</v>
      </c>
      <c r="B56886" t="s">
        <v>15</v>
      </c>
      <c r="C56886" t="s">
        <v>256477</v>
      </c>
      <c r="D56886" t="s">
        <v>261427</v>
      </c>
      <c r="E56886" t="s">
        <v>176456</v>
      </c>
      <c r="F56886" t="s">
        <v>261882</v>
      </c>
      <c r="G56886" t="s">
        <v>21143</v>
      </c>
      <c r="H56886" t="s">
        <v>261429</v>
      </c>
      <c r="I56886" t="s">
        <v>450</v>
      </c>
      <c r="J56886" t="s">
        <v>7651</v>
      </c>
      <c r="K56886" t="s">
        <v>261430</v>
      </c>
      <c r="L56886" t="s">
        <v>25</v>
      </c>
      <c r="M56886" t="s">
        <v>25</v>
      </c>
      <c r="N56886" t="s">
        <v>261883</v>
      </c>
      <c r="O56886" t="s">
        <v>261884</v>
      </c>
    </row>
    <row r="56887" spans="1:15" x14ac:dyDescent="0.25">
      <c r="A56887">
        <v>608916</v>
      </c>
      <c r="B56887" t="s">
        <v>15</v>
      </c>
      <c r="C56887" t="s">
        <v>256477</v>
      </c>
      <c r="D56887" t="s">
        <v>261427</v>
      </c>
      <c r="E56887" t="s">
        <v>257945</v>
      </c>
      <c r="F56887" t="s">
        <v>261885</v>
      </c>
      <c r="G56887" t="s">
        <v>261449</v>
      </c>
      <c r="H56887" t="s">
        <v>261807</v>
      </c>
      <c r="I56887" t="s">
        <v>295</v>
      </c>
      <c r="J56887" t="s">
        <v>2807</v>
      </c>
      <c r="K56887" t="s">
        <v>25</v>
      </c>
      <c r="L56887" t="s">
        <v>261451</v>
      </c>
      <c r="M56887" t="s">
        <v>261452</v>
      </c>
      <c r="N56887" t="s">
        <v>261886</v>
      </c>
      <c r="O56887" t="s">
        <v>261887</v>
      </c>
    </row>
    <row r="56888" spans="1:15" x14ac:dyDescent="0.25">
      <c r="A56888">
        <v>608723</v>
      </c>
      <c r="B56888" t="s">
        <v>15</v>
      </c>
      <c r="C56888" t="s">
        <v>256477</v>
      </c>
      <c r="D56888" t="s">
        <v>261427</v>
      </c>
      <c r="E56888" t="s">
        <v>198182</v>
      </c>
      <c r="F56888" t="s">
        <v>261888</v>
      </c>
      <c r="G56888" t="s">
        <v>261889</v>
      </c>
      <c r="H56888" t="s">
        <v>261807</v>
      </c>
      <c r="I56888" t="s">
        <v>295</v>
      </c>
      <c r="J56888" t="s">
        <v>2807</v>
      </c>
      <c r="K56888" t="s">
        <v>25</v>
      </c>
      <c r="L56888" t="s">
        <v>261451</v>
      </c>
      <c r="M56888" t="s">
        <v>261452</v>
      </c>
      <c r="N56888" t="s">
        <v>261890</v>
      </c>
      <c r="O56888" t="s">
        <v>261891</v>
      </c>
    </row>
    <row r="56889" spans="1:15" x14ac:dyDescent="0.25">
      <c r="A56889">
        <v>102441</v>
      </c>
      <c r="B56889" t="s">
        <v>15</v>
      </c>
      <c r="C56889" t="s">
        <v>256477</v>
      </c>
      <c r="D56889" t="s">
        <v>261427</v>
      </c>
      <c r="E56889" t="s">
        <v>8889</v>
      </c>
      <c r="F56889" t="s">
        <v>261892</v>
      </c>
      <c r="G56889" t="s">
        <v>261364</v>
      </c>
      <c r="H56889" t="s">
        <v>261893</v>
      </c>
      <c r="I56889" t="s">
        <v>266</v>
      </c>
      <c r="J56889" t="s">
        <v>5983</v>
      </c>
      <c r="K56889" t="s">
        <v>261894</v>
      </c>
      <c r="L56889" t="s">
        <v>261895</v>
      </c>
      <c r="M56889" t="s">
        <v>25</v>
      </c>
      <c r="N56889" t="s">
        <v>261896</v>
      </c>
      <c r="O56889" t="s">
        <v>261897</v>
      </c>
    </row>
    <row r="56890" spans="1:15" x14ac:dyDescent="0.25">
      <c r="A56890">
        <v>608801</v>
      </c>
      <c r="B56890" t="s">
        <v>15</v>
      </c>
      <c r="C56890" t="s">
        <v>256477</v>
      </c>
      <c r="D56890" t="s">
        <v>261427</v>
      </c>
      <c r="E56890" t="s">
        <v>259660</v>
      </c>
      <c r="F56890" t="s">
        <v>261898</v>
      </c>
      <c r="G56890" t="s">
        <v>261899</v>
      </c>
      <c r="H56890" t="s">
        <v>261807</v>
      </c>
      <c r="I56890" t="s">
        <v>295</v>
      </c>
      <c r="J56890" t="s">
        <v>2807</v>
      </c>
      <c r="K56890" t="s">
        <v>25</v>
      </c>
      <c r="L56890" t="s">
        <v>261451</v>
      </c>
      <c r="M56890" t="s">
        <v>261452</v>
      </c>
      <c r="N56890" t="s">
        <v>261900</v>
      </c>
      <c r="O56890" t="s">
        <v>261901</v>
      </c>
    </row>
    <row r="56891" spans="1:15" x14ac:dyDescent="0.25">
      <c r="A56891">
        <v>85347</v>
      </c>
      <c r="B56891" t="s">
        <v>15</v>
      </c>
      <c r="C56891" t="s">
        <v>256477</v>
      </c>
      <c r="D56891" t="s">
        <v>261427</v>
      </c>
      <c r="E56891" t="s">
        <v>259666</v>
      </c>
      <c r="F56891" t="s">
        <v>261902</v>
      </c>
      <c r="G56891" t="s">
        <v>127067</v>
      </c>
      <c r="H56891" t="s">
        <v>261903</v>
      </c>
      <c r="I56891" t="s">
        <v>104</v>
      </c>
      <c r="J56891" t="s">
        <v>397</v>
      </c>
      <c r="K56891" t="s">
        <v>261904</v>
      </c>
      <c r="L56891" t="s">
        <v>25</v>
      </c>
      <c r="M56891" t="s">
        <v>25</v>
      </c>
      <c r="N56891" t="s">
        <v>261905</v>
      </c>
      <c r="O56891" t="s">
        <v>261906</v>
      </c>
    </row>
    <row r="56892" spans="1:15" x14ac:dyDescent="0.25">
      <c r="A56892">
        <v>19657</v>
      </c>
      <c r="B56892" t="s">
        <v>15</v>
      </c>
      <c r="C56892" t="s">
        <v>256477</v>
      </c>
      <c r="D56892" t="s">
        <v>261427</v>
      </c>
      <c r="E56892" t="s">
        <v>261907</v>
      </c>
      <c r="F56892" t="s">
        <v>261908</v>
      </c>
      <c r="G56892" t="s">
        <v>261909</v>
      </c>
      <c r="H56892" t="s">
        <v>261910</v>
      </c>
      <c r="I56892" t="s">
        <v>478</v>
      </c>
      <c r="J56892" t="s">
        <v>479</v>
      </c>
      <c r="K56892" t="s">
        <v>25</v>
      </c>
      <c r="L56892" t="s">
        <v>25</v>
      </c>
      <c r="M56892" t="s">
        <v>25</v>
      </c>
      <c r="N56892" t="s">
        <v>261911</v>
      </c>
      <c r="O56892" t="s">
        <v>261912</v>
      </c>
    </row>
    <row r="56893" spans="1:15" x14ac:dyDescent="0.25">
      <c r="A56893">
        <v>102443</v>
      </c>
      <c r="B56893" t="s">
        <v>15</v>
      </c>
      <c r="C56893" t="s">
        <v>256477</v>
      </c>
      <c r="D56893" t="s">
        <v>261427</v>
      </c>
      <c r="E56893" t="s">
        <v>8894</v>
      </c>
      <c r="F56893" t="s">
        <v>261913</v>
      </c>
      <c r="G56893" t="s">
        <v>256552</v>
      </c>
      <c r="H56893" t="s">
        <v>25</v>
      </c>
      <c r="I56893" t="s">
        <v>25</v>
      </c>
      <c r="J56893" t="s">
        <v>25</v>
      </c>
      <c r="K56893" t="s">
        <v>25</v>
      </c>
      <c r="L56893" t="s">
        <v>25</v>
      </c>
      <c r="M56893" t="s">
        <v>25</v>
      </c>
      <c r="N56893" t="s">
        <v>25</v>
      </c>
      <c r="O56893" t="s">
        <v>25</v>
      </c>
    </row>
    <row r="56894" spans="1:15" x14ac:dyDescent="0.25">
      <c r="A56894">
        <v>608849</v>
      </c>
      <c r="B56894" t="s">
        <v>15</v>
      </c>
      <c r="C56894" t="s">
        <v>256477</v>
      </c>
      <c r="D56894" t="s">
        <v>261427</v>
      </c>
      <c r="E56894" t="s">
        <v>86398</v>
      </c>
      <c r="F56894" t="s">
        <v>261914</v>
      </c>
      <c r="G56894" t="s">
        <v>256552</v>
      </c>
      <c r="H56894" t="s">
        <v>25</v>
      </c>
      <c r="I56894" t="s">
        <v>25</v>
      </c>
      <c r="J56894" t="s">
        <v>25</v>
      </c>
      <c r="K56894" t="s">
        <v>25</v>
      </c>
      <c r="L56894" t="s">
        <v>25</v>
      </c>
      <c r="M56894" t="s">
        <v>25</v>
      </c>
      <c r="N56894" t="s">
        <v>25</v>
      </c>
      <c r="O56894" t="s">
        <v>25</v>
      </c>
    </row>
    <row r="56895" spans="1:15" x14ac:dyDescent="0.25">
      <c r="A56895">
        <v>9680</v>
      </c>
      <c r="B56895" t="s">
        <v>15</v>
      </c>
      <c r="C56895" t="s">
        <v>256477</v>
      </c>
      <c r="D56895" t="s">
        <v>261427</v>
      </c>
      <c r="E56895" t="s">
        <v>261915</v>
      </c>
      <c r="F56895" t="s">
        <v>261916</v>
      </c>
      <c r="G56895" t="s">
        <v>136550</v>
      </c>
      <c r="H56895" t="s">
        <v>1382</v>
      </c>
      <c r="I56895" t="s">
        <v>25</v>
      </c>
      <c r="J56895" t="s">
        <v>25</v>
      </c>
      <c r="K56895" t="s">
        <v>25</v>
      </c>
      <c r="L56895" t="s">
        <v>25</v>
      </c>
      <c r="M56895" t="s">
        <v>25</v>
      </c>
      <c r="N56895" t="s">
        <v>261917</v>
      </c>
      <c r="O56895" t="s">
        <v>261918</v>
      </c>
    </row>
    <row r="56896" spans="1:15" x14ac:dyDescent="0.25">
      <c r="A56896">
        <v>608954</v>
      </c>
      <c r="B56896" t="s">
        <v>15</v>
      </c>
      <c r="C56896" t="s">
        <v>256477</v>
      </c>
      <c r="D56896" t="s">
        <v>261427</v>
      </c>
      <c r="E56896" t="s">
        <v>3433</v>
      </c>
      <c r="F56896" t="s">
        <v>261919</v>
      </c>
      <c r="G56896" t="s">
        <v>261465</v>
      </c>
      <c r="H56896" t="s">
        <v>261807</v>
      </c>
      <c r="I56896" t="s">
        <v>295</v>
      </c>
      <c r="J56896" t="s">
        <v>2807</v>
      </c>
      <c r="K56896" t="s">
        <v>25</v>
      </c>
      <c r="L56896" t="s">
        <v>261451</v>
      </c>
      <c r="M56896" t="s">
        <v>261452</v>
      </c>
      <c r="N56896" t="s">
        <v>261920</v>
      </c>
      <c r="O56896" t="s">
        <v>261921</v>
      </c>
    </row>
    <row r="56897" spans="1:15" x14ac:dyDescent="0.25">
      <c r="A56897">
        <v>9681</v>
      </c>
      <c r="B56897" t="s">
        <v>15</v>
      </c>
      <c r="C56897" t="s">
        <v>256477</v>
      </c>
      <c r="D56897" t="s">
        <v>261427</v>
      </c>
      <c r="E56897" t="s">
        <v>30857</v>
      </c>
      <c r="F56897" t="s">
        <v>261922</v>
      </c>
      <c r="G56897" t="s">
        <v>10358</v>
      </c>
      <c r="H56897" t="s">
        <v>261923</v>
      </c>
      <c r="I56897" t="s">
        <v>95</v>
      </c>
      <c r="J56897" t="s">
        <v>7496</v>
      </c>
      <c r="K56897" t="s">
        <v>261924</v>
      </c>
      <c r="L56897" t="s">
        <v>25</v>
      </c>
      <c r="M56897" t="s">
        <v>25</v>
      </c>
      <c r="N56897" t="s">
        <v>261925</v>
      </c>
      <c r="O56897" t="s">
        <v>261926</v>
      </c>
    </row>
    <row r="56898" spans="1:15" x14ac:dyDescent="0.25">
      <c r="A56898">
        <v>85349</v>
      </c>
      <c r="B56898" t="s">
        <v>15</v>
      </c>
      <c r="C56898" t="s">
        <v>256477</v>
      </c>
      <c r="D56898" t="s">
        <v>261427</v>
      </c>
      <c r="E56898" t="s">
        <v>261927</v>
      </c>
      <c r="F56898" t="s">
        <v>261928</v>
      </c>
      <c r="G56898" t="s">
        <v>256546</v>
      </c>
      <c r="H56898" t="s">
        <v>261929</v>
      </c>
      <c r="I56898" t="s">
        <v>7913</v>
      </c>
      <c r="J56898" t="s">
        <v>6112</v>
      </c>
      <c r="K56898" t="s">
        <v>261930</v>
      </c>
      <c r="L56898" t="s">
        <v>25</v>
      </c>
      <c r="M56898" t="s">
        <v>25</v>
      </c>
      <c r="N56898" t="s">
        <v>261931</v>
      </c>
      <c r="O56898" t="s">
        <v>261932</v>
      </c>
    </row>
    <row r="56899" spans="1:15" x14ac:dyDescent="0.25">
      <c r="A56899">
        <v>85350</v>
      </c>
      <c r="B56899" t="s">
        <v>15</v>
      </c>
      <c r="C56899" t="s">
        <v>256477</v>
      </c>
      <c r="D56899" t="s">
        <v>261427</v>
      </c>
      <c r="E56899" t="s">
        <v>261933</v>
      </c>
      <c r="F56899" t="s">
        <v>261934</v>
      </c>
      <c r="G56899" t="s">
        <v>136550</v>
      </c>
      <c r="H56899" t="s">
        <v>261935</v>
      </c>
      <c r="I56899" t="s">
        <v>11703</v>
      </c>
      <c r="J56899" t="s">
        <v>5190</v>
      </c>
      <c r="K56899" t="s">
        <v>25</v>
      </c>
      <c r="L56899" t="s">
        <v>25</v>
      </c>
      <c r="M56899" t="s">
        <v>25</v>
      </c>
      <c r="N56899" t="s">
        <v>261936</v>
      </c>
      <c r="O56899" t="s">
        <v>261937</v>
      </c>
    </row>
    <row r="56900" spans="1:15" x14ac:dyDescent="0.25">
      <c r="A56900">
        <v>23739</v>
      </c>
      <c r="B56900" t="s">
        <v>15</v>
      </c>
      <c r="C56900" t="s">
        <v>256477</v>
      </c>
      <c r="D56900" t="s">
        <v>261427</v>
      </c>
      <c r="E56900" t="s">
        <v>261938</v>
      </c>
      <c r="F56900" t="s">
        <v>261939</v>
      </c>
      <c r="G56900" t="s">
        <v>24488</v>
      </c>
      <c r="H56900" t="s">
        <v>261940</v>
      </c>
      <c r="I56900" t="s">
        <v>314</v>
      </c>
      <c r="J56900" t="s">
        <v>8801</v>
      </c>
      <c r="K56900" t="s">
        <v>261941</v>
      </c>
      <c r="L56900" t="s">
        <v>25</v>
      </c>
      <c r="M56900" t="s">
        <v>25</v>
      </c>
      <c r="N56900" t="s">
        <v>261942</v>
      </c>
      <c r="O56900" t="s">
        <v>261943</v>
      </c>
    </row>
    <row r="56901" spans="1:15" x14ac:dyDescent="0.25">
      <c r="A56901">
        <v>9682</v>
      </c>
      <c r="B56901" t="s">
        <v>15</v>
      </c>
      <c r="C56901" t="s">
        <v>256477</v>
      </c>
      <c r="D56901" t="s">
        <v>261427</v>
      </c>
      <c r="E56901" t="s">
        <v>261944</v>
      </c>
      <c r="F56901" t="s">
        <v>261945</v>
      </c>
      <c r="G56901" t="s">
        <v>136550</v>
      </c>
      <c r="H56901" t="s">
        <v>261946</v>
      </c>
      <c r="I56901" t="s">
        <v>11703</v>
      </c>
      <c r="J56901" t="s">
        <v>5190</v>
      </c>
      <c r="K56901" t="s">
        <v>25</v>
      </c>
      <c r="L56901" t="s">
        <v>25</v>
      </c>
      <c r="M56901" t="s">
        <v>25</v>
      </c>
      <c r="N56901" t="s">
        <v>261947</v>
      </c>
      <c r="O56901" t="s">
        <v>261948</v>
      </c>
    </row>
    <row r="56902" spans="1:15" x14ac:dyDescent="0.25">
      <c r="A56902">
        <v>608739</v>
      </c>
      <c r="B56902" t="s">
        <v>15</v>
      </c>
      <c r="C56902" t="s">
        <v>256477</v>
      </c>
      <c r="D56902" t="s">
        <v>261427</v>
      </c>
      <c r="E56902" t="s">
        <v>93986</v>
      </c>
      <c r="F56902" t="s">
        <v>261949</v>
      </c>
      <c r="G56902" t="s">
        <v>261470</v>
      </c>
      <c r="H56902" t="s">
        <v>261807</v>
      </c>
      <c r="I56902" t="s">
        <v>295</v>
      </c>
      <c r="J56902" t="s">
        <v>2807</v>
      </c>
      <c r="K56902" t="s">
        <v>25</v>
      </c>
      <c r="L56902" t="s">
        <v>261451</v>
      </c>
      <c r="M56902" t="s">
        <v>261452</v>
      </c>
      <c r="N56902" t="s">
        <v>261950</v>
      </c>
      <c r="O56902" t="s">
        <v>261951</v>
      </c>
    </row>
    <row r="56903" spans="1:15" x14ac:dyDescent="0.25">
      <c r="A56903">
        <v>19658</v>
      </c>
      <c r="B56903" t="s">
        <v>15</v>
      </c>
      <c r="C56903" t="s">
        <v>256477</v>
      </c>
      <c r="D56903" t="s">
        <v>261427</v>
      </c>
      <c r="E56903" t="s">
        <v>261952</v>
      </c>
      <c r="F56903" t="s">
        <v>261953</v>
      </c>
      <c r="G56903" t="s">
        <v>256595</v>
      </c>
      <c r="H56903" t="s">
        <v>261954</v>
      </c>
      <c r="I56903" t="s">
        <v>104</v>
      </c>
      <c r="J56903" t="s">
        <v>397</v>
      </c>
      <c r="K56903" t="s">
        <v>261955</v>
      </c>
      <c r="L56903" t="s">
        <v>25</v>
      </c>
      <c r="M56903" t="s">
        <v>25</v>
      </c>
      <c r="N56903" t="s">
        <v>261956</v>
      </c>
      <c r="O56903" t="s">
        <v>261957</v>
      </c>
    </row>
    <row r="56904" spans="1:15" x14ac:dyDescent="0.25">
      <c r="A56904">
        <v>608955</v>
      </c>
      <c r="B56904" t="s">
        <v>15</v>
      </c>
      <c r="C56904" t="s">
        <v>256477</v>
      </c>
      <c r="D56904" t="s">
        <v>261427</v>
      </c>
      <c r="E56904" t="s">
        <v>169926</v>
      </c>
      <c r="F56904" t="s">
        <v>261958</v>
      </c>
      <c r="G56904" t="s">
        <v>261770</v>
      </c>
      <c r="H56904" t="s">
        <v>261959</v>
      </c>
      <c r="I56904" t="s">
        <v>295</v>
      </c>
      <c r="J56904" t="s">
        <v>2807</v>
      </c>
      <c r="K56904" t="s">
        <v>25</v>
      </c>
      <c r="L56904" t="s">
        <v>261451</v>
      </c>
      <c r="M56904" t="s">
        <v>261452</v>
      </c>
      <c r="N56904" t="s">
        <v>261960</v>
      </c>
      <c r="O56904" t="s">
        <v>261961</v>
      </c>
    </row>
    <row r="56905" spans="1:15" x14ac:dyDescent="0.25">
      <c r="A56905">
        <v>608957</v>
      </c>
      <c r="B56905" t="s">
        <v>15</v>
      </c>
      <c r="C56905" t="s">
        <v>256477</v>
      </c>
      <c r="D56905" t="s">
        <v>261427</v>
      </c>
      <c r="E56905" t="s">
        <v>179912</v>
      </c>
      <c r="F56905" t="s">
        <v>261962</v>
      </c>
      <c r="G56905" t="s">
        <v>260946</v>
      </c>
      <c r="H56905" t="s">
        <v>261959</v>
      </c>
      <c r="I56905" t="s">
        <v>295</v>
      </c>
      <c r="J56905" t="s">
        <v>2807</v>
      </c>
      <c r="K56905" t="s">
        <v>25</v>
      </c>
      <c r="L56905" t="s">
        <v>261963</v>
      </c>
      <c r="M56905" t="s">
        <v>261452</v>
      </c>
      <c r="N56905" t="s">
        <v>261964</v>
      </c>
      <c r="O56905" t="s">
        <v>261965</v>
      </c>
    </row>
    <row r="56906" spans="1:15" x14ac:dyDescent="0.25">
      <c r="A56906">
        <v>9683</v>
      </c>
      <c r="B56906" t="s">
        <v>15</v>
      </c>
      <c r="C56906" t="s">
        <v>256477</v>
      </c>
      <c r="D56906" t="s">
        <v>261427</v>
      </c>
      <c r="E56906" t="s">
        <v>261966</v>
      </c>
      <c r="F56906" t="s">
        <v>261967</v>
      </c>
      <c r="G56906" t="s">
        <v>136550</v>
      </c>
      <c r="H56906" t="s">
        <v>261710</v>
      </c>
      <c r="I56906" t="s">
        <v>11703</v>
      </c>
      <c r="J56906" t="s">
        <v>5190</v>
      </c>
      <c r="K56906" t="s">
        <v>25</v>
      </c>
      <c r="L56906" t="s">
        <v>25</v>
      </c>
      <c r="M56906" t="s">
        <v>25</v>
      </c>
      <c r="N56906" t="s">
        <v>261968</v>
      </c>
      <c r="O56906" t="s">
        <v>261969</v>
      </c>
    </row>
    <row r="56907" spans="1:15" x14ac:dyDescent="0.25">
      <c r="A56907">
        <v>9684</v>
      </c>
      <c r="B56907" t="s">
        <v>15</v>
      </c>
      <c r="C56907" t="s">
        <v>256477</v>
      </c>
      <c r="D56907" t="s">
        <v>261427</v>
      </c>
      <c r="E56907" t="s">
        <v>5470</v>
      </c>
      <c r="F56907" t="s">
        <v>261970</v>
      </c>
      <c r="G56907" t="s">
        <v>35761</v>
      </c>
      <c r="H56907" t="s">
        <v>261971</v>
      </c>
      <c r="I56907" t="s">
        <v>1549</v>
      </c>
      <c r="J56907" t="s">
        <v>25</v>
      </c>
      <c r="K56907" t="s">
        <v>261972</v>
      </c>
      <c r="L56907" t="s">
        <v>25</v>
      </c>
      <c r="M56907" t="s">
        <v>25</v>
      </c>
      <c r="N56907" t="s">
        <v>261973</v>
      </c>
      <c r="O56907" t="s">
        <v>261974</v>
      </c>
    </row>
    <row r="56908" spans="1:15" x14ac:dyDescent="0.25">
      <c r="A56908">
        <v>23740</v>
      </c>
      <c r="B56908" t="s">
        <v>15</v>
      </c>
      <c r="C56908" t="s">
        <v>256477</v>
      </c>
      <c r="D56908" t="s">
        <v>261427</v>
      </c>
      <c r="E56908" t="s">
        <v>128038</v>
      </c>
      <c r="F56908" t="s">
        <v>261975</v>
      </c>
      <c r="G56908" t="s">
        <v>148504</v>
      </c>
      <c r="H56908" t="s">
        <v>261976</v>
      </c>
      <c r="I56908" t="s">
        <v>3009</v>
      </c>
      <c r="J56908" t="s">
        <v>11652</v>
      </c>
      <c r="K56908" t="s">
        <v>261977</v>
      </c>
      <c r="L56908" t="s">
        <v>25</v>
      </c>
      <c r="M56908" t="s">
        <v>25</v>
      </c>
      <c r="N56908" t="s">
        <v>261978</v>
      </c>
      <c r="O56908" t="s">
        <v>261979</v>
      </c>
    </row>
    <row r="56909" spans="1:15" x14ac:dyDescent="0.25">
      <c r="A56909">
        <v>9685</v>
      </c>
      <c r="B56909" t="s">
        <v>15</v>
      </c>
      <c r="C56909" t="s">
        <v>256477</v>
      </c>
      <c r="D56909" t="s">
        <v>261427</v>
      </c>
      <c r="E56909" t="s">
        <v>119</v>
      </c>
      <c r="F56909" t="s">
        <v>261980</v>
      </c>
      <c r="G56909" t="s">
        <v>73905</v>
      </c>
      <c r="H56909" t="s">
        <v>260658</v>
      </c>
      <c r="I56909" t="s">
        <v>95</v>
      </c>
      <c r="J56909" t="s">
        <v>7496</v>
      </c>
      <c r="K56909" t="s">
        <v>260659</v>
      </c>
      <c r="L56909" t="s">
        <v>25</v>
      </c>
      <c r="M56909" t="s">
        <v>25</v>
      </c>
      <c r="N56909" t="s">
        <v>261981</v>
      </c>
      <c r="O56909" t="s">
        <v>261982</v>
      </c>
    </row>
    <row r="56910" spans="1:15" x14ac:dyDescent="0.25">
      <c r="A56910">
        <v>609087</v>
      </c>
      <c r="B56910" t="s">
        <v>15</v>
      </c>
      <c r="C56910" t="s">
        <v>256477</v>
      </c>
      <c r="D56910" t="s">
        <v>261427</v>
      </c>
      <c r="E56910" t="s">
        <v>145156</v>
      </c>
      <c r="F56910" t="s">
        <v>261983</v>
      </c>
      <c r="G56910" t="s">
        <v>261465</v>
      </c>
      <c r="H56910" t="s">
        <v>261959</v>
      </c>
      <c r="I56910" t="s">
        <v>295</v>
      </c>
      <c r="J56910" t="s">
        <v>2807</v>
      </c>
      <c r="K56910" t="s">
        <v>25</v>
      </c>
      <c r="L56910" t="s">
        <v>261451</v>
      </c>
      <c r="M56910" t="s">
        <v>261452</v>
      </c>
      <c r="N56910" t="s">
        <v>261984</v>
      </c>
      <c r="O56910" t="s">
        <v>261985</v>
      </c>
    </row>
    <row r="56911" spans="1:15" x14ac:dyDescent="0.25">
      <c r="A56911">
        <v>103155</v>
      </c>
      <c r="B56911" t="s">
        <v>15</v>
      </c>
      <c r="C56911" t="s">
        <v>256477</v>
      </c>
      <c r="D56911" t="s">
        <v>261427</v>
      </c>
      <c r="E56911" t="s">
        <v>261986</v>
      </c>
      <c r="F56911" t="s">
        <v>261987</v>
      </c>
      <c r="G56911" t="s">
        <v>10358</v>
      </c>
      <c r="H56911" t="s">
        <v>261485</v>
      </c>
      <c r="I56911" t="s">
        <v>95</v>
      </c>
      <c r="J56911" t="s">
        <v>7496</v>
      </c>
      <c r="K56911" t="s">
        <v>261486</v>
      </c>
      <c r="L56911" t="s">
        <v>25</v>
      </c>
      <c r="M56911" t="s">
        <v>25</v>
      </c>
      <c r="N56911" t="s">
        <v>261988</v>
      </c>
      <c r="O56911" t="s">
        <v>261989</v>
      </c>
    </row>
    <row r="56912" spans="1:15" x14ac:dyDescent="0.25">
      <c r="A56912">
        <v>9686</v>
      </c>
      <c r="B56912" t="s">
        <v>15</v>
      </c>
      <c r="C56912" t="s">
        <v>256477</v>
      </c>
      <c r="D56912" t="s">
        <v>261427</v>
      </c>
      <c r="E56912" t="s">
        <v>69200</v>
      </c>
      <c r="F56912" t="s">
        <v>261990</v>
      </c>
      <c r="G56912" t="s">
        <v>1052</v>
      </c>
      <c r="H56912" t="s">
        <v>261991</v>
      </c>
      <c r="I56912" t="s">
        <v>1054</v>
      </c>
      <c r="J56912" t="s">
        <v>1363</v>
      </c>
      <c r="K56912" t="s">
        <v>261992</v>
      </c>
      <c r="L56912" t="s">
        <v>25</v>
      </c>
      <c r="M56912" t="s">
        <v>25</v>
      </c>
      <c r="N56912" t="s">
        <v>261993</v>
      </c>
      <c r="O56912" t="s">
        <v>261994</v>
      </c>
    </row>
    <row r="56913" spans="1:15" x14ac:dyDescent="0.25">
      <c r="A56913">
        <v>9687</v>
      </c>
      <c r="B56913" t="s">
        <v>15</v>
      </c>
      <c r="C56913" t="s">
        <v>256477</v>
      </c>
      <c r="D56913" t="s">
        <v>261427</v>
      </c>
      <c r="E56913" t="s">
        <v>10700</v>
      </c>
      <c r="F56913" t="s">
        <v>261995</v>
      </c>
      <c r="G56913" t="s">
        <v>127067</v>
      </c>
      <c r="H56913" t="s">
        <v>261996</v>
      </c>
      <c r="I56913" t="s">
        <v>104</v>
      </c>
      <c r="J56913" t="s">
        <v>397</v>
      </c>
      <c r="K56913" t="s">
        <v>261997</v>
      </c>
      <c r="L56913" t="s">
        <v>25</v>
      </c>
      <c r="M56913" t="s">
        <v>25</v>
      </c>
      <c r="N56913" t="s">
        <v>261998</v>
      </c>
      <c r="O56913" t="s">
        <v>261999</v>
      </c>
    </row>
    <row r="56914" spans="1:15" x14ac:dyDescent="0.25">
      <c r="A56914">
        <v>9688</v>
      </c>
      <c r="B56914" t="s">
        <v>15</v>
      </c>
      <c r="C56914" t="s">
        <v>256477</v>
      </c>
      <c r="D56914" t="s">
        <v>261427</v>
      </c>
      <c r="E56914" t="s">
        <v>27383</v>
      </c>
      <c r="F56914" t="s">
        <v>262000</v>
      </c>
      <c r="G56914" t="s">
        <v>258884</v>
      </c>
      <c r="H56914" t="s">
        <v>25</v>
      </c>
      <c r="I56914" t="s">
        <v>25</v>
      </c>
      <c r="J56914" t="s">
        <v>25</v>
      </c>
      <c r="K56914" t="s">
        <v>25</v>
      </c>
      <c r="L56914" t="s">
        <v>25</v>
      </c>
      <c r="M56914" t="s">
        <v>25</v>
      </c>
      <c r="N56914" t="s">
        <v>25</v>
      </c>
      <c r="O56914" t="s">
        <v>25</v>
      </c>
    </row>
    <row r="56915" spans="1:15" x14ac:dyDescent="0.25">
      <c r="A56915">
        <v>30716</v>
      </c>
      <c r="B56915" t="s">
        <v>15</v>
      </c>
      <c r="C56915" t="s">
        <v>256477</v>
      </c>
      <c r="D56915" t="s">
        <v>261427</v>
      </c>
      <c r="E56915" t="s">
        <v>24715</v>
      </c>
      <c r="F56915" t="s">
        <v>262001</v>
      </c>
      <c r="G56915" t="s">
        <v>261364</v>
      </c>
      <c r="H56915" t="s">
        <v>262002</v>
      </c>
      <c r="I56915" t="s">
        <v>4083</v>
      </c>
      <c r="J56915" t="s">
        <v>5983</v>
      </c>
      <c r="K56915" t="s">
        <v>25</v>
      </c>
      <c r="L56915" t="s">
        <v>262003</v>
      </c>
      <c r="M56915" t="s">
        <v>25</v>
      </c>
      <c r="N56915" t="s">
        <v>262004</v>
      </c>
      <c r="O56915" t="s">
        <v>262005</v>
      </c>
    </row>
    <row r="56916" spans="1:15" x14ac:dyDescent="0.25">
      <c r="A56916">
        <v>608959</v>
      </c>
      <c r="B56916" t="s">
        <v>15</v>
      </c>
      <c r="C56916" t="s">
        <v>256477</v>
      </c>
      <c r="D56916" t="s">
        <v>261427</v>
      </c>
      <c r="E56916" t="s">
        <v>257068</v>
      </c>
      <c r="F56916" t="s">
        <v>262006</v>
      </c>
      <c r="G56916" t="s">
        <v>261465</v>
      </c>
      <c r="H56916" t="s">
        <v>261959</v>
      </c>
      <c r="I56916" t="s">
        <v>295</v>
      </c>
      <c r="J56916" t="s">
        <v>2807</v>
      </c>
      <c r="K56916" t="s">
        <v>25</v>
      </c>
      <c r="L56916" t="s">
        <v>261451</v>
      </c>
      <c r="M56916" t="s">
        <v>261452</v>
      </c>
      <c r="N56916" t="s">
        <v>262007</v>
      </c>
      <c r="O56916" t="s">
        <v>262008</v>
      </c>
    </row>
    <row r="56917" spans="1:15" x14ac:dyDescent="0.25">
      <c r="A56917">
        <v>631287</v>
      </c>
      <c r="B56917" t="s">
        <v>15</v>
      </c>
      <c r="C56917" t="s">
        <v>256477</v>
      </c>
      <c r="D56917" t="s">
        <v>261427</v>
      </c>
      <c r="E56917" t="s">
        <v>400</v>
      </c>
      <c r="F56917" t="s">
        <v>262009</v>
      </c>
      <c r="G56917" t="s">
        <v>136550</v>
      </c>
      <c r="H56917" t="s">
        <v>262010</v>
      </c>
      <c r="I56917" t="s">
        <v>11703</v>
      </c>
      <c r="J56917" t="s">
        <v>5190</v>
      </c>
      <c r="K56917" t="s">
        <v>25</v>
      </c>
      <c r="L56917" t="s">
        <v>25</v>
      </c>
      <c r="M56917" t="s">
        <v>25</v>
      </c>
      <c r="N56917" t="s">
        <v>262011</v>
      </c>
      <c r="O56917" t="s">
        <v>262012</v>
      </c>
    </row>
    <row r="56918" spans="1:15" x14ac:dyDescent="0.25">
      <c r="A56918">
        <v>608963</v>
      </c>
      <c r="B56918" t="s">
        <v>15</v>
      </c>
      <c r="C56918" t="s">
        <v>256477</v>
      </c>
      <c r="D56918" t="s">
        <v>261427</v>
      </c>
      <c r="E56918" t="s">
        <v>259701</v>
      </c>
      <c r="F56918" t="s">
        <v>262013</v>
      </c>
      <c r="G56918" t="s">
        <v>261823</v>
      </c>
      <c r="H56918" t="s">
        <v>261959</v>
      </c>
      <c r="I56918" t="s">
        <v>295</v>
      </c>
      <c r="J56918" t="s">
        <v>2807</v>
      </c>
      <c r="K56918" t="s">
        <v>25</v>
      </c>
      <c r="L56918" t="s">
        <v>261451</v>
      </c>
      <c r="M56918" t="s">
        <v>261452</v>
      </c>
      <c r="N56918" t="s">
        <v>262014</v>
      </c>
      <c r="O56918" t="s">
        <v>262015</v>
      </c>
    </row>
    <row r="56919" spans="1:15" x14ac:dyDescent="0.25">
      <c r="A56919">
        <v>610111</v>
      </c>
      <c r="B56919" t="s">
        <v>15</v>
      </c>
      <c r="C56919" t="s">
        <v>256477</v>
      </c>
      <c r="D56919" t="s">
        <v>261427</v>
      </c>
      <c r="E56919" t="s">
        <v>262016</v>
      </c>
      <c r="F56919" t="s">
        <v>262017</v>
      </c>
      <c r="G56919" t="s">
        <v>262018</v>
      </c>
      <c r="H56919" t="s">
        <v>261959</v>
      </c>
      <c r="I56919" t="s">
        <v>295</v>
      </c>
      <c r="J56919" t="s">
        <v>2807</v>
      </c>
      <c r="K56919" t="s">
        <v>25</v>
      </c>
      <c r="L56919" t="s">
        <v>261451</v>
      </c>
      <c r="M56919" t="s">
        <v>261452</v>
      </c>
      <c r="N56919" t="s">
        <v>262019</v>
      </c>
      <c r="O56919" t="s">
        <v>262020</v>
      </c>
    </row>
    <row r="56920" spans="1:15" x14ac:dyDescent="0.25">
      <c r="A56920">
        <v>608965</v>
      </c>
      <c r="B56920" t="s">
        <v>15</v>
      </c>
      <c r="C56920" t="s">
        <v>256477</v>
      </c>
      <c r="D56920" t="s">
        <v>261427</v>
      </c>
      <c r="E56920" t="s">
        <v>259707</v>
      </c>
      <c r="F56920" t="s">
        <v>262021</v>
      </c>
      <c r="G56920" t="s">
        <v>262022</v>
      </c>
      <c r="H56920" t="s">
        <v>261959</v>
      </c>
      <c r="I56920" t="s">
        <v>295</v>
      </c>
      <c r="J56920" t="s">
        <v>2807</v>
      </c>
      <c r="K56920" t="s">
        <v>25</v>
      </c>
      <c r="L56920" t="s">
        <v>261451</v>
      </c>
      <c r="M56920" t="s">
        <v>261452</v>
      </c>
      <c r="N56920" t="s">
        <v>262023</v>
      </c>
      <c r="O56920" t="s">
        <v>262024</v>
      </c>
    </row>
    <row r="56921" spans="1:15" x14ac:dyDescent="0.25">
      <c r="A56921">
        <v>9689</v>
      </c>
      <c r="B56921" t="s">
        <v>15</v>
      </c>
      <c r="C56921" t="s">
        <v>256477</v>
      </c>
      <c r="D56921" t="s">
        <v>261427</v>
      </c>
      <c r="E56921" t="s">
        <v>260662</v>
      </c>
      <c r="F56921" t="s">
        <v>262025</v>
      </c>
      <c r="G56921" t="s">
        <v>256546</v>
      </c>
      <c r="H56921" t="s">
        <v>262026</v>
      </c>
      <c r="I56921" t="s">
        <v>515</v>
      </c>
      <c r="J56921" t="s">
        <v>12294</v>
      </c>
      <c r="K56921" t="s">
        <v>262027</v>
      </c>
      <c r="L56921" t="s">
        <v>25</v>
      </c>
      <c r="M56921" t="s">
        <v>25</v>
      </c>
      <c r="N56921" t="s">
        <v>262028</v>
      </c>
      <c r="O56921" t="s">
        <v>262029</v>
      </c>
    </row>
    <row r="56922" spans="1:15" x14ac:dyDescent="0.25">
      <c r="A56922">
        <v>594659</v>
      </c>
      <c r="B56922" t="s">
        <v>15</v>
      </c>
      <c r="C56922" t="s">
        <v>256477</v>
      </c>
      <c r="D56922" t="s">
        <v>261427</v>
      </c>
      <c r="E56922" t="s">
        <v>34611</v>
      </c>
      <c r="F56922" t="s">
        <v>262030</v>
      </c>
      <c r="G56922" t="s">
        <v>127067</v>
      </c>
      <c r="H56922" t="s">
        <v>262031</v>
      </c>
      <c r="I56922" t="s">
        <v>104</v>
      </c>
      <c r="J56922" t="s">
        <v>8818</v>
      </c>
      <c r="K56922" t="s">
        <v>262032</v>
      </c>
      <c r="L56922" t="s">
        <v>25</v>
      </c>
      <c r="M56922" t="s">
        <v>25</v>
      </c>
      <c r="N56922" t="s">
        <v>262033</v>
      </c>
      <c r="O56922" t="s">
        <v>262034</v>
      </c>
    </row>
    <row r="56923" spans="1:15" x14ac:dyDescent="0.25">
      <c r="A56923">
        <v>85352</v>
      </c>
      <c r="B56923" t="s">
        <v>15</v>
      </c>
      <c r="C56923" t="s">
        <v>256477</v>
      </c>
      <c r="D56923" t="s">
        <v>261427</v>
      </c>
      <c r="E56923" t="s">
        <v>58767</v>
      </c>
      <c r="F56923" t="s">
        <v>262035</v>
      </c>
      <c r="G56923" t="s">
        <v>36803</v>
      </c>
      <c r="H56923" t="s">
        <v>262036</v>
      </c>
      <c r="I56923" t="s">
        <v>2196</v>
      </c>
      <c r="J56923" t="s">
        <v>4725</v>
      </c>
      <c r="K56923" t="s">
        <v>262037</v>
      </c>
      <c r="L56923" t="s">
        <v>25</v>
      </c>
      <c r="M56923" t="s">
        <v>25</v>
      </c>
      <c r="N56923" t="s">
        <v>262038</v>
      </c>
      <c r="O56923" t="s">
        <v>262039</v>
      </c>
    </row>
    <row r="56924" spans="1:15" x14ac:dyDescent="0.25">
      <c r="A56924">
        <v>9690</v>
      </c>
      <c r="B56924" t="s">
        <v>15</v>
      </c>
      <c r="C56924" t="s">
        <v>256477</v>
      </c>
      <c r="D56924" t="s">
        <v>261427</v>
      </c>
      <c r="E56924" t="s">
        <v>105390</v>
      </c>
      <c r="F56924" t="s">
        <v>262040</v>
      </c>
      <c r="G56924" t="s">
        <v>136550</v>
      </c>
      <c r="H56924" t="s">
        <v>262041</v>
      </c>
      <c r="I56924" t="s">
        <v>11703</v>
      </c>
      <c r="J56924" t="s">
        <v>5190</v>
      </c>
      <c r="K56924" t="s">
        <v>25</v>
      </c>
      <c r="L56924" t="s">
        <v>25</v>
      </c>
      <c r="M56924" t="s">
        <v>25</v>
      </c>
      <c r="N56924" t="s">
        <v>262042</v>
      </c>
      <c r="O56924" t="s">
        <v>262043</v>
      </c>
    </row>
    <row r="56925" spans="1:15" x14ac:dyDescent="0.25">
      <c r="A56925">
        <v>85353</v>
      </c>
      <c r="B56925" t="s">
        <v>15</v>
      </c>
      <c r="C56925" t="s">
        <v>256477</v>
      </c>
      <c r="D56925" t="s">
        <v>261427</v>
      </c>
      <c r="E56925" t="s">
        <v>262044</v>
      </c>
      <c r="F56925" t="s">
        <v>262045</v>
      </c>
      <c r="G56925" t="s">
        <v>256546</v>
      </c>
      <c r="H56925" t="s">
        <v>262046</v>
      </c>
      <c r="I56925" t="s">
        <v>515</v>
      </c>
      <c r="J56925" t="s">
        <v>5024</v>
      </c>
      <c r="K56925" t="s">
        <v>262047</v>
      </c>
      <c r="L56925" t="s">
        <v>25</v>
      </c>
      <c r="M56925" t="s">
        <v>25</v>
      </c>
      <c r="N56925" t="s">
        <v>262048</v>
      </c>
      <c r="O56925" t="s">
        <v>262049</v>
      </c>
    </row>
    <row r="56926" spans="1:15" x14ac:dyDescent="0.25">
      <c r="A56926">
        <v>103161</v>
      </c>
      <c r="B56926" t="s">
        <v>15</v>
      </c>
      <c r="C56926" t="s">
        <v>256477</v>
      </c>
      <c r="D56926" t="s">
        <v>261427</v>
      </c>
      <c r="E56926" t="s">
        <v>3014</v>
      </c>
      <c r="F56926" t="s">
        <v>262050</v>
      </c>
      <c r="G56926" t="s">
        <v>127067</v>
      </c>
      <c r="H56926" t="s">
        <v>262051</v>
      </c>
      <c r="I56926" t="s">
        <v>104</v>
      </c>
      <c r="J56926" t="s">
        <v>8818</v>
      </c>
      <c r="K56926" t="s">
        <v>262052</v>
      </c>
      <c r="L56926" t="s">
        <v>25</v>
      </c>
      <c r="M56926" t="s">
        <v>25</v>
      </c>
      <c r="N56926" t="s">
        <v>262053</v>
      </c>
      <c r="O56926" t="s">
        <v>262054</v>
      </c>
    </row>
    <row r="56927" spans="1:15" x14ac:dyDescent="0.25">
      <c r="A56927">
        <v>608726</v>
      </c>
      <c r="B56927" t="s">
        <v>15</v>
      </c>
      <c r="C56927" t="s">
        <v>256477</v>
      </c>
      <c r="D56927" t="s">
        <v>261427</v>
      </c>
      <c r="E56927" t="s">
        <v>94035</v>
      </c>
      <c r="F56927" t="s">
        <v>262055</v>
      </c>
      <c r="G56927" t="s">
        <v>261753</v>
      </c>
      <c r="H56927" t="s">
        <v>261959</v>
      </c>
      <c r="I56927" t="s">
        <v>295</v>
      </c>
      <c r="J56927" t="s">
        <v>2807</v>
      </c>
      <c r="K56927" t="s">
        <v>25</v>
      </c>
      <c r="L56927" t="s">
        <v>261451</v>
      </c>
      <c r="M56927" t="s">
        <v>261452</v>
      </c>
      <c r="N56927" t="s">
        <v>262056</v>
      </c>
      <c r="O56927" t="s">
        <v>262057</v>
      </c>
    </row>
    <row r="56928" spans="1:15" x14ac:dyDescent="0.25">
      <c r="A56928">
        <v>30717</v>
      </c>
      <c r="B56928" t="s">
        <v>15</v>
      </c>
      <c r="C56928" t="s">
        <v>256477</v>
      </c>
      <c r="D56928" t="s">
        <v>261427</v>
      </c>
      <c r="E56928" t="s">
        <v>48783</v>
      </c>
      <c r="F56928" t="s">
        <v>262058</v>
      </c>
      <c r="G56928" t="s">
        <v>257916</v>
      </c>
      <c r="H56928" t="s">
        <v>262059</v>
      </c>
      <c r="I56928" t="s">
        <v>3000</v>
      </c>
      <c r="J56928" t="s">
        <v>6847</v>
      </c>
      <c r="K56928" t="s">
        <v>25</v>
      </c>
      <c r="L56928" t="s">
        <v>25</v>
      </c>
      <c r="M56928" t="s">
        <v>25</v>
      </c>
      <c r="N56928" t="s">
        <v>262060</v>
      </c>
      <c r="O56928" t="s">
        <v>262061</v>
      </c>
    </row>
    <row r="56929" spans="1:15" x14ac:dyDescent="0.25">
      <c r="A56929">
        <v>103181</v>
      </c>
      <c r="B56929" t="s">
        <v>15</v>
      </c>
      <c r="C56929" t="s">
        <v>256477</v>
      </c>
      <c r="D56929" t="s">
        <v>261427</v>
      </c>
      <c r="E56929" t="s">
        <v>262062</v>
      </c>
      <c r="F56929" t="s">
        <v>262063</v>
      </c>
      <c r="G56929" t="s">
        <v>1181</v>
      </c>
      <c r="H56929" t="s">
        <v>262064</v>
      </c>
      <c r="I56929" t="s">
        <v>1315</v>
      </c>
      <c r="J56929" t="s">
        <v>274</v>
      </c>
      <c r="K56929" t="s">
        <v>25</v>
      </c>
      <c r="L56929" t="s">
        <v>25</v>
      </c>
      <c r="M56929" t="s">
        <v>25</v>
      </c>
      <c r="N56929" t="s">
        <v>262065</v>
      </c>
      <c r="O56929" t="s">
        <v>262066</v>
      </c>
    </row>
    <row r="56930" spans="1:15" x14ac:dyDescent="0.25">
      <c r="A56930">
        <v>610055</v>
      </c>
      <c r="B56930" t="s">
        <v>15</v>
      </c>
      <c r="C56930" t="s">
        <v>256477</v>
      </c>
      <c r="D56930" t="s">
        <v>261427</v>
      </c>
      <c r="E56930" t="s">
        <v>100433</v>
      </c>
      <c r="F56930" t="s">
        <v>262067</v>
      </c>
      <c r="G56930" t="s">
        <v>262068</v>
      </c>
      <c r="H56930" t="s">
        <v>262069</v>
      </c>
      <c r="I56930" t="s">
        <v>295</v>
      </c>
      <c r="J56930" t="s">
        <v>2807</v>
      </c>
      <c r="K56930" t="s">
        <v>25</v>
      </c>
      <c r="L56930" t="s">
        <v>261451</v>
      </c>
      <c r="M56930" t="s">
        <v>261452</v>
      </c>
      <c r="N56930" t="s">
        <v>262070</v>
      </c>
      <c r="O56930" t="s">
        <v>262071</v>
      </c>
    </row>
    <row r="56931" spans="1:15" x14ac:dyDescent="0.25">
      <c r="A56931">
        <v>608972</v>
      </c>
      <c r="B56931" t="s">
        <v>15</v>
      </c>
      <c r="C56931" t="s">
        <v>256477</v>
      </c>
      <c r="D56931" t="s">
        <v>261427</v>
      </c>
      <c r="E56931" t="s">
        <v>30879</v>
      </c>
      <c r="F56931" t="s">
        <v>262072</v>
      </c>
      <c r="G56931" t="s">
        <v>262073</v>
      </c>
      <c r="H56931" t="s">
        <v>262069</v>
      </c>
      <c r="I56931" t="s">
        <v>295</v>
      </c>
      <c r="J56931" t="s">
        <v>2807</v>
      </c>
      <c r="K56931" t="s">
        <v>25</v>
      </c>
      <c r="L56931" t="s">
        <v>261451</v>
      </c>
      <c r="M56931" t="s">
        <v>261452</v>
      </c>
      <c r="N56931" t="s">
        <v>262074</v>
      </c>
      <c r="O56931" t="s">
        <v>262075</v>
      </c>
    </row>
    <row r="56932" spans="1:15" x14ac:dyDescent="0.25">
      <c r="A56932">
        <v>608856</v>
      </c>
      <c r="B56932" t="s">
        <v>15</v>
      </c>
      <c r="C56932" t="s">
        <v>256477</v>
      </c>
      <c r="D56932" t="s">
        <v>261427</v>
      </c>
      <c r="E56932" t="s">
        <v>262076</v>
      </c>
      <c r="F56932" t="s">
        <v>262077</v>
      </c>
      <c r="G56932" t="s">
        <v>262078</v>
      </c>
      <c r="H56932" t="s">
        <v>262069</v>
      </c>
      <c r="I56932" t="s">
        <v>295</v>
      </c>
      <c r="J56932" t="s">
        <v>2807</v>
      </c>
      <c r="K56932" t="s">
        <v>25</v>
      </c>
      <c r="L56932" t="s">
        <v>261451</v>
      </c>
      <c r="M56932" t="s">
        <v>261452</v>
      </c>
      <c r="N56932" t="s">
        <v>262079</v>
      </c>
      <c r="O56932" t="s">
        <v>262080</v>
      </c>
    </row>
    <row r="56933" spans="1:15" x14ac:dyDescent="0.25">
      <c r="A56933">
        <v>79279</v>
      </c>
      <c r="B56933" t="s">
        <v>15</v>
      </c>
      <c r="C56933" t="s">
        <v>256477</v>
      </c>
      <c r="D56933" t="s">
        <v>261427</v>
      </c>
      <c r="E56933" t="s">
        <v>3517</v>
      </c>
      <c r="F56933" t="s">
        <v>262081</v>
      </c>
      <c r="G56933" t="s">
        <v>256546</v>
      </c>
      <c r="H56933" t="s">
        <v>262082</v>
      </c>
      <c r="I56933" t="s">
        <v>7913</v>
      </c>
      <c r="J56933" t="s">
        <v>543</v>
      </c>
      <c r="K56933" t="s">
        <v>262083</v>
      </c>
      <c r="L56933" t="s">
        <v>25</v>
      </c>
      <c r="M56933" t="s">
        <v>25</v>
      </c>
      <c r="N56933" t="s">
        <v>262084</v>
      </c>
      <c r="O56933" t="s">
        <v>262085</v>
      </c>
    </row>
    <row r="56934" spans="1:15" x14ac:dyDescent="0.25">
      <c r="A56934">
        <v>85354</v>
      </c>
      <c r="B56934" t="s">
        <v>15</v>
      </c>
      <c r="C56934" t="s">
        <v>256477</v>
      </c>
      <c r="D56934" t="s">
        <v>261427</v>
      </c>
      <c r="E56934" t="s">
        <v>24747</v>
      </c>
      <c r="F56934" t="s">
        <v>262086</v>
      </c>
      <c r="G56934" t="s">
        <v>127067</v>
      </c>
      <c r="H56934" t="s">
        <v>262087</v>
      </c>
      <c r="I56934" t="s">
        <v>104</v>
      </c>
      <c r="J56934" t="s">
        <v>397</v>
      </c>
      <c r="K56934" t="s">
        <v>262088</v>
      </c>
      <c r="L56934" t="s">
        <v>25</v>
      </c>
      <c r="M56934" t="s">
        <v>25</v>
      </c>
      <c r="N56934" t="s">
        <v>262089</v>
      </c>
      <c r="O56934" t="s">
        <v>262090</v>
      </c>
    </row>
    <row r="56935" spans="1:15" x14ac:dyDescent="0.25">
      <c r="A56935">
        <v>608976</v>
      </c>
      <c r="B56935" t="s">
        <v>15</v>
      </c>
      <c r="C56935" t="s">
        <v>256477</v>
      </c>
      <c r="D56935" t="s">
        <v>261427</v>
      </c>
      <c r="E56935" t="s">
        <v>259735</v>
      </c>
      <c r="F56935" t="s">
        <v>262091</v>
      </c>
      <c r="G56935" t="s">
        <v>262018</v>
      </c>
      <c r="H56935" t="s">
        <v>262069</v>
      </c>
      <c r="I56935" t="s">
        <v>295</v>
      </c>
      <c r="J56935" t="s">
        <v>2807</v>
      </c>
      <c r="K56935" t="s">
        <v>25</v>
      </c>
      <c r="L56935" t="s">
        <v>261451</v>
      </c>
      <c r="M56935" t="s">
        <v>261452</v>
      </c>
      <c r="N56935" t="s">
        <v>262092</v>
      </c>
      <c r="O56935" t="s">
        <v>262093</v>
      </c>
    </row>
    <row r="56936" spans="1:15" x14ac:dyDescent="0.25">
      <c r="A56936">
        <v>608737</v>
      </c>
      <c r="B56936" t="s">
        <v>15</v>
      </c>
      <c r="C56936" t="s">
        <v>256477</v>
      </c>
      <c r="D56936" t="s">
        <v>261427</v>
      </c>
      <c r="E56936" t="s">
        <v>66234</v>
      </c>
      <c r="F56936" t="s">
        <v>262094</v>
      </c>
      <c r="G56936" t="s">
        <v>262095</v>
      </c>
      <c r="H56936" t="s">
        <v>262096</v>
      </c>
      <c r="I56936" t="s">
        <v>57892</v>
      </c>
      <c r="J56936" t="s">
        <v>3561</v>
      </c>
      <c r="K56936" t="s">
        <v>25</v>
      </c>
      <c r="L56936" t="s">
        <v>25</v>
      </c>
      <c r="M56936" t="s">
        <v>25</v>
      </c>
      <c r="N56936" t="s">
        <v>262097</v>
      </c>
      <c r="O56936" t="s">
        <v>262098</v>
      </c>
    </row>
    <row r="56937" spans="1:15" x14ac:dyDescent="0.25">
      <c r="A56937">
        <v>23742</v>
      </c>
      <c r="B56937" t="s">
        <v>15</v>
      </c>
      <c r="C56937" t="s">
        <v>256477</v>
      </c>
      <c r="D56937" t="s">
        <v>261427</v>
      </c>
      <c r="E56937" t="s">
        <v>262099</v>
      </c>
      <c r="F56937" t="s">
        <v>262100</v>
      </c>
      <c r="G56937" t="s">
        <v>36803</v>
      </c>
      <c r="H56937" t="s">
        <v>25</v>
      </c>
      <c r="I56937" t="s">
        <v>25</v>
      </c>
      <c r="J56937" t="s">
        <v>25</v>
      </c>
      <c r="K56937" t="s">
        <v>25</v>
      </c>
      <c r="L56937" t="s">
        <v>25</v>
      </c>
      <c r="M56937" t="s">
        <v>25</v>
      </c>
      <c r="N56937" t="s">
        <v>25</v>
      </c>
      <c r="O56937" t="s">
        <v>25</v>
      </c>
    </row>
    <row r="56938" spans="1:15" x14ac:dyDescent="0.25">
      <c r="A56938">
        <v>608980</v>
      </c>
      <c r="B56938" t="s">
        <v>15</v>
      </c>
      <c r="C56938" t="s">
        <v>256477</v>
      </c>
      <c r="D56938" t="s">
        <v>261427</v>
      </c>
      <c r="E56938" t="s">
        <v>431</v>
      </c>
      <c r="F56938" t="s">
        <v>262101</v>
      </c>
      <c r="G56938" t="s">
        <v>262102</v>
      </c>
      <c r="H56938" t="s">
        <v>262069</v>
      </c>
      <c r="I56938" t="s">
        <v>295</v>
      </c>
      <c r="J56938" t="s">
        <v>2807</v>
      </c>
      <c r="K56938" t="s">
        <v>25</v>
      </c>
      <c r="L56938" t="s">
        <v>261451</v>
      </c>
      <c r="M56938" t="s">
        <v>261452</v>
      </c>
      <c r="N56938" t="s">
        <v>262103</v>
      </c>
      <c r="O56938" t="s">
        <v>262104</v>
      </c>
    </row>
    <row r="56939" spans="1:15" x14ac:dyDescent="0.25">
      <c r="A56939">
        <v>9691</v>
      </c>
      <c r="B56939" t="s">
        <v>15</v>
      </c>
      <c r="C56939" t="s">
        <v>256477</v>
      </c>
      <c r="D56939" t="s">
        <v>261427</v>
      </c>
      <c r="E56939" t="s">
        <v>198421</v>
      </c>
      <c r="F56939" t="s">
        <v>262105</v>
      </c>
      <c r="G56939" t="s">
        <v>8858</v>
      </c>
      <c r="H56939" t="s">
        <v>262106</v>
      </c>
      <c r="I56939" t="s">
        <v>129321</v>
      </c>
      <c r="J56939" t="s">
        <v>4334</v>
      </c>
      <c r="K56939" t="s">
        <v>25</v>
      </c>
      <c r="L56939" t="s">
        <v>25</v>
      </c>
      <c r="M56939" t="s">
        <v>25</v>
      </c>
      <c r="N56939" t="s">
        <v>262107</v>
      </c>
      <c r="O56939" t="s">
        <v>262108</v>
      </c>
    </row>
    <row r="56940" spans="1:15" x14ac:dyDescent="0.25">
      <c r="A56940">
        <v>610121</v>
      </c>
      <c r="B56940" t="s">
        <v>15</v>
      </c>
      <c r="C56940" t="s">
        <v>256477</v>
      </c>
      <c r="D56940" t="s">
        <v>261427</v>
      </c>
      <c r="E56940" t="s">
        <v>24751</v>
      </c>
      <c r="F56940" t="s">
        <v>262109</v>
      </c>
      <c r="G56940" t="s">
        <v>262110</v>
      </c>
      <c r="H56940" t="s">
        <v>262069</v>
      </c>
      <c r="I56940" t="s">
        <v>295</v>
      </c>
      <c r="J56940" t="s">
        <v>2807</v>
      </c>
      <c r="K56940" t="s">
        <v>25</v>
      </c>
      <c r="L56940" t="s">
        <v>261451</v>
      </c>
      <c r="M56940" t="s">
        <v>261452</v>
      </c>
      <c r="N56940" t="s">
        <v>262111</v>
      </c>
      <c r="O56940" t="s">
        <v>262112</v>
      </c>
    </row>
    <row r="56941" spans="1:15" x14ac:dyDescent="0.25">
      <c r="A56941">
        <v>593654</v>
      </c>
      <c r="B56941" t="s">
        <v>15</v>
      </c>
      <c r="C56941" t="s">
        <v>256477</v>
      </c>
      <c r="D56941" t="s">
        <v>261427</v>
      </c>
      <c r="E56941" t="s">
        <v>21255</v>
      </c>
      <c r="F56941" t="s">
        <v>262113</v>
      </c>
      <c r="G56941" t="s">
        <v>35761</v>
      </c>
      <c r="H56941" t="s">
        <v>261656</v>
      </c>
      <c r="I56941" t="s">
        <v>1549</v>
      </c>
      <c r="J56941" t="s">
        <v>25</v>
      </c>
      <c r="K56941" t="s">
        <v>261657</v>
      </c>
      <c r="L56941" t="s">
        <v>25</v>
      </c>
      <c r="M56941" t="s">
        <v>25</v>
      </c>
      <c r="N56941" t="s">
        <v>262114</v>
      </c>
      <c r="O56941" t="s">
        <v>262115</v>
      </c>
    </row>
    <row r="56942" spans="1:15" x14ac:dyDescent="0.25">
      <c r="A56942">
        <v>608982</v>
      </c>
      <c r="B56942" t="s">
        <v>15</v>
      </c>
      <c r="C56942" t="s">
        <v>256477</v>
      </c>
      <c r="D56942" t="s">
        <v>261427</v>
      </c>
      <c r="E56942" t="s">
        <v>262116</v>
      </c>
      <c r="F56942" t="s">
        <v>262117</v>
      </c>
      <c r="G56942" t="s">
        <v>260946</v>
      </c>
      <c r="H56942" t="s">
        <v>262069</v>
      </c>
      <c r="I56942" t="s">
        <v>295</v>
      </c>
      <c r="J56942" t="s">
        <v>2807</v>
      </c>
      <c r="K56942" t="s">
        <v>25</v>
      </c>
      <c r="L56942" t="s">
        <v>261451</v>
      </c>
      <c r="M56942" t="s">
        <v>261452</v>
      </c>
      <c r="N56942" t="s">
        <v>262118</v>
      </c>
      <c r="O56942" t="s">
        <v>262119</v>
      </c>
    </row>
    <row r="56943" spans="1:15" x14ac:dyDescent="0.25">
      <c r="A56943">
        <v>9692</v>
      </c>
      <c r="B56943" t="s">
        <v>15</v>
      </c>
      <c r="C56943" t="s">
        <v>256477</v>
      </c>
      <c r="D56943" t="s">
        <v>261427</v>
      </c>
      <c r="E56943" t="s">
        <v>16476</v>
      </c>
      <c r="F56943" t="s">
        <v>262120</v>
      </c>
      <c r="G56943" t="s">
        <v>136550</v>
      </c>
      <c r="H56943" t="s">
        <v>262121</v>
      </c>
      <c r="I56943" t="s">
        <v>11703</v>
      </c>
      <c r="J56943" t="s">
        <v>5190</v>
      </c>
      <c r="K56943" t="s">
        <v>25</v>
      </c>
      <c r="L56943" t="s">
        <v>25</v>
      </c>
      <c r="M56943" t="s">
        <v>25</v>
      </c>
      <c r="N56943" t="s">
        <v>262122</v>
      </c>
      <c r="O56943" t="s">
        <v>262123</v>
      </c>
    </row>
    <row r="56944" spans="1:15" x14ac:dyDescent="0.25">
      <c r="A56944">
        <v>9693</v>
      </c>
      <c r="B56944" t="s">
        <v>15</v>
      </c>
      <c r="C56944" t="s">
        <v>256477</v>
      </c>
      <c r="D56944" t="s">
        <v>261427</v>
      </c>
      <c r="E56944" t="s">
        <v>262124</v>
      </c>
      <c r="F56944" t="s">
        <v>262125</v>
      </c>
      <c r="G56944" t="s">
        <v>35761</v>
      </c>
      <c r="H56944" t="s">
        <v>262126</v>
      </c>
      <c r="I56944" t="s">
        <v>1549</v>
      </c>
      <c r="J56944" t="s">
        <v>25</v>
      </c>
      <c r="K56944" t="s">
        <v>262127</v>
      </c>
      <c r="L56944" t="s">
        <v>25</v>
      </c>
      <c r="M56944" t="s">
        <v>25</v>
      </c>
      <c r="N56944" t="s">
        <v>262128</v>
      </c>
      <c r="O56944" t="s">
        <v>262129</v>
      </c>
    </row>
    <row r="56945" spans="1:15" x14ac:dyDescent="0.25">
      <c r="A56945">
        <v>610023</v>
      </c>
      <c r="B56945" t="s">
        <v>15</v>
      </c>
      <c r="C56945" t="s">
        <v>256477</v>
      </c>
      <c r="D56945" t="s">
        <v>261427</v>
      </c>
      <c r="E56945" t="s">
        <v>29810</v>
      </c>
      <c r="F56945" t="s">
        <v>262130</v>
      </c>
      <c r="G56945" t="s">
        <v>261770</v>
      </c>
      <c r="H56945" t="s">
        <v>262131</v>
      </c>
      <c r="I56945" t="s">
        <v>295</v>
      </c>
      <c r="J56945" t="s">
        <v>2807</v>
      </c>
      <c r="K56945" t="s">
        <v>25</v>
      </c>
      <c r="L56945" t="s">
        <v>261451</v>
      </c>
      <c r="M56945" t="s">
        <v>261452</v>
      </c>
      <c r="N56945" t="s">
        <v>262132</v>
      </c>
      <c r="O56945" t="s">
        <v>262133</v>
      </c>
    </row>
    <row r="56946" spans="1:15" x14ac:dyDescent="0.25">
      <c r="A56946">
        <v>608727</v>
      </c>
      <c r="B56946" t="s">
        <v>15</v>
      </c>
      <c r="C56946" t="s">
        <v>256477</v>
      </c>
      <c r="D56946" t="s">
        <v>261427</v>
      </c>
      <c r="E56946" t="s">
        <v>10711</v>
      </c>
      <c r="F56946" t="s">
        <v>262134</v>
      </c>
      <c r="G56946" t="s">
        <v>262135</v>
      </c>
      <c r="H56946" t="s">
        <v>262131</v>
      </c>
      <c r="I56946" t="s">
        <v>295</v>
      </c>
      <c r="J56946" t="s">
        <v>2807</v>
      </c>
      <c r="K56946" t="s">
        <v>25</v>
      </c>
      <c r="L56946" t="s">
        <v>261451</v>
      </c>
      <c r="M56946" t="s">
        <v>261452</v>
      </c>
      <c r="N56946" t="s">
        <v>262136</v>
      </c>
      <c r="O56946" t="s">
        <v>262137</v>
      </c>
    </row>
    <row r="56947" spans="1:15" x14ac:dyDescent="0.25">
      <c r="A56947">
        <v>23743</v>
      </c>
      <c r="B56947" t="s">
        <v>15</v>
      </c>
      <c r="C56947" t="s">
        <v>256477</v>
      </c>
      <c r="D56947" t="s">
        <v>261427</v>
      </c>
      <c r="E56947" t="s">
        <v>9519</v>
      </c>
      <c r="F56947" t="s">
        <v>262138</v>
      </c>
      <c r="G56947" t="s">
        <v>127067</v>
      </c>
      <c r="H56947" t="s">
        <v>262139</v>
      </c>
      <c r="I56947" t="s">
        <v>8583</v>
      </c>
      <c r="J56947" t="s">
        <v>6891</v>
      </c>
      <c r="K56947" t="s">
        <v>25</v>
      </c>
      <c r="L56947" t="s">
        <v>25</v>
      </c>
      <c r="M56947" t="s">
        <v>25</v>
      </c>
      <c r="N56947" t="s">
        <v>262140</v>
      </c>
      <c r="O56947" t="s">
        <v>262141</v>
      </c>
    </row>
    <row r="56948" spans="1:15" x14ac:dyDescent="0.25">
      <c r="A56948">
        <v>608999</v>
      </c>
      <c r="B56948" t="s">
        <v>15</v>
      </c>
      <c r="C56948" t="s">
        <v>256477</v>
      </c>
      <c r="D56948" t="s">
        <v>261427</v>
      </c>
      <c r="E56948" t="s">
        <v>55676</v>
      </c>
      <c r="F56948" t="s">
        <v>262142</v>
      </c>
      <c r="G56948" t="s">
        <v>262073</v>
      </c>
      <c r="H56948" t="s">
        <v>262131</v>
      </c>
      <c r="I56948" t="s">
        <v>295</v>
      </c>
      <c r="J56948" t="s">
        <v>2807</v>
      </c>
      <c r="K56948" t="s">
        <v>25</v>
      </c>
      <c r="L56948" t="s">
        <v>261451</v>
      </c>
      <c r="M56948" t="s">
        <v>261452</v>
      </c>
      <c r="N56948" t="s">
        <v>262143</v>
      </c>
      <c r="O56948" t="s">
        <v>262144</v>
      </c>
    </row>
    <row r="56949" spans="1:15" x14ac:dyDescent="0.25">
      <c r="A56949">
        <v>609001</v>
      </c>
      <c r="B56949" t="s">
        <v>15</v>
      </c>
      <c r="C56949" t="s">
        <v>256477</v>
      </c>
      <c r="D56949" t="s">
        <v>261427</v>
      </c>
      <c r="E56949" t="s">
        <v>123264</v>
      </c>
      <c r="F56949" t="s">
        <v>262145</v>
      </c>
      <c r="G56949" t="s">
        <v>261449</v>
      </c>
      <c r="H56949" t="s">
        <v>262131</v>
      </c>
      <c r="I56949" t="s">
        <v>295</v>
      </c>
      <c r="J56949" t="s">
        <v>2807</v>
      </c>
      <c r="K56949" t="s">
        <v>25</v>
      </c>
      <c r="L56949" t="s">
        <v>261451</v>
      </c>
      <c r="M56949" t="s">
        <v>261452</v>
      </c>
      <c r="N56949" t="s">
        <v>262146</v>
      </c>
      <c r="O56949" t="s">
        <v>262147</v>
      </c>
    </row>
    <row r="56950" spans="1:15" x14ac:dyDescent="0.25">
      <c r="A56950">
        <v>608728</v>
      </c>
      <c r="B56950" t="s">
        <v>15</v>
      </c>
      <c r="C56950" t="s">
        <v>256477</v>
      </c>
      <c r="D56950" t="s">
        <v>261427</v>
      </c>
      <c r="E56950" t="s">
        <v>9531</v>
      </c>
      <c r="F56950" t="s">
        <v>262148</v>
      </c>
      <c r="G56950" t="s">
        <v>262149</v>
      </c>
      <c r="H56950" t="s">
        <v>262131</v>
      </c>
      <c r="I56950" t="s">
        <v>295</v>
      </c>
      <c r="J56950" t="s">
        <v>2807</v>
      </c>
      <c r="K56950" t="s">
        <v>25</v>
      </c>
      <c r="L56950" t="s">
        <v>261451</v>
      </c>
      <c r="M56950" t="s">
        <v>261452</v>
      </c>
      <c r="N56950" t="s">
        <v>262150</v>
      </c>
      <c r="O56950" t="s">
        <v>262151</v>
      </c>
    </row>
    <row r="56951" spans="1:15" x14ac:dyDescent="0.25">
      <c r="A56951">
        <v>9694</v>
      </c>
      <c r="B56951" t="s">
        <v>15</v>
      </c>
      <c r="C56951" t="s">
        <v>256477</v>
      </c>
      <c r="D56951" t="s">
        <v>261427</v>
      </c>
      <c r="E56951" t="s">
        <v>12217</v>
      </c>
      <c r="F56951" t="s">
        <v>262152</v>
      </c>
      <c r="G56951" t="s">
        <v>9076</v>
      </c>
      <c r="H56951" t="s">
        <v>258218</v>
      </c>
      <c r="I56951" t="s">
        <v>1175</v>
      </c>
      <c r="J56951" t="s">
        <v>1263</v>
      </c>
      <c r="K56951" t="s">
        <v>258219</v>
      </c>
      <c r="L56951" t="s">
        <v>25</v>
      </c>
      <c r="M56951" t="s">
        <v>25</v>
      </c>
      <c r="N56951" t="s">
        <v>262153</v>
      </c>
      <c r="O56951" t="s">
        <v>262154</v>
      </c>
    </row>
    <row r="56952" spans="1:15" x14ac:dyDescent="0.25">
      <c r="A56952">
        <v>608725</v>
      </c>
      <c r="B56952" t="s">
        <v>15</v>
      </c>
      <c r="C56952" t="s">
        <v>256477</v>
      </c>
      <c r="D56952" t="s">
        <v>261427</v>
      </c>
      <c r="E56952" t="s">
        <v>15800</v>
      </c>
      <c r="F56952" t="s">
        <v>262155</v>
      </c>
      <c r="G56952" t="s">
        <v>262156</v>
      </c>
      <c r="H56952" t="s">
        <v>262157</v>
      </c>
      <c r="I56952" t="s">
        <v>10508</v>
      </c>
      <c r="J56952" t="s">
        <v>2807</v>
      </c>
      <c r="K56952" t="s">
        <v>262158</v>
      </c>
      <c r="L56952" t="s">
        <v>25</v>
      </c>
      <c r="M56952" t="s">
        <v>25</v>
      </c>
      <c r="N56952" t="s">
        <v>262159</v>
      </c>
      <c r="O56952" t="s">
        <v>262160</v>
      </c>
    </row>
    <row r="56953" spans="1:15" x14ac:dyDescent="0.25">
      <c r="A56953">
        <v>631532</v>
      </c>
      <c r="B56953" t="s">
        <v>15</v>
      </c>
      <c r="C56953" t="s">
        <v>256477</v>
      </c>
      <c r="D56953" t="s">
        <v>261427</v>
      </c>
      <c r="E56953" t="s">
        <v>98150</v>
      </c>
      <c r="F56953" t="s">
        <v>262161</v>
      </c>
      <c r="G56953" t="s">
        <v>262162</v>
      </c>
      <c r="H56953" t="s">
        <v>262163</v>
      </c>
      <c r="I56953" t="s">
        <v>115894</v>
      </c>
      <c r="J56953" t="s">
        <v>5813</v>
      </c>
      <c r="K56953" t="s">
        <v>25</v>
      </c>
      <c r="L56953" t="s">
        <v>262164</v>
      </c>
      <c r="M56953" t="s">
        <v>262165</v>
      </c>
      <c r="N56953" t="s">
        <v>262166</v>
      </c>
      <c r="O56953" t="s">
        <v>262167</v>
      </c>
    </row>
    <row r="56954" spans="1:15" x14ac:dyDescent="0.25">
      <c r="A56954">
        <v>85355</v>
      </c>
      <c r="B56954" t="s">
        <v>15</v>
      </c>
      <c r="C56954" t="s">
        <v>256477</v>
      </c>
      <c r="D56954" t="s">
        <v>261427</v>
      </c>
      <c r="E56954" t="s">
        <v>262168</v>
      </c>
      <c r="F56954" t="s">
        <v>262169</v>
      </c>
      <c r="G56954" t="s">
        <v>36803</v>
      </c>
      <c r="H56954" t="s">
        <v>262170</v>
      </c>
      <c r="I56954" t="s">
        <v>6359</v>
      </c>
      <c r="J56954" t="s">
        <v>7111</v>
      </c>
      <c r="K56954" t="s">
        <v>262171</v>
      </c>
      <c r="L56954" t="s">
        <v>25</v>
      </c>
      <c r="M56954" t="s">
        <v>25</v>
      </c>
      <c r="N56954" t="s">
        <v>262172</v>
      </c>
      <c r="O56954" t="s">
        <v>262173</v>
      </c>
    </row>
    <row r="56955" spans="1:15" x14ac:dyDescent="0.25">
      <c r="A56955">
        <v>9695</v>
      </c>
      <c r="B56955" t="s">
        <v>15</v>
      </c>
      <c r="C56955" t="s">
        <v>256477</v>
      </c>
      <c r="D56955" t="s">
        <v>261427</v>
      </c>
      <c r="E56955" t="s">
        <v>2714</v>
      </c>
      <c r="F56955" t="s">
        <v>262174</v>
      </c>
      <c r="G56955" t="s">
        <v>127067</v>
      </c>
      <c r="H56955" t="s">
        <v>262175</v>
      </c>
      <c r="I56955" t="s">
        <v>8132</v>
      </c>
      <c r="J56955" t="s">
        <v>366</v>
      </c>
      <c r="K56955" t="s">
        <v>262176</v>
      </c>
      <c r="L56955" t="s">
        <v>25</v>
      </c>
      <c r="M56955" t="s">
        <v>25</v>
      </c>
      <c r="N56955" t="s">
        <v>262177</v>
      </c>
      <c r="O56955" t="s">
        <v>262178</v>
      </c>
    </row>
    <row r="56956" spans="1:15" x14ac:dyDescent="0.25">
      <c r="A56956">
        <v>103244</v>
      </c>
      <c r="B56956" t="s">
        <v>15</v>
      </c>
      <c r="C56956" t="s">
        <v>256477</v>
      </c>
      <c r="D56956" t="s">
        <v>261427</v>
      </c>
      <c r="E56956" t="s">
        <v>262179</v>
      </c>
      <c r="F56956" t="s">
        <v>262180</v>
      </c>
      <c r="G56956" t="s">
        <v>34339</v>
      </c>
      <c r="H56956" t="s">
        <v>262181</v>
      </c>
      <c r="I56956" t="s">
        <v>34102</v>
      </c>
      <c r="J56956" t="s">
        <v>13753</v>
      </c>
      <c r="K56956" t="s">
        <v>262182</v>
      </c>
      <c r="L56956" t="s">
        <v>25</v>
      </c>
      <c r="M56956" t="s">
        <v>25</v>
      </c>
      <c r="N56956" t="s">
        <v>262183</v>
      </c>
      <c r="O56956" t="s">
        <v>262184</v>
      </c>
    </row>
    <row r="56957" spans="1:15" x14ac:dyDescent="0.25">
      <c r="A56957">
        <v>609007</v>
      </c>
      <c r="B56957" t="s">
        <v>15</v>
      </c>
      <c r="C56957" t="s">
        <v>256477</v>
      </c>
      <c r="D56957" t="s">
        <v>261427</v>
      </c>
      <c r="E56957" t="s">
        <v>4434</v>
      </c>
      <c r="F56957" t="s">
        <v>262185</v>
      </c>
      <c r="G56957" t="s">
        <v>261465</v>
      </c>
      <c r="H56957" t="s">
        <v>262131</v>
      </c>
      <c r="I56957" t="s">
        <v>295</v>
      </c>
      <c r="J56957" t="s">
        <v>2807</v>
      </c>
      <c r="K56957" t="s">
        <v>25</v>
      </c>
      <c r="L56957" t="s">
        <v>261451</v>
      </c>
      <c r="M56957" t="s">
        <v>261452</v>
      </c>
      <c r="N56957" t="s">
        <v>262186</v>
      </c>
      <c r="O56957" t="s">
        <v>262187</v>
      </c>
    </row>
    <row r="56958" spans="1:15" x14ac:dyDescent="0.25">
      <c r="A56958">
        <v>608729</v>
      </c>
      <c r="B56958" t="s">
        <v>15</v>
      </c>
      <c r="C56958" t="s">
        <v>256477</v>
      </c>
      <c r="D56958" t="s">
        <v>261427</v>
      </c>
      <c r="E56958" t="s">
        <v>257992</v>
      </c>
      <c r="F56958" t="s">
        <v>262188</v>
      </c>
      <c r="G56958" t="s">
        <v>262189</v>
      </c>
      <c r="H56958" t="s">
        <v>262131</v>
      </c>
      <c r="I56958" t="s">
        <v>295</v>
      </c>
      <c r="J56958" t="s">
        <v>2807</v>
      </c>
      <c r="K56958" t="s">
        <v>25</v>
      </c>
      <c r="L56958" t="s">
        <v>261451</v>
      </c>
      <c r="M56958" t="s">
        <v>261452</v>
      </c>
      <c r="N56958" t="s">
        <v>262190</v>
      </c>
      <c r="O56958" t="s">
        <v>262191</v>
      </c>
    </row>
    <row r="56959" spans="1:15" x14ac:dyDescent="0.25">
      <c r="A56959">
        <v>594521</v>
      </c>
      <c r="B56959" t="s">
        <v>15</v>
      </c>
      <c r="C56959" t="s">
        <v>256477</v>
      </c>
      <c r="D56959" t="s">
        <v>261427</v>
      </c>
      <c r="E56959" t="s">
        <v>145255</v>
      </c>
      <c r="F56959" t="s">
        <v>262192</v>
      </c>
      <c r="G56959" t="s">
        <v>136550</v>
      </c>
      <c r="H56959" t="s">
        <v>262193</v>
      </c>
      <c r="I56959" t="s">
        <v>11703</v>
      </c>
      <c r="J56959" t="s">
        <v>5190</v>
      </c>
      <c r="K56959" t="s">
        <v>25</v>
      </c>
      <c r="L56959" t="s">
        <v>25</v>
      </c>
      <c r="M56959" t="s">
        <v>25</v>
      </c>
      <c r="N56959" t="s">
        <v>262194</v>
      </c>
      <c r="O56959" t="s">
        <v>262195</v>
      </c>
    </row>
    <row r="56960" spans="1:15" x14ac:dyDescent="0.25">
      <c r="A56960">
        <v>9696</v>
      </c>
      <c r="B56960" t="s">
        <v>15</v>
      </c>
      <c r="C56960" t="s">
        <v>256477</v>
      </c>
      <c r="D56960" t="s">
        <v>261427</v>
      </c>
      <c r="E56960" t="s">
        <v>17985</v>
      </c>
      <c r="F56960" t="s">
        <v>262196</v>
      </c>
      <c r="G56960" t="s">
        <v>10358</v>
      </c>
      <c r="H56960" t="s">
        <v>256933</v>
      </c>
      <c r="I56960" t="s">
        <v>95</v>
      </c>
      <c r="J56960" t="s">
        <v>7496</v>
      </c>
      <c r="K56960" t="s">
        <v>256934</v>
      </c>
      <c r="L56960" t="s">
        <v>25</v>
      </c>
      <c r="M56960" t="s">
        <v>25</v>
      </c>
      <c r="N56960" t="s">
        <v>262197</v>
      </c>
      <c r="O56960" t="s">
        <v>262198</v>
      </c>
    </row>
    <row r="56961" spans="1:15" x14ac:dyDescent="0.25">
      <c r="A56961">
        <v>23744</v>
      </c>
      <c r="B56961" t="s">
        <v>15</v>
      </c>
      <c r="C56961" t="s">
        <v>256477</v>
      </c>
      <c r="D56961" t="s">
        <v>261427</v>
      </c>
      <c r="E56961" t="s">
        <v>82417</v>
      </c>
      <c r="F56961" t="s">
        <v>262199</v>
      </c>
      <c r="G56961" t="s">
        <v>4780</v>
      </c>
      <c r="H56961" t="s">
        <v>262200</v>
      </c>
      <c r="I56961" t="s">
        <v>7263</v>
      </c>
      <c r="J56961" t="s">
        <v>9259</v>
      </c>
      <c r="K56961" t="s">
        <v>262201</v>
      </c>
      <c r="L56961" t="s">
        <v>25</v>
      </c>
      <c r="M56961" t="s">
        <v>25</v>
      </c>
      <c r="N56961" t="s">
        <v>262202</v>
      </c>
      <c r="O56961" t="s">
        <v>262203</v>
      </c>
    </row>
    <row r="56962" spans="1:15" x14ac:dyDescent="0.25">
      <c r="A56962">
        <v>9697</v>
      </c>
      <c r="B56962" t="s">
        <v>15</v>
      </c>
      <c r="C56962" t="s">
        <v>256477</v>
      </c>
      <c r="D56962" t="s">
        <v>261427</v>
      </c>
      <c r="E56962" t="s">
        <v>26129</v>
      </c>
      <c r="F56962" t="s">
        <v>262204</v>
      </c>
      <c r="G56962" t="s">
        <v>9076</v>
      </c>
      <c r="H56962" t="s">
        <v>262205</v>
      </c>
      <c r="I56962" t="s">
        <v>1175</v>
      </c>
      <c r="J56962" t="s">
        <v>1263</v>
      </c>
      <c r="K56962" t="s">
        <v>262206</v>
      </c>
      <c r="L56962" t="s">
        <v>25</v>
      </c>
      <c r="M56962" t="s">
        <v>25</v>
      </c>
      <c r="N56962" t="s">
        <v>262207</v>
      </c>
      <c r="O56962" t="s">
        <v>262208</v>
      </c>
    </row>
    <row r="56963" spans="1:15" x14ac:dyDescent="0.25">
      <c r="A56963">
        <v>9698</v>
      </c>
      <c r="B56963" t="s">
        <v>15</v>
      </c>
      <c r="C56963" t="s">
        <v>256477</v>
      </c>
      <c r="D56963" t="s">
        <v>261427</v>
      </c>
      <c r="E56963" t="s">
        <v>155024</v>
      </c>
      <c r="F56963" t="s">
        <v>262209</v>
      </c>
      <c r="G56963" t="s">
        <v>127067</v>
      </c>
      <c r="H56963" t="s">
        <v>25</v>
      </c>
      <c r="I56963" t="s">
        <v>25</v>
      </c>
      <c r="J56963" t="s">
        <v>25</v>
      </c>
      <c r="K56963" t="s">
        <v>25</v>
      </c>
      <c r="L56963" t="s">
        <v>25</v>
      </c>
      <c r="M56963" t="s">
        <v>25</v>
      </c>
      <c r="N56963" t="s">
        <v>25</v>
      </c>
      <c r="O56963" t="s">
        <v>25</v>
      </c>
    </row>
    <row r="56964" spans="1:15" x14ac:dyDescent="0.25">
      <c r="A56964">
        <v>609017</v>
      </c>
      <c r="B56964" t="s">
        <v>15</v>
      </c>
      <c r="C56964" t="s">
        <v>256477</v>
      </c>
      <c r="D56964" t="s">
        <v>261427</v>
      </c>
      <c r="E56964" t="s">
        <v>228872</v>
      </c>
      <c r="F56964" t="s">
        <v>262210</v>
      </c>
      <c r="G56964" t="s">
        <v>261449</v>
      </c>
      <c r="H56964" t="s">
        <v>262211</v>
      </c>
      <c r="I56964" t="s">
        <v>295</v>
      </c>
      <c r="J56964" t="s">
        <v>2807</v>
      </c>
      <c r="K56964" t="s">
        <v>25</v>
      </c>
      <c r="L56964" t="s">
        <v>261451</v>
      </c>
      <c r="M56964" t="s">
        <v>261452</v>
      </c>
      <c r="N56964" t="s">
        <v>262212</v>
      </c>
      <c r="O56964" t="s">
        <v>262213</v>
      </c>
    </row>
    <row r="56965" spans="1:15" x14ac:dyDescent="0.25">
      <c r="A56965">
        <v>609179</v>
      </c>
      <c r="B56965" t="s">
        <v>15</v>
      </c>
      <c r="C56965" t="s">
        <v>256477</v>
      </c>
      <c r="D56965" t="s">
        <v>261427</v>
      </c>
      <c r="E56965" t="s">
        <v>259817</v>
      </c>
      <c r="F56965" t="s">
        <v>262214</v>
      </c>
      <c r="G56965" t="s">
        <v>261465</v>
      </c>
      <c r="H56965" t="s">
        <v>262211</v>
      </c>
      <c r="I56965" t="s">
        <v>295</v>
      </c>
      <c r="J56965" t="s">
        <v>2807</v>
      </c>
      <c r="K56965" t="s">
        <v>25</v>
      </c>
      <c r="L56965" t="s">
        <v>261451</v>
      </c>
      <c r="M56965" t="s">
        <v>261452</v>
      </c>
      <c r="N56965" t="s">
        <v>262215</v>
      </c>
      <c r="O56965" t="s">
        <v>262216</v>
      </c>
    </row>
    <row r="56966" spans="1:15" x14ac:dyDescent="0.25">
      <c r="A56966">
        <v>23745</v>
      </c>
      <c r="B56966" t="s">
        <v>15</v>
      </c>
      <c r="C56966" t="s">
        <v>256477</v>
      </c>
      <c r="D56966" t="s">
        <v>261427</v>
      </c>
      <c r="E56966" t="s">
        <v>262217</v>
      </c>
      <c r="F56966" t="s">
        <v>262218</v>
      </c>
      <c r="G56966" t="s">
        <v>136550</v>
      </c>
      <c r="H56966" t="s">
        <v>261935</v>
      </c>
      <c r="I56966" t="s">
        <v>11703</v>
      </c>
      <c r="J56966" t="s">
        <v>5190</v>
      </c>
      <c r="K56966" t="s">
        <v>25</v>
      </c>
      <c r="L56966" t="s">
        <v>25</v>
      </c>
      <c r="M56966" t="s">
        <v>25</v>
      </c>
      <c r="N56966" t="s">
        <v>262219</v>
      </c>
      <c r="O56966" t="s">
        <v>262220</v>
      </c>
    </row>
    <row r="56967" spans="1:15" x14ac:dyDescent="0.25">
      <c r="A56967">
        <v>609045</v>
      </c>
      <c r="B56967" t="s">
        <v>15</v>
      </c>
      <c r="C56967" t="s">
        <v>256477</v>
      </c>
      <c r="D56967" t="s">
        <v>261427</v>
      </c>
      <c r="E56967" t="s">
        <v>262221</v>
      </c>
      <c r="F56967" t="s">
        <v>262222</v>
      </c>
      <c r="G56967" t="s">
        <v>261449</v>
      </c>
      <c r="H56967" t="s">
        <v>262211</v>
      </c>
      <c r="I56967" t="s">
        <v>295</v>
      </c>
      <c r="J56967" t="s">
        <v>2807</v>
      </c>
      <c r="K56967" t="s">
        <v>25</v>
      </c>
      <c r="L56967" t="s">
        <v>261451</v>
      </c>
      <c r="M56967" t="s">
        <v>261452</v>
      </c>
      <c r="N56967" t="s">
        <v>262223</v>
      </c>
      <c r="O56967" t="s">
        <v>262224</v>
      </c>
    </row>
    <row r="56968" spans="1:15" x14ac:dyDescent="0.25">
      <c r="A56968">
        <v>9699</v>
      </c>
      <c r="B56968" t="s">
        <v>15</v>
      </c>
      <c r="C56968" t="s">
        <v>256477</v>
      </c>
      <c r="D56968" t="s">
        <v>261427</v>
      </c>
      <c r="E56968" t="s">
        <v>262225</v>
      </c>
      <c r="F56968" t="s">
        <v>262226</v>
      </c>
      <c r="G56968" t="s">
        <v>127067</v>
      </c>
      <c r="H56968" t="s">
        <v>262227</v>
      </c>
      <c r="I56968" t="s">
        <v>104</v>
      </c>
      <c r="J56968" t="s">
        <v>397</v>
      </c>
      <c r="K56968" t="s">
        <v>262228</v>
      </c>
      <c r="L56968" t="s">
        <v>25</v>
      </c>
      <c r="M56968" t="s">
        <v>25</v>
      </c>
      <c r="N56968" t="s">
        <v>262229</v>
      </c>
      <c r="O56968" t="s">
        <v>262230</v>
      </c>
    </row>
    <row r="56969" spans="1:15" x14ac:dyDescent="0.25">
      <c r="A56969">
        <v>105863</v>
      </c>
      <c r="B56969" t="s">
        <v>15</v>
      </c>
      <c r="C56969" t="s">
        <v>256477</v>
      </c>
      <c r="D56969" t="s">
        <v>261427</v>
      </c>
      <c r="E56969" t="s">
        <v>262231</v>
      </c>
      <c r="F56969" t="s">
        <v>262232</v>
      </c>
      <c r="G56969" t="s">
        <v>256945</v>
      </c>
      <c r="H56969" t="s">
        <v>262233</v>
      </c>
      <c r="I56969" t="s">
        <v>95267</v>
      </c>
      <c r="J56969" t="s">
        <v>3924</v>
      </c>
      <c r="K56969" t="s">
        <v>25</v>
      </c>
      <c r="L56969" t="s">
        <v>25</v>
      </c>
      <c r="M56969" t="s">
        <v>25</v>
      </c>
      <c r="N56969" t="s">
        <v>262234</v>
      </c>
      <c r="O56969" t="s">
        <v>262235</v>
      </c>
    </row>
    <row r="56970" spans="1:15" x14ac:dyDescent="0.25">
      <c r="A56970">
        <v>608745</v>
      </c>
      <c r="B56970" t="s">
        <v>15</v>
      </c>
      <c r="C56970" t="s">
        <v>256477</v>
      </c>
      <c r="D56970" t="s">
        <v>261427</v>
      </c>
      <c r="E56970" t="s">
        <v>262236</v>
      </c>
      <c r="F56970" t="s">
        <v>262237</v>
      </c>
      <c r="G56970" t="s">
        <v>262238</v>
      </c>
      <c r="H56970" t="s">
        <v>262211</v>
      </c>
      <c r="I56970" t="s">
        <v>295</v>
      </c>
      <c r="J56970" t="s">
        <v>2807</v>
      </c>
      <c r="K56970" t="s">
        <v>25</v>
      </c>
      <c r="L56970" t="s">
        <v>261451</v>
      </c>
      <c r="M56970" t="s">
        <v>261452</v>
      </c>
      <c r="N56970" t="s">
        <v>262239</v>
      </c>
      <c r="O56970" t="s">
        <v>262240</v>
      </c>
    </row>
    <row r="56971" spans="1:15" x14ac:dyDescent="0.25">
      <c r="A56971">
        <v>609019</v>
      </c>
      <c r="B56971" t="s">
        <v>15</v>
      </c>
      <c r="C56971" t="s">
        <v>256477</v>
      </c>
      <c r="D56971" t="s">
        <v>261427</v>
      </c>
      <c r="E56971" t="s">
        <v>12236</v>
      </c>
      <c r="F56971" t="s">
        <v>262241</v>
      </c>
      <c r="G56971" t="s">
        <v>261587</v>
      </c>
      <c r="H56971" t="s">
        <v>262211</v>
      </c>
      <c r="I56971" t="s">
        <v>295</v>
      </c>
      <c r="J56971" t="s">
        <v>2807</v>
      </c>
      <c r="K56971" t="s">
        <v>25</v>
      </c>
      <c r="L56971" t="s">
        <v>261451</v>
      </c>
      <c r="M56971" t="s">
        <v>261452</v>
      </c>
      <c r="N56971" t="s">
        <v>262242</v>
      </c>
      <c r="O56971" t="s">
        <v>262243</v>
      </c>
    </row>
    <row r="56972" spans="1:15" x14ac:dyDescent="0.25">
      <c r="A56972">
        <v>85356</v>
      </c>
      <c r="B56972" t="s">
        <v>15</v>
      </c>
      <c r="C56972" t="s">
        <v>256477</v>
      </c>
      <c r="D56972" t="s">
        <v>261427</v>
      </c>
      <c r="E56972" t="s">
        <v>2569</v>
      </c>
      <c r="F56972" t="s">
        <v>262244</v>
      </c>
      <c r="G56972" t="s">
        <v>127067</v>
      </c>
      <c r="H56972" t="s">
        <v>262245</v>
      </c>
      <c r="I56972" t="s">
        <v>8583</v>
      </c>
      <c r="J56972" t="s">
        <v>6891</v>
      </c>
      <c r="K56972" t="s">
        <v>25</v>
      </c>
      <c r="L56972" t="s">
        <v>25</v>
      </c>
      <c r="M56972" t="s">
        <v>25</v>
      </c>
      <c r="N56972" t="s">
        <v>262246</v>
      </c>
      <c r="O56972" t="s">
        <v>262247</v>
      </c>
    </row>
    <row r="56973" spans="1:15" x14ac:dyDescent="0.25">
      <c r="A56973">
        <v>103523</v>
      </c>
      <c r="B56973" t="s">
        <v>15</v>
      </c>
      <c r="C56973" t="s">
        <v>256477</v>
      </c>
      <c r="D56973" t="s">
        <v>261427</v>
      </c>
      <c r="E56973" t="s">
        <v>18007</v>
      </c>
      <c r="F56973" t="s">
        <v>262248</v>
      </c>
      <c r="G56973" t="s">
        <v>35761</v>
      </c>
      <c r="H56973" t="s">
        <v>262249</v>
      </c>
      <c r="I56973" t="s">
        <v>1549</v>
      </c>
      <c r="J56973" t="s">
        <v>25</v>
      </c>
      <c r="K56973" t="s">
        <v>262250</v>
      </c>
      <c r="L56973" t="s">
        <v>25</v>
      </c>
      <c r="M56973" t="s">
        <v>25</v>
      </c>
      <c r="N56973" t="s">
        <v>262251</v>
      </c>
      <c r="O56973" t="s">
        <v>262252</v>
      </c>
    </row>
    <row r="56974" spans="1:15" x14ac:dyDescent="0.25">
      <c r="A56974">
        <v>609137</v>
      </c>
      <c r="B56974" t="s">
        <v>15</v>
      </c>
      <c r="C56974" t="s">
        <v>256477</v>
      </c>
      <c r="D56974" t="s">
        <v>261427</v>
      </c>
      <c r="E56974" t="s">
        <v>447</v>
      </c>
      <c r="F56974" t="s">
        <v>262253</v>
      </c>
      <c r="G56974" t="s">
        <v>261465</v>
      </c>
      <c r="H56974" t="s">
        <v>262211</v>
      </c>
      <c r="I56974" t="s">
        <v>295</v>
      </c>
      <c r="J56974" t="s">
        <v>2807</v>
      </c>
      <c r="K56974" t="s">
        <v>25</v>
      </c>
      <c r="L56974" t="s">
        <v>261451</v>
      </c>
      <c r="M56974" t="s">
        <v>261452</v>
      </c>
      <c r="N56974" t="s">
        <v>262254</v>
      </c>
      <c r="O56974" t="s">
        <v>262255</v>
      </c>
    </row>
    <row r="56975" spans="1:15" x14ac:dyDescent="0.25">
      <c r="A56975">
        <v>608785</v>
      </c>
      <c r="B56975" t="s">
        <v>15</v>
      </c>
      <c r="C56975" t="s">
        <v>256477</v>
      </c>
      <c r="D56975" t="s">
        <v>261427</v>
      </c>
      <c r="E56975" t="s">
        <v>131497</v>
      </c>
      <c r="F56975" t="s">
        <v>262256</v>
      </c>
      <c r="G56975" t="s">
        <v>262073</v>
      </c>
      <c r="H56975" t="s">
        <v>262211</v>
      </c>
      <c r="I56975" t="s">
        <v>295</v>
      </c>
      <c r="J56975" t="s">
        <v>2807</v>
      </c>
      <c r="K56975" t="s">
        <v>25</v>
      </c>
      <c r="L56975" t="s">
        <v>261451</v>
      </c>
      <c r="M56975" t="s">
        <v>261452</v>
      </c>
      <c r="N56975" t="s">
        <v>262257</v>
      </c>
      <c r="O56975" t="s">
        <v>262258</v>
      </c>
    </row>
    <row r="56976" spans="1:15" x14ac:dyDescent="0.25">
      <c r="A56976">
        <v>85357</v>
      </c>
      <c r="B56976" t="s">
        <v>15</v>
      </c>
      <c r="C56976" t="s">
        <v>256477</v>
      </c>
      <c r="D56976" t="s">
        <v>261427</v>
      </c>
      <c r="E56976" t="s">
        <v>85709</v>
      </c>
      <c r="F56976" t="s">
        <v>262259</v>
      </c>
      <c r="G56976" t="s">
        <v>127067</v>
      </c>
      <c r="H56976" t="s">
        <v>262260</v>
      </c>
      <c r="I56976" t="s">
        <v>104</v>
      </c>
      <c r="J56976" t="s">
        <v>397</v>
      </c>
      <c r="K56976" t="s">
        <v>262261</v>
      </c>
      <c r="L56976" t="s">
        <v>25</v>
      </c>
      <c r="M56976" t="s">
        <v>25</v>
      </c>
      <c r="N56976" t="s">
        <v>262262</v>
      </c>
      <c r="O56976" t="s">
        <v>262263</v>
      </c>
    </row>
    <row r="56977" spans="1:15" x14ac:dyDescent="0.25">
      <c r="A56977">
        <v>9700</v>
      </c>
      <c r="B56977" t="s">
        <v>15</v>
      </c>
      <c r="C56977" t="s">
        <v>256477</v>
      </c>
      <c r="D56977" t="s">
        <v>261427</v>
      </c>
      <c r="E56977" t="s">
        <v>24148</v>
      </c>
      <c r="F56977" t="s">
        <v>262264</v>
      </c>
      <c r="G56977" t="s">
        <v>127067</v>
      </c>
      <c r="H56977" t="s">
        <v>25</v>
      </c>
      <c r="I56977" t="s">
        <v>25</v>
      </c>
      <c r="J56977" t="s">
        <v>25</v>
      </c>
      <c r="K56977" t="s">
        <v>25</v>
      </c>
      <c r="L56977" t="s">
        <v>25</v>
      </c>
      <c r="M56977" t="s">
        <v>25</v>
      </c>
      <c r="N56977" t="s">
        <v>25</v>
      </c>
      <c r="O56977" t="s">
        <v>25</v>
      </c>
    </row>
    <row r="56978" spans="1:15" x14ac:dyDescent="0.25">
      <c r="A56978">
        <v>23747</v>
      </c>
      <c r="B56978" t="s">
        <v>15</v>
      </c>
      <c r="C56978" t="s">
        <v>256477</v>
      </c>
      <c r="D56978" t="s">
        <v>261427</v>
      </c>
      <c r="E56978" t="s">
        <v>60843</v>
      </c>
      <c r="F56978" t="s">
        <v>262265</v>
      </c>
      <c r="G56978" t="s">
        <v>127067</v>
      </c>
      <c r="H56978" t="s">
        <v>262266</v>
      </c>
      <c r="I56978" t="s">
        <v>104</v>
      </c>
      <c r="J56978" t="s">
        <v>397</v>
      </c>
      <c r="K56978" t="s">
        <v>262267</v>
      </c>
      <c r="L56978" t="s">
        <v>25</v>
      </c>
      <c r="M56978" t="s">
        <v>25</v>
      </c>
      <c r="N56978" t="s">
        <v>262268</v>
      </c>
      <c r="O56978" t="s">
        <v>262269</v>
      </c>
    </row>
    <row r="56979" spans="1:15" x14ac:dyDescent="0.25">
      <c r="A56979">
        <v>9701</v>
      </c>
      <c r="B56979" t="s">
        <v>15</v>
      </c>
      <c r="C56979" t="s">
        <v>256477</v>
      </c>
      <c r="D56979" t="s">
        <v>261427</v>
      </c>
      <c r="E56979" t="s">
        <v>262270</v>
      </c>
      <c r="F56979" t="s">
        <v>262271</v>
      </c>
      <c r="G56979" t="s">
        <v>258884</v>
      </c>
      <c r="H56979" t="s">
        <v>25</v>
      </c>
      <c r="I56979" t="s">
        <v>25</v>
      </c>
      <c r="J56979" t="s">
        <v>25</v>
      </c>
      <c r="K56979" t="s">
        <v>25</v>
      </c>
      <c r="L56979" t="s">
        <v>25</v>
      </c>
      <c r="M56979" t="s">
        <v>25</v>
      </c>
      <c r="N56979" t="s">
        <v>25</v>
      </c>
      <c r="O56979" t="s">
        <v>25</v>
      </c>
    </row>
    <row r="56980" spans="1:15" x14ac:dyDescent="0.25">
      <c r="A56980">
        <v>85358</v>
      </c>
      <c r="B56980" t="s">
        <v>15</v>
      </c>
      <c r="C56980" t="s">
        <v>256477</v>
      </c>
      <c r="D56980" t="s">
        <v>261427</v>
      </c>
      <c r="E56980" t="s">
        <v>11507</v>
      </c>
      <c r="F56980" t="s">
        <v>262272</v>
      </c>
      <c r="G56980" t="s">
        <v>185690</v>
      </c>
      <c r="H56980" t="s">
        <v>262273</v>
      </c>
      <c r="I56980" t="s">
        <v>95</v>
      </c>
      <c r="J56980" t="s">
        <v>7496</v>
      </c>
      <c r="K56980" t="s">
        <v>262274</v>
      </c>
      <c r="L56980" t="s">
        <v>25</v>
      </c>
      <c r="M56980" t="s">
        <v>25</v>
      </c>
      <c r="N56980" t="s">
        <v>262275</v>
      </c>
      <c r="O56980" t="s">
        <v>262276</v>
      </c>
    </row>
    <row r="56981" spans="1:15" x14ac:dyDescent="0.25">
      <c r="A56981">
        <v>9702</v>
      </c>
      <c r="B56981" t="s">
        <v>15</v>
      </c>
      <c r="C56981" t="s">
        <v>256477</v>
      </c>
      <c r="D56981" t="s">
        <v>261427</v>
      </c>
      <c r="E56981" t="s">
        <v>2213</v>
      </c>
      <c r="F56981" t="s">
        <v>262277</v>
      </c>
      <c r="G56981" t="s">
        <v>127067</v>
      </c>
      <c r="H56981" t="s">
        <v>262278</v>
      </c>
      <c r="I56981" t="s">
        <v>104</v>
      </c>
      <c r="J56981" t="s">
        <v>397</v>
      </c>
      <c r="K56981" t="s">
        <v>262279</v>
      </c>
      <c r="L56981" t="s">
        <v>25</v>
      </c>
      <c r="M56981" t="s">
        <v>25</v>
      </c>
      <c r="N56981" t="s">
        <v>262280</v>
      </c>
      <c r="O56981" t="s">
        <v>262281</v>
      </c>
    </row>
    <row r="56982" spans="1:15" x14ac:dyDescent="0.25">
      <c r="A56982">
        <v>23748</v>
      </c>
      <c r="B56982" t="s">
        <v>15</v>
      </c>
      <c r="C56982" t="s">
        <v>256477</v>
      </c>
      <c r="D56982" t="s">
        <v>261427</v>
      </c>
      <c r="E56982" t="s">
        <v>262282</v>
      </c>
      <c r="F56982" t="s">
        <v>262283</v>
      </c>
      <c r="G56982" t="s">
        <v>256546</v>
      </c>
      <c r="H56982" t="s">
        <v>262284</v>
      </c>
      <c r="I56982" t="s">
        <v>515</v>
      </c>
      <c r="J56982" t="s">
        <v>29579</v>
      </c>
      <c r="K56982" t="s">
        <v>262285</v>
      </c>
      <c r="L56982" t="s">
        <v>25</v>
      </c>
      <c r="M56982" t="s">
        <v>25</v>
      </c>
      <c r="N56982" t="s">
        <v>262286</v>
      </c>
      <c r="O56982" t="s">
        <v>262287</v>
      </c>
    </row>
    <row r="56983" spans="1:15" x14ac:dyDescent="0.25">
      <c r="A56983">
        <v>608730</v>
      </c>
      <c r="B56983" t="s">
        <v>15</v>
      </c>
      <c r="C56983" t="s">
        <v>256477</v>
      </c>
      <c r="D56983" t="s">
        <v>261427</v>
      </c>
      <c r="E56983" t="s">
        <v>82465</v>
      </c>
      <c r="F56983" t="s">
        <v>262288</v>
      </c>
      <c r="G56983" t="s">
        <v>262289</v>
      </c>
      <c r="H56983" t="s">
        <v>262211</v>
      </c>
      <c r="I56983" t="s">
        <v>295</v>
      </c>
      <c r="J56983" t="s">
        <v>2807</v>
      </c>
      <c r="K56983" t="s">
        <v>25</v>
      </c>
      <c r="L56983" t="s">
        <v>261451</v>
      </c>
      <c r="M56983" t="s">
        <v>261452</v>
      </c>
      <c r="N56983" t="s">
        <v>262290</v>
      </c>
      <c r="O56983" t="s">
        <v>262291</v>
      </c>
    </row>
    <row r="56984" spans="1:15" x14ac:dyDescent="0.25">
      <c r="A56984">
        <v>23749</v>
      </c>
      <c r="B56984" t="s">
        <v>15</v>
      </c>
      <c r="C56984" t="s">
        <v>256477</v>
      </c>
      <c r="D56984" t="s">
        <v>261427</v>
      </c>
      <c r="E56984" t="s">
        <v>5560</v>
      </c>
      <c r="F56984" t="s">
        <v>262292</v>
      </c>
      <c r="G56984" t="s">
        <v>127067</v>
      </c>
      <c r="H56984" t="s">
        <v>262293</v>
      </c>
      <c r="I56984" t="s">
        <v>104</v>
      </c>
      <c r="J56984" t="s">
        <v>397</v>
      </c>
      <c r="K56984" t="s">
        <v>262294</v>
      </c>
      <c r="L56984" t="s">
        <v>25</v>
      </c>
      <c r="M56984" t="s">
        <v>25</v>
      </c>
      <c r="N56984" t="s">
        <v>262295</v>
      </c>
      <c r="O56984" t="s">
        <v>262296</v>
      </c>
    </row>
    <row r="56985" spans="1:15" x14ac:dyDescent="0.25">
      <c r="A56985">
        <v>103527</v>
      </c>
      <c r="B56985" t="s">
        <v>15</v>
      </c>
      <c r="C56985" t="s">
        <v>256477</v>
      </c>
      <c r="D56985" t="s">
        <v>261427</v>
      </c>
      <c r="E56985" t="s">
        <v>60862</v>
      </c>
      <c r="F56985" t="s">
        <v>262297</v>
      </c>
      <c r="G56985" t="s">
        <v>35761</v>
      </c>
      <c r="H56985" t="s">
        <v>262298</v>
      </c>
      <c r="I56985" t="s">
        <v>1549</v>
      </c>
      <c r="J56985" t="s">
        <v>7102</v>
      </c>
      <c r="K56985" t="s">
        <v>262299</v>
      </c>
      <c r="L56985" t="s">
        <v>25</v>
      </c>
      <c r="M56985" t="s">
        <v>25</v>
      </c>
      <c r="N56985" t="s">
        <v>262300</v>
      </c>
      <c r="O56985" t="s">
        <v>262301</v>
      </c>
    </row>
    <row r="56986" spans="1:15" x14ac:dyDescent="0.25">
      <c r="A56986">
        <v>85359</v>
      </c>
      <c r="B56986" t="s">
        <v>15</v>
      </c>
      <c r="C56986" t="s">
        <v>256477</v>
      </c>
      <c r="D56986" t="s">
        <v>261427</v>
      </c>
      <c r="E56986" t="s">
        <v>262302</v>
      </c>
      <c r="F56986" t="s">
        <v>262303</v>
      </c>
      <c r="G56986" t="s">
        <v>10358</v>
      </c>
      <c r="H56986" t="s">
        <v>261850</v>
      </c>
      <c r="I56986" t="s">
        <v>95</v>
      </c>
      <c r="J56986" t="s">
        <v>7496</v>
      </c>
      <c r="K56986" t="s">
        <v>261851</v>
      </c>
      <c r="L56986" t="s">
        <v>25</v>
      </c>
      <c r="M56986" t="s">
        <v>25</v>
      </c>
      <c r="N56986" t="s">
        <v>262304</v>
      </c>
      <c r="O56986" t="s">
        <v>262305</v>
      </c>
    </row>
    <row r="56987" spans="1:15" x14ac:dyDescent="0.25">
      <c r="A56987">
        <v>608763</v>
      </c>
      <c r="B56987" t="s">
        <v>15</v>
      </c>
      <c r="C56987" t="s">
        <v>256477</v>
      </c>
      <c r="D56987" t="s">
        <v>261427</v>
      </c>
      <c r="E56987" t="s">
        <v>262306</v>
      </c>
      <c r="F56987" t="s">
        <v>262307</v>
      </c>
      <c r="G56987" t="s">
        <v>261470</v>
      </c>
      <c r="H56987" t="s">
        <v>262308</v>
      </c>
      <c r="I56987" t="s">
        <v>295</v>
      </c>
      <c r="J56987" t="s">
        <v>2807</v>
      </c>
      <c r="K56987" t="s">
        <v>25</v>
      </c>
      <c r="L56987" t="s">
        <v>261451</v>
      </c>
      <c r="M56987" t="s">
        <v>261452</v>
      </c>
      <c r="N56987" t="s">
        <v>262309</v>
      </c>
      <c r="O56987" t="s">
        <v>262310</v>
      </c>
    </row>
    <row r="56988" spans="1:15" x14ac:dyDescent="0.25">
      <c r="A56988">
        <v>609023</v>
      </c>
      <c r="B56988" t="s">
        <v>15</v>
      </c>
      <c r="C56988" t="s">
        <v>256477</v>
      </c>
      <c r="D56988" t="s">
        <v>261427</v>
      </c>
      <c r="E56988" t="s">
        <v>47281</v>
      </c>
      <c r="F56988" t="s">
        <v>262311</v>
      </c>
      <c r="G56988" t="s">
        <v>261587</v>
      </c>
      <c r="H56988" t="s">
        <v>262308</v>
      </c>
      <c r="I56988" t="s">
        <v>295</v>
      </c>
      <c r="J56988" t="s">
        <v>2807</v>
      </c>
      <c r="K56988" t="s">
        <v>25</v>
      </c>
      <c r="L56988" t="s">
        <v>261451</v>
      </c>
      <c r="M56988" t="s">
        <v>261452</v>
      </c>
      <c r="N56988" t="s">
        <v>262312</v>
      </c>
      <c r="O56988" t="s">
        <v>262313</v>
      </c>
    </row>
    <row r="56989" spans="1:15" x14ac:dyDescent="0.25">
      <c r="A56989">
        <v>85360</v>
      </c>
      <c r="B56989" t="s">
        <v>15</v>
      </c>
      <c r="C56989" t="s">
        <v>256477</v>
      </c>
      <c r="D56989" t="s">
        <v>261427</v>
      </c>
      <c r="E56989" t="s">
        <v>237224</v>
      </c>
      <c r="F56989" t="s">
        <v>262314</v>
      </c>
      <c r="G56989" t="s">
        <v>35761</v>
      </c>
      <c r="H56989" t="s">
        <v>262315</v>
      </c>
      <c r="I56989" t="s">
        <v>1549</v>
      </c>
      <c r="J56989" t="s">
        <v>25</v>
      </c>
      <c r="K56989" t="s">
        <v>262316</v>
      </c>
      <c r="L56989" t="s">
        <v>25</v>
      </c>
      <c r="M56989" t="s">
        <v>25</v>
      </c>
      <c r="N56989" t="s">
        <v>262317</v>
      </c>
      <c r="O56989" t="s">
        <v>262318</v>
      </c>
    </row>
    <row r="56990" spans="1:15" x14ac:dyDescent="0.25">
      <c r="A56990">
        <v>610134</v>
      </c>
      <c r="B56990" t="s">
        <v>15</v>
      </c>
      <c r="C56990" t="s">
        <v>256477</v>
      </c>
      <c r="D56990" t="s">
        <v>261427</v>
      </c>
      <c r="E56990" t="s">
        <v>112100</v>
      </c>
      <c r="F56990" t="s">
        <v>262319</v>
      </c>
      <c r="G56990" t="s">
        <v>261449</v>
      </c>
      <c r="H56990" t="s">
        <v>262308</v>
      </c>
      <c r="I56990" t="s">
        <v>295</v>
      </c>
      <c r="J56990" t="s">
        <v>2807</v>
      </c>
      <c r="K56990" t="s">
        <v>25</v>
      </c>
      <c r="L56990" t="s">
        <v>261451</v>
      </c>
      <c r="M56990" t="s">
        <v>261452</v>
      </c>
      <c r="N56990" t="s">
        <v>262320</v>
      </c>
      <c r="O56990" t="s">
        <v>262321</v>
      </c>
    </row>
    <row r="56991" spans="1:15" x14ac:dyDescent="0.25">
      <c r="A56991">
        <v>609025</v>
      </c>
      <c r="B56991" t="s">
        <v>15</v>
      </c>
      <c r="C56991" t="s">
        <v>256477</v>
      </c>
      <c r="D56991" t="s">
        <v>261427</v>
      </c>
      <c r="E56991" t="s">
        <v>259859</v>
      </c>
      <c r="F56991" t="s">
        <v>262322</v>
      </c>
      <c r="G56991" t="s">
        <v>262323</v>
      </c>
      <c r="H56991" t="s">
        <v>262308</v>
      </c>
      <c r="I56991" t="s">
        <v>295</v>
      </c>
      <c r="J56991" t="s">
        <v>2807</v>
      </c>
      <c r="K56991" t="s">
        <v>25</v>
      </c>
      <c r="L56991" t="s">
        <v>261451</v>
      </c>
      <c r="M56991" t="s">
        <v>261452</v>
      </c>
      <c r="N56991" t="s">
        <v>262324</v>
      </c>
      <c r="O56991" t="s">
        <v>262325</v>
      </c>
    </row>
    <row r="56992" spans="1:15" x14ac:dyDescent="0.25">
      <c r="A56992">
        <v>19659</v>
      </c>
      <c r="B56992" t="s">
        <v>15</v>
      </c>
      <c r="C56992" t="s">
        <v>256477</v>
      </c>
      <c r="D56992" t="s">
        <v>261427</v>
      </c>
      <c r="E56992" t="s">
        <v>10785</v>
      </c>
      <c r="F56992" t="s">
        <v>262326</v>
      </c>
      <c r="G56992" t="s">
        <v>10358</v>
      </c>
      <c r="H56992" t="s">
        <v>261627</v>
      </c>
      <c r="I56992" t="s">
        <v>95</v>
      </c>
      <c r="J56992" t="s">
        <v>7496</v>
      </c>
      <c r="K56992" t="s">
        <v>261628</v>
      </c>
      <c r="L56992" t="s">
        <v>25</v>
      </c>
      <c r="M56992" t="s">
        <v>25</v>
      </c>
      <c r="N56992" t="s">
        <v>262327</v>
      </c>
      <c r="O56992" t="s">
        <v>262328</v>
      </c>
    </row>
    <row r="56993" spans="1:15" x14ac:dyDescent="0.25">
      <c r="A56993">
        <v>9703</v>
      </c>
      <c r="B56993" t="s">
        <v>15</v>
      </c>
      <c r="C56993" t="s">
        <v>256477</v>
      </c>
      <c r="D56993" t="s">
        <v>261427</v>
      </c>
      <c r="E56993" t="s">
        <v>15817</v>
      </c>
      <c r="F56993" t="s">
        <v>262329</v>
      </c>
      <c r="G56993" t="s">
        <v>9076</v>
      </c>
      <c r="H56993" t="s">
        <v>262330</v>
      </c>
      <c r="I56993" t="s">
        <v>1175</v>
      </c>
      <c r="J56993" t="s">
        <v>2991</v>
      </c>
      <c r="K56993" t="s">
        <v>262331</v>
      </c>
      <c r="L56993" t="s">
        <v>25</v>
      </c>
      <c r="M56993" t="s">
        <v>25</v>
      </c>
      <c r="N56993" t="s">
        <v>262332</v>
      </c>
      <c r="O56993" t="s">
        <v>262333</v>
      </c>
    </row>
    <row r="56994" spans="1:15" x14ac:dyDescent="0.25">
      <c r="A56994">
        <v>609029</v>
      </c>
      <c r="B56994" t="s">
        <v>15</v>
      </c>
      <c r="C56994" t="s">
        <v>256477</v>
      </c>
      <c r="D56994" t="s">
        <v>261427</v>
      </c>
      <c r="E56994" t="s">
        <v>2217</v>
      </c>
      <c r="F56994" t="s">
        <v>262334</v>
      </c>
      <c r="G56994" t="s">
        <v>261465</v>
      </c>
      <c r="H56994" t="s">
        <v>262308</v>
      </c>
      <c r="I56994" t="s">
        <v>295</v>
      </c>
      <c r="J56994" t="s">
        <v>2807</v>
      </c>
      <c r="K56994" t="s">
        <v>25</v>
      </c>
      <c r="L56994" t="s">
        <v>261451</v>
      </c>
      <c r="M56994" t="s">
        <v>261452</v>
      </c>
      <c r="N56994" t="s">
        <v>262335</v>
      </c>
      <c r="O56994" t="s">
        <v>262336</v>
      </c>
    </row>
    <row r="56995" spans="1:15" x14ac:dyDescent="0.25">
      <c r="A56995">
        <v>608752</v>
      </c>
      <c r="B56995" t="s">
        <v>15</v>
      </c>
      <c r="C56995" t="s">
        <v>256477</v>
      </c>
      <c r="D56995" t="s">
        <v>261427</v>
      </c>
      <c r="E56995" t="s">
        <v>40159</v>
      </c>
      <c r="F56995" t="s">
        <v>262337</v>
      </c>
      <c r="G56995" t="s">
        <v>262338</v>
      </c>
      <c r="H56995" t="s">
        <v>262308</v>
      </c>
      <c r="I56995" t="s">
        <v>295</v>
      </c>
      <c r="J56995" t="s">
        <v>2807</v>
      </c>
      <c r="K56995" t="s">
        <v>25</v>
      </c>
      <c r="L56995" t="s">
        <v>261451</v>
      </c>
      <c r="M56995" t="s">
        <v>261452</v>
      </c>
      <c r="N56995" t="s">
        <v>262339</v>
      </c>
      <c r="O56995" t="s">
        <v>262340</v>
      </c>
    </row>
    <row r="56996" spans="1:15" x14ac:dyDescent="0.25">
      <c r="A56996">
        <v>19660</v>
      </c>
      <c r="B56996" t="s">
        <v>15</v>
      </c>
      <c r="C56996" t="s">
        <v>256477</v>
      </c>
      <c r="D56996" t="s">
        <v>261427</v>
      </c>
      <c r="E56996" t="s">
        <v>248729</v>
      </c>
      <c r="F56996" t="s">
        <v>262341</v>
      </c>
      <c r="G56996" t="s">
        <v>10358</v>
      </c>
      <c r="H56996" t="s">
        <v>261627</v>
      </c>
      <c r="I56996" t="s">
        <v>95</v>
      </c>
      <c r="J56996" t="s">
        <v>7496</v>
      </c>
      <c r="K56996" t="s">
        <v>261628</v>
      </c>
      <c r="L56996" t="s">
        <v>25</v>
      </c>
      <c r="M56996" t="s">
        <v>25</v>
      </c>
      <c r="N56996" t="s">
        <v>262342</v>
      </c>
      <c r="O56996" t="s">
        <v>262343</v>
      </c>
    </row>
    <row r="56997" spans="1:15" x14ac:dyDescent="0.25">
      <c r="A56997">
        <v>85361</v>
      </c>
      <c r="B56997" t="s">
        <v>15</v>
      </c>
      <c r="C56997" t="s">
        <v>256477</v>
      </c>
      <c r="D56997" t="s">
        <v>261427</v>
      </c>
      <c r="E56997" t="s">
        <v>38217</v>
      </c>
      <c r="F56997" t="s">
        <v>262344</v>
      </c>
      <c r="G56997" t="s">
        <v>36803</v>
      </c>
      <c r="H56997" t="s">
        <v>262345</v>
      </c>
      <c r="I56997" t="s">
        <v>2196</v>
      </c>
      <c r="J56997" t="s">
        <v>2856</v>
      </c>
      <c r="K56997" t="s">
        <v>262346</v>
      </c>
      <c r="L56997" t="s">
        <v>25</v>
      </c>
      <c r="M56997" t="s">
        <v>25</v>
      </c>
      <c r="N56997" t="s">
        <v>262347</v>
      </c>
      <c r="O56997" t="s">
        <v>262348</v>
      </c>
    </row>
    <row r="56998" spans="1:15" x14ac:dyDescent="0.25">
      <c r="A56998">
        <v>85362</v>
      </c>
      <c r="B56998" t="s">
        <v>15</v>
      </c>
      <c r="C56998" t="s">
        <v>256477</v>
      </c>
      <c r="D56998" t="s">
        <v>261427</v>
      </c>
      <c r="E56998" t="s">
        <v>86184</v>
      </c>
      <c r="F56998" t="s">
        <v>262349</v>
      </c>
      <c r="G56998" t="s">
        <v>36803</v>
      </c>
      <c r="H56998" t="s">
        <v>262350</v>
      </c>
      <c r="I56998" t="s">
        <v>2196</v>
      </c>
      <c r="J56998" t="s">
        <v>6228</v>
      </c>
      <c r="K56998" t="s">
        <v>262351</v>
      </c>
      <c r="L56998" t="s">
        <v>25</v>
      </c>
      <c r="M56998" t="s">
        <v>25</v>
      </c>
      <c r="N56998" t="s">
        <v>262352</v>
      </c>
      <c r="O56998" t="s">
        <v>262353</v>
      </c>
    </row>
    <row r="56999" spans="1:15" x14ac:dyDescent="0.25">
      <c r="A56999">
        <v>9704</v>
      </c>
      <c r="B56999" t="s">
        <v>15</v>
      </c>
      <c r="C56999" t="s">
        <v>256477</v>
      </c>
      <c r="D56999" t="s">
        <v>261427</v>
      </c>
      <c r="E56999" t="s">
        <v>100446</v>
      </c>
      <c r="F56999" t="s">
        <v>262354</v>
      </c>
      <c r="G56999" t="s">
        <v>63647</v>
      </c>
      <c r="H56999" t="s">
        <v>258828</v>
      </c>
      <c r="I56999" t="s">
        <v>76518</v>
      </c>
      <c r="J56999" t="s">
        <v>25</v>
      </c>
      <c r="K56999" t="s">
        <v>25</v>
      </c>
      <c r="L56999" t="s">
        <v>25</v>
      </c>
      <c r="M56999" t="s">
        <v>25</v>
      </c>
      <c r="N56999" t="s">
        <v>262355</v>
      </c>
      <c r="O56999" t="s">
        <v>262356</v>
      </c>
    </row>
    <row r="57000" spans="1:15" x14ac:dyDescent="0.25">
      <c r="A57000">
        <v>106629</v>
      </c>
      <c r="B57000" t="s">
        <v>15</v>
      </c>
      <c r="C57000" t="s">
        <v>256477</v>
      </c>
      <c r="D57000" t="s">
        <v>261427</v>
      </c>
      <c r="E57000" t="s">
        <v>32261</v>
      </c>
      <c r="F57000" t="s">
        <v>262357</v>
      </c>
      <c r="G57000" t="s">
        <v>258884</v>
      </c>
      <c r="H57000" t="s">
        <v>261445</v>
      </c>
      <c r="I57000" t="s">
        <v>11703</v>
      </c>
      <c r="J57000" t="s">
        <v>5190</v>
      </c>
      <c r="K57000" t="s">
        <v>25</v>
      </c>
      <c r="L57000" t="s">
        <v>25</v>
      </c>
      <c r="M57000" t="s">
        <v>25</v>
      </c>
      <c r="N57000" t="s">
        <v>262358</v>
      </c>
      <c r="O57000" t="s">
        <v>262359</v>
      </c>
    </row>
    <row r="57001" spans="1:15" x14ac:dyDescent="0.25">
      <c r="A57001">
        <v>9705</v>
      </c>
      <c r="B57001" t="s">
        <v>15</v>
      </c>
      <c r="C57001" t="s">
        <v>256477</v>
      </c>
      <c r="D57001" t="s">
        <v>261427</v>
      </c>
      <c r="E57001" t="s">
        <v>8958</v>
      </c>
      <c r="F57001" t="s">
        <v>262360</v>
      </c>
      <c r="G57001" t="s">
        <v>24488</v>
      </c>
      <c r="H57001" t="s">
        <v>262361</v>
      </c>
      <c r="I57001" t="s">
        <v>314</v>
      </c>
      <c r="J57001" t="s">
        <v>8801</v>
      </c>
      <c r="K57001" t="s">
        <v>262362</v>
      </c>
      <c r="L57001" t="s">
        <v>25</v>
      </c>
      <c r="M57001" t="s">
        <v>25</v>
      </c>
      <c r="N57001" t="s">
        <v>262363</v>
      </c>
      <c r="O57001" t="s">
        <v>262364</v>
      </c>
    </row>
    <row r="57002" spans="1:15" x14ac:dyDescent="0.25">
      <c r="A57002">
        <v>609037</v>
      </c>
      <c r="B57002" t="s">
        <v>15</v>
      </c>
      <c r="C57002" t="s">
        <v>256477</v>
      </c>
      <c r="D57002" t="s">
        <v>261427</v>
      </c>
      <c r="E57002" t="s">
        <v>107059</v>
      </c>
      <c r="F57002" t="s">
        <v>262365</v>
      </c>
      <c r="G57002" t="s">
        <v>262102</v>
      </c>
      <c r="H57002" t="s">
        <v>262308</v>
      </c>
      <c r="I57002" t="s">
        <v>295</v>
      </c>
      <c r="J57002" t="s">
        <v>2807</v>
      </c>
      <c r="K57002" t="s">
        <v>25</v>
      </c>
      <c r="L57002" t="s">
        <v>261451</v>
      </c>
      <c r="M57002" t="s">
        <v>261452</v>
      </c>
      <c r="N57002" t="s">
        <v>262366</v>
      </c>
      <c r="O57002" t="s">
        <v>262367</v>
      </c>
    </row>
    <row r="57003" spans="1:15" x14ac:dyDescent="0.25">
      <c r="A57003">
        <v>608741</v>
      </c>
      <c r="B57003" t="s">
        <v>15</v>
      </c>
      <c r="C57003" t="s">
        <v>256477</v>
      </c>
      <c r="D57003" t="s">
        <v>261427</v>
      </c>
      <c r="E57003" t="s">
        <v>262368</v>
      </c>
      <c r="F57003" t="s">
        <v>262369</v>
      </c>
      <c r="G57003" t="s">
        <v>261470</v>
      </c>
      <c r="H57003" t="s">
        <v>262370</v>
      </c>
      <c r="I57003" t="s">
        <v>295</v>
      </c>
      <c r="J57003" t="s">
        <v>2807</v>
      </c>
      <c r="K57003" t="s">
        <v>25</v>
      </c>
      <c r="L57003" t="s">
        <v>261451</v>
      </c>
      <c r="M57003" t="s">
        <v>261452</v>
      </c>
      <c r="N57003" t="s">
        <v>262371</v>
      </c>
      <c r="O57003" t="s">
        <v>262372</v>
      </c>
    </row>
    <row r="57004" spans="1:15" x14ac:dyDescent="0.25">
      <c r="A57004">
        <v>9706</v>
      </c>
      <c r="B57004" t="s">
        <v>15</v>
      </c>
      <c r="C57004" t="s">
        <v>256477</v>
      </c>
      <c r="D57004" t="s">
        <v>261427</v>
      </c>
      <c r="E57004" t="s">
        <v>30905</v>
      </c>
      <c r="F57004" t="s">
        <v>262373</v>
      </c>
      <c r="G57004" t="s">
        <v>127067</v>
      </c>
      <c r="H57004" t="s">
        <v>262374</v>
      </c>
      <c r="I57004" t="s">
        <v>8132</v>
      </c>
      <c r="J57004" t="s">
        <v>366</v>
      </c>
      <c r="K57004" t="s">
        <v>262375</v>
      </c>
      <c r="L57004" t="s">
        <v>25</v>
      </c>
      <c r="M57004" t="s">
        <v>25</v>
      </c>
      <c r="N57004" t="s">
        <v>262376</v>
      </c>
      <c r="O57004" t="s">
        <v>262377</v>
      </c>
    </row>
    <row r="57005" spans="1:15" x14ac:dyDescent="0.25">
      <c r="A57005">
        <v>604869</v>
      </c>
      <c r="B57005" t="s">
        <v>15</v>
      </c>
      <c r="C57005" t="s">
        <v>256477</v>
      </c>
      <c r="D57005" t="s">
        <v>261427</v>
      </c>
      <c r="E57005" t="s">
        <v>74545</v>
      </c>
      <c r="F57005" t="s">
        <v>262378</v>
      </c>
      <c r="G57005" t="s">
        <v>261544</v>
      </c>
      <c r="H57005" t="s">
        <v>262379</v>
      </c>
      <c r="I57005" t="s">
        <v>295</v>
      </c>
      <c r="J57005" t="s">
        <v>3561</v>
      </c>
      <c r="K57005" t="s">
        <v>25</v>
      </c>
      <c r="L57005" t="s">
        <v>262380</v>
      </c>
      <c r="M57005" t="s">
        <v>261547</v>
      </c>
      <c r="N57005" t="s">
        <v>262381</v>
      </c>
      <c r="O57005" t="s">
        <v>262382</v>
      </c>
    </row>
    <row r="57006" spans="1:15" x14ac:dyDescent="0.25">
      <c r="A57006">
        <v>103616</v>
      </c>
      <c r="B57006" t="s">
        <v>15</v>
      </c>
      <c r="C57006" t="s">
        <v>256477</v>
      </c>
      <c r="D57006" t="s">
        <v>261427</v>
      </c>
      <c r="E57006" t="s">
        <v>12270</v>
      </c>
      <c r="F57006" t="s">
        <v>262383</v>
      </c>
      <c r="G57006" t="s">
        <v>256546</v>
      </c>
      <c r="H57006" t="s">
        <v>262384</v>
      </c>
      <c r="I57006" t="s">
        <v>122198</v>
      </c>
      <c r="J57006" t="s">
        <v>7134</v>
      </c>
      <c r="K57006" t="s">
        <v>25</v>
      </c>
      <c r="L57006" t="s">
        <v>25</v>
      </c>
      <c r="M57006" t="s">
        <v>25</v>
      </c>
      <c r="N57006" t="s">
        <v>262385</v>
      </c>
      <c r="O57006" t="s">
        <v>262386</v>
      </c>
    </row>
    <row r="57007" spans="1:15" x14ac:dyDescent="0.25">
      <c r="A57007">
        <v>596453</v>
      </c>
      <c r="B57007" t="s">
        <v>15</v>
      </c>
      <c r="C57007" t="s">
        <v>256477</v>
      </c>
      <c r="D57007" t="s">
        <v>261427</v>
      </c>
      <c r="E57007" t="s">
        <v>1197</v>
      </c>
      <c r="F57007" t="s">
        <v>262387</v>
      </c>
      <c r="G57007" t="s">
        <v>136550</v>
      </c>
      <c r="H57007" t="s">
        <v>262388</v>
      </c>
      <c r="I57007" t="s">
        <v>11703</v>
      </c>
      <c r="J57007" t="s">
        <v>5190</v>
      </c>
      <c r="K57007" t="s">
        <v>25</v>
      </c>
      <c r="L57007" t="s">
        <v>25</v>
      </c>
      <c r="M57007" t="s">
        <v>25</v>
      </c>
      <c r="N57007" t="s">
        <v>262389</v>
      </c>
      <c r="O57007" t="s">
        <v>262390</v>
      </c>
    </row>
    <row r="57008" spans="1:15" x14ac:dyDescent="0.25">
      <c r="A57008">
        <v>103617</v>
      </c>
      <c r="B57008" t="s">
        <v>15</v>
      </c>
      <c r="C57008" t="s">
        <v>256477</v>
      </c>
      <c r="D57008" t="s">
        <v>261427</v>
      </c>
      <c r="E57008" t="s">
        <v>6991</v>
      </c>
      <c r="F57008" t="s">
        <v>262391</v>
      </c>
      <c r="G57008" t="s">
        <v>127067</v>
      </c>
      <c r="H57008" t="s">
        <v>262392</v>
      </c>
      <c r="I57008" t="s">
        <v>3009</v>
      </c>
      <c r="J57008" t="s">
        <v>9014</v>
      </c>
      <c r="K57008" t="s">
        <v>262393</v>
      </c>
      <c r="L57008" t="s">
        <v>25</v>
      </c>
      <c r="M57008" t="s">
        <v>25</v>
      </c>
      <c r="N57008" t="s">
        <v>262394</v>
      </c>
      <c r="O57008" t="s">
        <v>262395</v>
      </c>
    </row>
    <row r="57009" spans="1:15" x14ac:dyDescent="0.25">
      <c r="A57009">
        <v>103618</v>
      </c>
      <c r="B57009" t="s">
        <v>15</v>
      </c>
      <c r="C57009" t="s">
        <v>256477</v>
      </c>
      <c r="D57009" t="s">
        <v>261427</v>
      </c>
      <c r="E57009" t="s">
        <v>136353</v>
      </c>
      <c r="F57009" t="s">
        <v>262396</v>
      </c>
      <c r="G57009" t="s">
        <v>127067</v>
      </c>
      <c r="H57009" t="s">
        <v>262397</v>
      </c>
      <c r="I57009" t="s">
        <v>104</v>
      </c>
      <c r="J57009" t="s">
        <v>397</v>
      </c>
      <c r="K57009" t="s">
        <v>262398</v>
      </c>
      <c r="L57009" t="s">
        <v>25</v>
      </c>
      <c r="M57009" t="s">
        <v>25</v>
      </c>
      <c r="N57009" t="s">
        <v>262399</v>
      </c>
      <c r="O57009" t="s">
        <v>262400</v>
      </c>
    </row>
    <row r="57010" spans="1:15" x14ac:dyDescent="0.25">
      <c r="A57010">
        <v>609043</v>
      </c>
      <c r="B57010" t="s">
        <v>15</v>
      </c>
      <c r="C57010" t="s">
        <v>256477</v>
      </c>
      <c r="D57010" t="s">
        <v>261427</v>
      </c>
      <c r="E57010" t="s">
        <v>137547</v>
      </c>
      <c r="F57010" t="s">
        <v>262401</v>
      </c>
      <c r="G57010" t="s">
        <v>261465</v>
      </c>
      <c r="H57010" t="s">
        <v>262370</v>
      </c>
      <c r="I57010" t="s">
        <v>295</v>
      </c>
      <c r="J57010" t="s">
        <v>2807</v>
      </c>
      <c r="K57010" t="s">
        <v>25</v>
      </c>
      <c r="L57010" t="s">
        <v>261451</v>
      </c>
      <c r="M57010" t="s">
        <v>261452</v>
      </c>
      <c r="N57010" t="s">
        <v>262402</v>
      </c>
      <c r="O57010" t="s">
        <v>262403</v>
      </c>
    </row>
    <row r="57011" spans="1:15" x14ac:dyDescent="0.25">
      <c r="A57011">
        <v>594731</v>
      </c>
      <c r="B57011" t="s">
        <v>15</v>
      </c>
      <c r="C57011" t="s">
        <v>256477</v>
      </c>
      <c r="D57011" t="s">
        <v>261427</v>
      </c>
      <c r="E57011" t="s">
        <v>4666</v>
      </c>
      <c r="F57011" t="s">
        <v>262404</v>
      </c>
      <c r="G57011" t="s">
        <v>73905</v>
      </c>
      <c r="H57011" t="s">
        <v>262405</v>
      </c>
      <c r="I57011" t="s">
        <v>95</v>
      </c>
      <c r="J57011" t="s">
        <v>7496</v>
      </c>
      <c r="K57011" t="s">
        <v>262406</v>
      </c>
      <c r="L57011" t="s">
        <v>25</v>
      </c>
      <c r="M57011" t="s">
        <v>25</v>
      </c>
      <c r="N57011" t="s">
        <v>262407</v>
      </c>
      <c r="O57011" t="s">
        <v>262408</v>
      </c>
    </row>
    <row r="57012" spans="1:15" x14ac:dyDescent="0.25">
      <c r="A57012">
        <v>9707</v>
      </c>
      <c r="B57012" t="s">
        <v>15</v>
      </c>
      <c r="C57012" t="s">
        <v>256477</v>
      </c>
      <c r="D57012" t="s">
        <v>261427</v>
      </c>
      <c r="E57012" t="s">
        <v>474</v>
      </c>
      <c r="F57012" t="s">
        <v>262409</v>
      </c>
      <c r="G57012" t="s">
        <v>127067</v>
      </c>
      <c r="H57012" t="s">
        <v>262410</v>
      </c>
      <c r="I57012" t="s">
        <v>8132</v>
      </c>
      <c r="J57012" t="s">
        <v>366</v>
      </c>
      <c r="K57012" t="s">
        <v>262411</v>
      </c>
      <c r="L57012" t="s">
        <v>25</v>
      </c>
      <c r="M57012" t="s">
        <v>25</v>
      </c>
      <c r="N57012" t="s">
        <v>262412</v>
      </c>
      <c r="O57012" t="s">
        <v>262413</v>
      </c>
    </row>
    <row r="57013" spans="1:15" x14ac:dyDescent="0.25">
      <c r="A57013">
        <v>9708</v>
      </c>
      <c r="B57013" t="s">
        <v>15</v>
      </c>
      <c r="C57013" t="s">
        <v>256477</v>
      </c>
      <c r="D57013" t="s">
        <v>261427</v>
      </c>
      <c r="E57013" t="s">
        <v>262414</v>
      </c>
      <c r="F57013" t="s">
        <v>262415</v>
      </c>
      <c r="G57013" t="s">
        <v>127067</v>
      </c>
      <c r="H57013" t="s">
        <v>262416</v>
      </c>
      <c r="I57013" t="s">
        <v>8132</v>
      </c>
      <c r="J57013" t="s">
        <v>366</v>
      </c>
      <c r="K57013" t="s">
        <v>262417</v>
      </c>
      <c r="L57013" t="s">
        <v>25</v>
      </c>
      <c r="M57013" t="s">
        <v>25</v>
      </c>
      <c r="N57013" t="s">
        <v>262418</v>
      </c>
      <c r="O57013" t="s">
        <v>262419</v>
      </c>
    </row>
    <row r="57014" spans="1:15" x14ac:dyDescent="0.25">
      <c r="A57014">
        <v>609047</v>
      </c>
      <c r="B57014" t="s">
        <v>15</v>
      </c>
      <c r="C57014" t="s">
        <v>256477</v>
      </c>
      <c r="D57014" t="s">
        <v>261427</v>
      </c>
      <c r="E57014" t="s">
        <v>262420</v>
      </c>
      <c r="F57014" t="s">
        <v>262421</v>
      </c>
      <c r="G57014" t="s">
        <v>260946</v>
      </c>
      <c r="H57014" t="s">
        <v>262370</v>
      </c>
      <c r="I57014" t="s">
        <v>295</v>
      </c>
      <c r="J57014" t="s">
        <v>2807</v>
      </c>
      <c r="K57014" t="s">
        <v>25</v>
      </c>
      <c r="L57014" t="s">
        <v>261451</v>
      </c>
      <c r="M57014" t="s">
        <v>261452</v>
      </c>
      <c r="N57014" t="s">
        <v>262422</v>
      </c>
      <c r="O57014" t="s">
        <v>262423</v>
      </c>
    </row>
    <row r="57015" spans="1:15" x14ac:dyDescent="0.25">
      <c r="A57015">
        <v>9709</v>
      </c>
      <c r="B57015" t="s">
        <v>15</v>
      </c>
      <c r="C57015" t="s">
        <v>256477</v>
      </c>
      <c r="D57015" t="s">
        <v>261427</v>
      </c>
      <c r="E57015" t="s">
        <v>18094</v>
      </c>
      <c r="F57015" t="s">
        <v>262424</v>
      </c>
      <c r="G57015" t="s">
        <v>127067</v>
      </c>
      <c r="H57015" t="s">
        <v>262425</v>
      </c>
      <c r="I57015" t="s">
        <v>104</v>
      </c>
      <c r="J57015" t="s">
        <v>397</v>
      </c>
      <c r="K57015" t="s">
        <v>262426</v>
      </c>
      <c r="L57015" t="s">
        <v>25</v>
      </c>
      <c r="M57015" t="s">
        <v>25</v>
      </c>
      <c r="N57015" t="s">
        <v>262427</v>
      </c>
      <c r="O57015" t="s">
        <v>262428</v>
      </c>
    </row>
    <row r="57016" spans="1:15" x14ac:dyDescent="0.25">
      <c r="A57016">
        <v>594574</v>
      </c>
      <c r="B57016" t="s">
        <v>15</v>
      </c>
      <c r="C57016" t="s">
        <v>256477</v>
      </c>
      <c r="D57016" t="s">
        <v>261427</v>
      </c>
      <c r="E57016" t="s">
        <v>262429</v>
      </c>
      <c r="F57016" t="s">
        <v>262430</v>
      </c>
      <c r="G57016" t="s">
        <v>262431</v>
      </c>
      <c r="H57016" t="s">
        <v>262432</v>
      </c>
      <c r="I57016" t="s">
        <v>1549</v>
      </c>
      <c r="J57016" t="s">
        <v>25</v>
      </c>
      <c r="K57016" t="s">
        <v>262433</v>
      </c>
      <c r="L57016" t="s">
        <v>25</v>
      </c>
      <c r="M57016" t="s">
        <v>25</v>
      </c>
      <c r="N57016" t="s">
        <v>262434</v>
      </c>
      <c r="O57016" t="s">
        <v>262435</v>
      </c>
    </row>
    <row r="57017" spans="1:15" x14ac:dyDescent="0.25">
      <c r="A57017">
        <v>604985</v>
      </c>
      <c r="B57017" t="s">
        <v>15</v>
      </c>
      <c r="C57017" t="s">
        <v>256477</v>
      </c>
      <c r="D57017" t="s">
        <v>261427</v>
      </c>
      <c r="E57017" t="s">
        <v>262436</v>
      </c>
      <c r="F57017" t="s">
        <v>262437</v>
      </c>
      <c r="G57017" t="s">
        <v>262438</v>
      </c>
      <c r="H57017" t="s">
        <v>262439</v>
      </c>
      <c r="I57017" t="s">
        <v>1516</v>
      </c>
      <c r="J57017" t="s">
        <v>2807</v>
      </c>
      <c r="K57017" t="s">
        <v>25</v>
      </c>
      <c r="L57017" t="s">
        <v>262440</v>
      </c>
      <c r="M57017" t="s">
        <v>262441</v>
      </c>
      <c r="N57017" t="s">
        <v>262442</v>
      </c>
      <c r="O57017" t="s">
        <v>262443</v>
      </c>
    </row>
    <row r="57018" spans="1:15" x14ac:dyDescent="0.25">
      <c r="A57018">
        <v>608734</v>
      </c>
      <c r="B57018" t="s">
        <v>15</v>
      </c>
      <c r="C57018" t="s">
        <v>256477</v>
      </c>
      <c r="D57018" t="s">
        <v>261427</v>
      </c>
      <c r="E57018" t="s">
        <v>29866</v>
      </c>
      <c r="F57018" t="s">
        <v>262444</v>
      </c>
      <c r="G57018" t="s">
        <v>262445</v>
      </c>
      <c r="H57018" t="s">
        <v>262370</v>
      </c>
      <c r="I57018" t="s">
        <v>295</v>
      </c>
      <c r="J57018" t="s">
        <v>2807</v>
      </c>
      <c r="K57018" t="s">
        <v>25</v>
      </c>
      <c r="L57018" t="s">
        <v>261451</v>
      </c>
      <c r="M57018" t="s">
        <v>261452</v>
      </c>
      <c r="N57018" t="s">
        <v>262446</v>
      </c>
      <c r="O57018" t="s">
        <v>262447</v>
      </c>
    </row>
    <row r="57019" spans="1:15" x14ac:dyDescent="0.25">
      <c r="A57019">
        <v>126835</v>
      </c>
      <c r="B57019" t="s">
        <v>15</v>
      </c>
      <c r="C57019" t="s">
        <v>256477</v>
      </c>
      <c r="D57019" t="s">
        <v>261427</v>
      </c>
      <c r="E57019" t="s">
        <v>262448</v>
      </c>
      <c r="F57019" t="s">
        <v>262449</v>
      </c>
      <c r="G57019" t="s">
        <v>260946</v>
      </c>
      <c r="H57019" t="s">
        <v>262450</v>
      </c>
      <c r="I57019" t="s">
        <v>1516</v>
      </c>
      <c r="J57019" t="s">
        <v>2863</v>
      </c>
      <c r="K57019" t="s">
        <v>25</v>
      </c>
      <c r="L57019" t="s">
        <v>62023</v>
      </c>
      <c r="M57019" t="s">
        <v>25</v>
      </c>
      <c r="N57019" t="s">
        <v>262451</v>
      </c>
      <c r="O57019" t="s">
        <v>262452</v>
      </c>
    </row>
    <row r="57020" spans="1:15" x14ac:dyDescent="0.25">
      <c r="A57020">
        <v>103619</v>
      </c>
      <c r="B57020" t="s">
        <v>15</v>
      </c>
      <c r="C57020" t="s">
        <v>256477</v>
      </c>
      <c r="D57020" t="s">
        <v>261427</v>
      </c>
      <c r="E57020" t="s">
        <v>7301</v>
      </c>
      <c r="F57020" t="s">
        <v>262453</v>
      </c>
      <c r="G57020" t="s">
        <v>24488</v>
      </c>
      <c r="H57020" t="s">
        <v>262454</v>
      </c>
      <c r="I57020" t="s">
        <v>314</v>
      </c>
      <c r="J57020" t="s">
        <v>8801</v>
      </c>
      <c r="K57020" t="s">
        <v>262455</v>
      </c>
      <c r="L57020" t="s">
        <v>25</v>
      </c>
      <c r="M57020" t="s">
        <v>25</v>
      </c>
      <c r="N57020" t="s">
        <v>262456</v>
      </c>
      <c r="O57020" t="s">
        <v>262457</v>
      </c>
    </row>
    <row r="57021" spans="1:15" x14ac:dyDescent="0.25">
      <c r="A57021">
        <v>85364</v>
      </c>
      <c r="B57021" t="s">
        <v>15</v>
      </c>
      <c r="C57021" t="s">
        <v>256477</v>
      </c>
      <c r="D57021" t="s">
        <v>261427</v>
      </c>
      <c r="E57021" t="s">
        <v>15164</v>
      </c>
      <c r="F57021" t="s">
        <v>262458</v>
      </c>
      <c r="G57021" t="s">
        <v>260706</v>
      </c>
      <c r="H57021" t="s">
        <v>261570</v>
      </c>
      <c r="I57021" t="s">
        <v>1549</v>
      </c>
      <c r="J57021" t="s">
        <v>25</v>
      </c>
      <c r="K57021" t="s">
        <v>261571</v>
      </c>
      <c r="L57021" t="s">
        <v>25</v>
      </c>
      <c r="M57021" t="s">
        <v>25</v>
      </c>
      <c r="N57021" t="s">
        <v>262459</v>
      </c>
      <c r="O57021" t="s">
        <v>262460</v>
      </c>
    </row>
    <row r="57022" spans="1:15" x14ac:dyDescent="0.25">
      <c r="A57022">
        <v>85365</v>
      </c>
      <c r="B57022" t="s">
        <v>15</v>
      </c>
      <c r="C57022" t="s">
        <v>256477</v>
      </c>
      <c r="D57022" t="s">
        <v>261427</v>
      </c>
      <c r="E57022" t="s">
        <v>3033</v>
      </c>
      <c r="F57022" t="s">
        <v>262461</v>
      </c>
      <c r="G57022" t="s">
        <v>256727</v>
      </c>
      <c r="H57022" t="s">
        <v>262462</v>
      </c>
      <c r="I57022" t="s">
        <v>16864</v>
      </c>
      <c r="J57022" t="s">
        <v>7203</v>
      </c>
      <c r="K57022" t="s">
        <v>262463</v>
      </c>
      <c r="L57022" t="s">
        <v>25</v>
      </c>
      <c r="M57022" t="s">
        <v>25</v>
      </c>
      <c r="N57022" t="s">
        <v>262464</v>
      </c>
      <c r="O57022" t="s">
        <v>262465</v>
      </c>
    </row>
    <row r="57023" spans="1:15" x14ac:dyDescent="0.25">
      <c r="A57023">
        <v>609057</v>
      </c>
      <c r="B57023" t="s">
        <v>15</v>
      </c>
      <c r="C57023" t="s">
        <v>256477</v>
      </c>
      <c r="D57023" t="s">
        <v>261427</v>
      </c>
      <c r="E57023" t="s">
        <v>259959</v>
      </c>
      <c r="F57023" t="s">
        <v>262466</v>
      </c>
      <c r="G57023" t="s">
        <v>262467</v>
      </c>
      <c r="H57023" t="s">
        <v>262468</v>
      </c>
      <c r="I57023" t="s">
        <v>295</v>
      </c>
      <c r="J57023" t="s">
        <v>2807</v>
      </c>
      <c r="K57023" t="s">
        <v>25</v>
      </c>
      <c r="L57023" t="s">
        <v>261451</v>
      </c>
      <c r="M57023" t="s">
        <v>261452</v>
      </c>
      <c r="N57023" t="s">
        <v>262469</v>
      </c>
      <c r="O57023" t="s">
        <v>262470</v>
      </c>
    </row>
    <row r="57024" spans="1:15" x14ac:dyDescent="0.25">
      <c r="A57024">
        <v>609059</v>
      </c>
      <c r="B57024" t="s">
        <v>15</v>
      </c>
      <c r="C57024" t="s">
        <v>256477</v>
      </c>
      <c r="D57024" t="s">
        <v>261427</v>
      </c>
      <c r="E57024" t="s">
        <v>204</v>
      </c>
      <c r="F57024" t="s">
        <v>262471</v>
      </c>
      <c r="G57024" t="s">
        <v>261461</v>
      </c>
      <c r="H57024" t="s">
        <v>262468</v>
      </c>
      <c r="I57024" t="s">
        <v>295</v>
      </c>
      <c r="J57024" t="s">
        <v>2807</v>
      </c>
      <c r="K57024" t="s">
        <v>25</v>
      </c>
      <c r="L57024" t="s">
        <v>261451</v>
      </c>
      <c r="M57024" t="s">
        <v>261452</v>
      </c>
      <c r="N57024" t="s">
        <v>262472</v>
      </c>
      <c r="O57024" t="s">
        <v>262473</v>
      </c>
    </row>
    <row r="57025" spans="1:15" x14ac:dyDescent="0.25">
      <c r="A57025">
        <v>30719</v>
      </c>
      <c r="B57025" t="s">
        <v>15</v>
      </c>
      <c r="C57025" t="s">
        <v>256477</v>
      </c>
      <c r="D57025" t="s">
        <v>261427</v>
      </c>
      <c r="E57025" t="s">
        <v>236325</v>
      </c>
      <c r="F57025" t="s">
        <v>262474</v>
      </c>
      <c r="G57025" t="s">
        <v>35761</v>
      </c>
      <c r="H57025" t="s">
        <v>261818</v>
      </c>
      <c r="I57025" t="s">
        <v>1549</v>
      </c>
      <c r="J57025" t="s">
        <v>25</v>
      </c>
      <c r="K57025" t="s">
        <v>261819</v>
      </c>
      <c r="L57025" t="s">
        <v>25</v>
      </c>
      <c r="M57025" t="s">
        <v>25</v>
      </c>
      <c r="N57025" t="s">
        <v>262475</v>
      </c>
      <c r="O57025" t="s">
        <v>262476</v>
      </c>
    </row>
    <row r="57026" spans="1:15" x14ac:dyDescent="0.25">
      <c r="A57026">
        <v>608735</v>
      </c>
      <c r="B57026" t="s">
        <v>15</v>
      </c>
      <c r="C57026" t="s">
        <v>256477</v>
      </c>
      <c r="D57026" t="s">
        <v>261427</v>
      </c>
      <c r="E57026" t="s">
        <v>258033</v>
      </c>
      <c r="F57026" t="s">
        <v>262477</v>
      </c>
      <c r="G57026" t="s">
        <v>261510</v>
      </c>
      <c r="H57026" t="s">
        <v>262468</v>
      </c>
      <c r="I57026" t="s">
        <v>295</v>
      </c>
      <c r="J57026" t="s">
        <v>2807</v>
      </c>
      <c r="K57026" t="s">
        <v>25</v>
      </c>
      <c r="L57026" t="s">
        <v>261451</v>
      </c>
      <c r="M57026" t="s">
        <v>261452</v>
      </c>
      <c r="N57026" t="s">
        <v>262478</v>
      </c>
      <c r="O57026" t="s">
        <v>262479</v>
      </c>
    </row>
    <row r="57027" spans="1:15" x14ac:dyDescent="0.25">
      <c r="A57027">
        <v>609061</v>
      </c>
      <c r="B57027" t="s">
        <v>15</v>
      </c>
      <c r="C57027" t="s">
        <v>256477</v>
      </c>
      <c r="D57027" t="s">
        <v>261427</v>
      </c>
      <c r="E57027" t="s">
        <v>257682</v>
      </c>
      <c r="F57027" t="s">
        <v>262480</v>
      </c>
      <c r="G57027" t="s">
        <v>261465</v>
      </c>
      <c r="H57027" t="s">
        <v>262468</v>
      </c>
      <c r="I57027" t="s">
        <v>295</v>
      </c>
      <c r="J57027" t="s">
        <v>2807</v>
      </c>
      <c r="K57027" t="s">
        <v>25</v>
      </c>
      <c r="L57027" t="s">
        <v>261451</v>
      </c>
      <c r="M57027" t="s">
        <v>261452</v>
      </c>
      <c r="N57027" t="s">
        <v>262481</v>
      </c>
      <c r="O57027" t="s">
        <v>262482</v>
      </c>
    </row>
    <row r="57028" spans="1:15" x14ac:dyDescent="0.25">
      <c r="A57028">
        <v>616921</v>
      </c>
      <c r="B57028" t="s">
        <v>15</v>
      </c>
      <c r="C57028" t="s">
        <v>256477</v>
      </c>
      <c r="D57028" t="s">
        <v>261427</v>
      </c>
      <c r="E57028" t="s">
        <v>10852</v>
      </c>
      <c r="F57028" t="s">
        <v>262483</v>
      </c>
      <c r="G57028" t="s">
        <v>261534</v>
      </c>
      <c r="H57028" t="s">
        <v>262484</v>
      </c>
      <c r="I57028" t="s">
        <v>295</v>
      </c>
      <c r="J57028" t="s">
        <v>1800</v>
      </c>
      <c r="K57028" t="s">
        <v>25</v>
      </c>
      <c r="L57028" t="s">
        <v>262485</v>
      </c>
      <c r="M57028" t="s">
        <v>262486</v>
      </c>
      <c r="N57028" t="s">
        <v>262487</v>
      </c>
      <c r="O57028" t="s">
        <v>262488</v>
      </c>
    </row>
    <row r="57029" spans="1:15" x14ac:dyDescent="0.25">
      <c r="A57029">
        <v>19661</v>
      </c>
      <c r="B57029" t="s">
        <v>15</v>
      </c>
      <c r="C57029" t="s">
        <v>256477</v>
      </c>
      <c r="D57029" t="s">
        <v>261427</v>
      </c>
      <c r="E57029" t="s">
        <v>262489</v>
      </c>
      <c r="F57029" t="s">
        <v>262490</v>
      </c>
      <c r="G57029" t="s">
        <v>10358</v>
      </c>
      <c r="H57029" t="s">
        <v>261627</v>
      </c>
      <c r="I57029" t="s">
        <v>95</v>
      </c>
      <c r="J57029" t="s">
        <v>7496</v>
      </c>
      <c r="K57029" t="s">
        <v>261628</v>
      </c>
      <c r="L57029" t="s">
        <v>25</v>
      </c>
      <c r="M57029" t="s">
        <v>25</v>
      </c>
      <c r="N57029" t="s">
        <v>262491</v>
      </c>
      <c r="O57029" t="s">
        <v>262492</v>
      </c>
    </row>
    <row r="57030" spans="1:15" x14ac:dyDescent="0.25">
      <c r="A57030">
        <v>608740</v>
      </c>
      <c r="B57030" t="s">
        <v>15</v>
      </c>
      <c r="C57030" t="s">
        <v>256477</v>
      </c>
      <c r="D57030" t="s">
        <v>261427</v>
      </c>
      <c r="E57030" t="s">
        <v>258039</v>
      </c>
      <c r="F57030" t="s">
        <v>262493</v>
      </c>
      <c r="G57030" t="s">
        <v>261603</v>
      </c>
      <c r="H57030" t="s">
        <v>262468</v>
      </c>
      <c r="I57030" t="s">
        <v>295</v>
      </c>
      <c r="J57030" t="s">
        <v>2807</v>
      </c>
      <c r="K57030" t="s">
        <v>25</v>
      </c>
      <c r="L57030" t="s">
        <v>261451</v>
      </c>
      <c r="M57030" t="s">
        <v>261452</v>
      </c>
      <c r="N57030" t="s">
        <v>262494</v>
      </c>
      <c r="O57030" t="s">
        <v>262495</v>
      </c>
    </row>
    <row r="57031" spans="1:15" x14ac:dyDescent="0.25">
      <c r="A57031">
        <v>596407</v>
      </c>
      <c r="B57031" t="s">
        <v>15</v>
      </c>
      <c r="C57031" t="s">
        <v>256477</v>
      </c>
      <c r="D57031" t="s">
        <v>261427</v>
      </c>
      <c r="E57031" t="s">
        <v>262496</v>
      </c>
      <c r="F57031" t="s">
        <v>262497</v>
      </c>
      <c r="G57031" t="s">
        <v>136550</v>
      </c>
      <c r="H57031" t="s">
        <v>262498</v>
      </c>
      <c r="I57031" t="s">
        <v>11703</v>
      </c>
      <c r="J57031" t="s">
        <v>5190</v>
      </c>
      <c r="K57031" t="s">
        <v>25</v>
      </c>
      <c r="L57031" t="s">
        <v>25</v>
      </c>
      <c r="M57031" t="s">
        <v>25</v>
      </c>
      <c r="N57031" t="s">
        <v>262499</v>
      </c>
      <c r="O57031" t="s">
        <v>262500</v>
      </c>
    </row>
    <row r="57032" spans="1:15" x14ac:dyDescent="0.25">
      <c r="A57032">
        <v>608736</v>
      </c>
      <c r="B57032" t="s">
        <v>15</v>
      </c>
      <c r="C57032" t="s">
        <v>256477</v>
      </c>
      <c r="D57032" t="s">
        <v>261427</v>
      </c>
      <c r="E57032" t="s">
        <v>157329</v>
      </c>
      <c r="F57032" t="s">
        <v>262501</v>
      </c>
      <c r="G57032" t="s">
        <v>262502</v>
      </c>
      <c r="H57032" t="s">
        <v>262468</v>
      </c>
      <c r="I57032" t="s">
        <v>295</v>
      </c>
      <c r="J57032" t="s">
        <v>2807</v>
      </c>
      <c r="K57032" t="s">
        <v>25</v>
      </c>
      <c r="L57032" t="s">
        <v>261451</v>
      </c>
      <c r="M57032" t="s">
        <v>261452</v>
      </c>
      <c r="N57032" t="s">
        <v>262503</v>
      </c>
      <c r="O57032" t="s">
        <v>262504</v>
      </c>
    </row>
    <row r="57033" spans="1:15" x14ac:dyDescent="0.25">
      <c r="A57033">
        <v>609063</v>
      </c>
      <c r="B57033" t="s">
        <v>15</v>
      </c>
      <c r="C57033" t="s">
        <v>256477</v>
      </c>
      <c r="D57033" t="s">
        <v>261427</v>
      </c>
      <c r="E57033" t="s">
        <v>259983</v>
      </c>
      <c r="F57033" t="s">
        <v>262505</v>
      </c>
      <c r="G57033" t="s">
        <v>262467</v>
      </c>
      <c r="H57033" t="s">
        <v>262468</v>
      </c>
      <c r="I57033" t="s">
        <v>295</v>
      </c>
      <c r="J57033" t="s">
        <v>2807</v>
      </c>
      <c r="K57033" t="s">
        <v>25</v>
      </c>
      <c r="L57033" t="s">
        <v>261451</v>
      </c>
      <c r="M57033" t="s">
        <v>261452</v>
      </c>
      <c r="N57033" t="s">
        <v>262506</v>
      </c>
      <c r="O57033" t="s">
        <v>262507</v>
      </c>
    </row>
    <row r="57034" spans="1:15" x14ac:dyDescent="0.25">
      <c r="A57034">
        <v>9710</v>
      </c>
      <c r="B57034" t="s">
        <v>15</v>
      </c>
      <c r="C57034" t="s">
        <v>256477</v>
      </c>
      <c r="D57034" t="s">
        <v>261427</v>
      </c>
      <c r="E57034" t="s">
        <v>9320</v>
      </c>
      <c r="F57034" t="s">
        <v>262508</v>
      </c>
      <c r="G57034" t="s">
        <v>127067</v>
      </c>
      <c r="H57034" t="s">
        <v>262509</v>
      </c>
      <c r="I57034" t="s">
        <v>104</v>
      </c>
      <c r="J57034" t="s">
        <v>8818</v>
      </c>
      <c r="K57034" t="s">
        <v>262510</v>
      </c>
      <c r="L57034" t="s">
        <v>25</v>
      </c>
      <c r="M57034" t="s">
        <v>25</v>
      </c>
      <c r="N57034" t="s">
        <v>262511</v>
      </c>
      <c r="O57034" t="s">
        <v>262512</v>
      </c>
    </row>
    <row r="57035" spans="1:15" x14ac:dyDescent="0.25">
      <c r="A57035">
        <v>105168</v>
      </c>
      <c r="B57035" t="s">
        <v>15</v>
      </c>
      <c r="C57035" t="s">
        <v>256477</v>
      </c>
      <c r="D57035" t="s">
        <v>261427</v>
      </c>
      <c r="E57035" t="s">
        <v>16607</v>
      </c>
      <c r="F57035" t="s">
        <v>262513</v>
      </c>
      <c r="G57035" t="s">
        <v>127067</v>
      </c>
      <c r="H57035" t="s">
        <v>262514</v>
      </c>
      <c r="I57035" t="s">
        <v>104</v>
      </c>
      <c r="J57035" t="s">
        <v>397</v>
      </c>
      <c r="K57035" t="s">
        <v>262515</v>
      </c>
      <c r="L57035" t="s">
        <v>25</v>
      </c>
      <c r="M57035" t="s">
        <v>25</v>
      </c>
      <c r="N57035" t="s">
        <v>262516</v>
      </c>
      <c r="O57035" t="s">
        <v>262517</v>
      </c>
    </row>
    <row r="57036" spans="1:15" x14ac:dyDescent="0.25">
      <c r="A57036">
        <v>9711</v>
      </c>
      <c r="B57036" t="s">
        <v>15</v>
      </c>
      <c r="C57036" t="s">
        <v>256477</v>
      </c>
      <c r="D57036" t="s">
        <v>261427</v>
      </c>
      <c r="E57036" t="s">
        <v>60</v>
      </c>
      <c r="F57036" t="s">
        <v>262518</v>
      </c>
      <c r="G57036" t="s">
        <v>20284</v>
      </c>
      <c r="H57036" t="s">
        <v>261627</v>
      </c>
      <c r="I57036" t="s">
        <v>95</v>
      </c>
      <c r="J57036" t="s">
        <v>7496</v>
      </c>
      <c r="K57036" t="s">
        <v>261628</v>
      </c>
      <c r="L57036" t="s">
        <v>25</v>
      </c>
      <c r="M57036" t="s">
        <v>25</v>
      </c>
      <c r="N57036" t="s">
        <v>262519</v>
      </c>
      <c r="O57036" t="s">
        <v>262520</v>
      </c>
    </row>
    <row r="57037" spans="1:15" x14ac:dyDescent="0.25">
      <c r="A57037">
        <v>609066</v>
      </c>
      <c r="B57037" t="s">
        <v>15</v>
      </c>
      <c r="C57037" t="s">
        <v>256477</v>
      </c>
      <c r="D57037" t="s">
        <v>261427</v>
      </c>
      <c r="E57037" t="s">
        <v>45333</v>
      </c>
      <c r="F57037" t="s">
        <v>262521</v>
      </c>
      <c r="G57037" t="s">
        <v>261465</v>
      </c>
      <c r="H57037" t="s">
        <v>262522</v>
      </c>
      <c r="I57037" t="s">
        <v>295</v>
      </c>
      <c r="J57037" t="s">
        <v>2807</v>
      </c>
      <c r="K57037" t="s">
        <v>25</v>
      </c>
      <c r="L57037" t="s">
        <v>261451</v>
      </c>
      <c r="M57037" t="s">
        <v>261452</v>
      </c>
      <c r="N57037" t="s">
        <v>262523</v>
      </c>
      <c r="O57037" t="s">
        <v>262524</v>
      </c>
    </row>
    <row r="57038" spans="1:15" x14ac:dyDescent="0.25">
      <c r="A57038">
        <v>9712</v>
      </c>
      <c r="B57038" t="s">
        <v>15</v>
      </c>
      <c r="C57038" t="s">
        <v>256477</v>
      </c>
      <c r="D57038" t="s">
        <v>261427</v>
      </c>
      <c r="E57038" t="s">
        <v>61033</v>
      </c>
      <c r="F57038" t="s">
        <v>262525</v>
      </c>
      <c r="G57038" t="s">
        <v>246067</v>
      </c>
      <c r="H57038" t="s">
        <v>262526</v>
      </c>
      <c r="I57038" t="s">
        <v>11703</v>
      </c>
      <c r="J57038" t="s">
        <v>5190</v>
      </c>
      <c r="K57038" t="s">
        <v>25</v>
      </c>
      <c r="L57038" t="s">
        <v>25</v>
      </c>
      <c r="M57038" t="s">
        <v>25</v>
      </c>
      <c r="N57038" t="s">
        <v>262527</v>
      </c>
      <c r="O57038" t="s">
        <v>262528</v>
      </c>
    </row>
    <row r="57039" spans="1:15" x14ac:dyDescent="0.25">
      <c r="A57039">
        <v>25791</v>
      </c>
      <c r="B57039" t="s">
        <v>15</v>
      </c>
      <c r="C57039" t="s">
        <v>256477</v>
      </c>
      <c r="D57039" t="s">
        <v>261427</v>
      </c>
      <c r="E57039" t="s">
        <v>262529</v>
      </c>
      <c r="F57039" t="s">
        <v>262530</v>
      </c>
      <c r="G57039" t="s">
        <v>262531</v>
      </c>
      <c r="H57039" t="s">
        <v>262532</v>
      </c>
      <c r="I57039" t="s">
        <v>104</v>
      </c>
      <c r="J57039" t="s">
        <v>8818</v>
      </c>
      <c r="K57039" t="s">
        <v>262533</v>
      </c>
      <c r="L57039" t="s">
        <v>25</v>
      </c>
      <c r="M57039" t="s">
        <v>25</v>
      </c>
      <c r="N57039" t="s">
        <v>262534</v>
      </c>
      <c r="O57039" t="s">
        <v>262535</v>
      </c>
    </row>
    <row r="57040" spans="1:15" x14ac:dyDescent="0.25">
      <c r="A57040">
        <v>9713</v>
      </c>
      <c r="B57040" t="s">
        <v>15</v>
      </c>
      <c r="C57040" t="s">
        <v>256477</v>
      </c>
      <c r="D57040" t="s">
        <v>261427</v>
      </c>
      <c r="E57040" t="s">
        <v>71109</v>
      </c>
      <c r="F57040" t="s">
        <v>262536</v>
      </c>
      <c r="G57040" t="s">
        <v>256581</v>
      </c>
      <c r="H57040" t="s">
        <v>261971</v>
      </c>
      <c r="I57040" t="s">
        <v>1549</v>
      </c>
      <c r="J57040" t="s">
        <v>25</v>
      </c>
      <c r="K57040" t="s">
        <v>261972</v>
      </c>
      <c r="L57040" t="s">
        <v>25</v>
      </c>
      <c r="M57040" t="s">
        <v>25</v>
      </c>
      <c r="N57040" t="s">
        <v>262537</v>
      </c>
      <c r="O57040" t="s">
        <v>262538</v>
      </c>
    </row>
    <row r="57041" spans="1:15" x14ac:dyDescent="0.25">
      <c r="A57041">
        <v>9714</v>
      </c>
      <c r="B57041" t="s">
        <v>15</v>
      </c>
      <c r="C57041" t="s">
        <v>256477</v>
      </c>
      <c r="D57041" t="s">
        <v>261427</v>
      </c>
      <c r="E57041" t="s">
        <v>181002</v>
      </c>
      <c r="F57041" t="s">
        <v>262539</v>
      </c>
      <c r="G57041" t="s">
        <v>256565</v>
      </c>
      <c r="H57041" t="s">
        <v>25</v>
      </c>
      <c r="I57041" t="s">
        <v>25</v>
      </c>
      <c r="J57041" t="s">
        <v>25</v>
      </c>
      <c r="K57041" t="s">
        <v>25</v>
      </c>
      <c r="L57041" t="s">
        <v>25</v>
      </c>
      <c r="M57041" t="s">
        <v>25</v>
      </c>
      <c r="N57041" t="s">
        <v>25</v>
      </c>
      <c r="O57041" t="s">
        <v>25</v>
      </c>
    </row>
    <row r="57042" spans="1:15" x14ac:dyDescent="0.25">
      <c r="A57042">
        <v>23750</v>
      </c>
      <c r="B57042" t="s">
        <v>15</v>
      </c>
      <c r="C57042" t="s">
        <v>256477</v>
      </c>
      <c r="D57042" t="s">
        <v>261427</v>
      </c>
      <c r="E57042" t="s">
        <v>262540</v>
      </c>
      <c r="F57042" t="s">
        <v>262541</v>
      </c>
      <c r="G57042" t="s">
        <v>262542</v>
      </c>
      <c r="H57042" t="s">
        <v>262543</v>
      </c>
      <c r="I57042" t="s">
        <v>32846</v>
      </c>
      <c r="J57042" t="s">
        <v>25</v>
      </c>
      <c r="K57042" t="s">
        <v>25</v>
      </c>
      <c r="L57042" t="s">
        <v>25</v>
      </c>
      <c r="M57042" t="s">
        <v>25</v>
      </c>
      <c r="N57042" t="s">
        <v>262544</v>
      </c>
      <c r="O57042" t="s">
        <v>262545</v>
      </c>
    </row>
    <row r="57043" spans="1:15" x14ac:dyDescent="0.25">
      <c r="A57043">
        <v>103684</v>
      </c>
      <c r="B57043" t="s">
        <v>15</v>
      </c>
      <c r="C57043" t="s">
        <v>256477</v>
      </c>
      <c r="D57043" t="s">
        <v>261427</v>
      </c>
      <c r="E57043" t="s">
        <v>240186</v>
      </c>
      <c r="F57043" t="s">
        <v>262546</v>
      </c>
      <c r="G57043" t="s">
        <v>35761</v>
      </c>
      <c r="H57043" t="s">
        <v>262547</v>
      </c>
      <c r="I57043" t="s">
        <v>1549</v>
      </c>
      <c r="J57043" t="s">
        <v>25</v>
      </c>
      <c r="K57043" t="s">
        <v>262548</v>
      </c>
      <c r="L57043" t="s">
        <v>25</v>
      </c>
      <c r="M57043" t="s">
        <v>25</v>
      </c>
      <c r="N57043" t="s">
        <v>262549</v>
      </c>
      <c r="O57043" t="s">
        <v>262550</v>
      </c>
    </row>
    <row r="57044" spans="1:15" x14ac:dyDescent="0.25">
      <c r="A57044">
        <v>609068</v>
      </c>
      <c r="B57044" t="s">
        <v>15</v>
      </c>
      <c r="C57044" t="s">
        <v>256477</v>
      </c>
      <c r="D57044" t="s">
        <v>261427</v>
      </c>
      <c r="E57044" t="s">
        <v>85767</v>
      </c>
      <c r="F57044" t="s">
        <v>262551</v>
      </c>
      <c r="G57044" t="s">
        <v>260946</v>
      </c>
      <c r="H57044" t="s">
        <v>262522</v>
      </c>
      <c r="I57044" t="s">
        <v>295</v>
      </c>
      <c r="J57044" t="s">
        <v>2807</v>
      </c>
      <c r="K57044" t="s">
        <v>25</v>
      </c>
      <c r="L57044" t="s">
        <v>261451</v>
      </c>
      <c r="M57044" t="s">
        <v>261452</v>
      </c>
      <c r="N57044" t="s">
        <v>262552</v>
      </c>
      <c r="O57044" t="s">
        <v>262553</v>
      </c>
    </row>
    <row r="57045" spans="1:15" x14ac:dyDescent="0.25">
      <c r="A57045">
        <v>9715</v>
      </c>
      <c r="B57045" t="s">
        <v>15</v>
      </c>
      <c r="C57045" t="s">
        <v>256477</v>
      </c>
      <c r="D57045" t="s">
        <v>261427</v>
      </c>
      <c r="E57045" t="s">
        <v>262554</v>
      </c>
      <c r="F57045" t="s">
        <v>262555</v>
      </c>
      <c r="G57045" t="s">
        <v>258884</v>
      </c>
      <c r="H57045" t="s">
        <v>262556</v>
      </c>
      <c r="I57045" t="s">
        <v>11703</v>
      </c>
      <c r="J57045" t="s">
        <v>5190</v>
      </c>
      <c r="K57045" t="s">
        <v>25</v>
      </c>
      <c r="L57045" t="s">
        <v>25</v>
      </c>
      <c r="M57045" t="s">
        <v>25</v>
      </c>
      <c r="N57045" t="s">
        <v>262557</v>
      </c>
      <c r="O57045" t="s">
        <v>262558</v>
      </c>
    </row>
    <row r="57046" spans="1:15" x14ac:dyDescent="0.25">
      <c r="A57046">
        <v>9716</v>
      </c>
      <c r="B57046" t="s">
        <v>15</v>
      </c>
      <c r="C57046" t="s">
        <v>256477</v>
      </c>
      <c r="D57046" t="s">
        <v>261427</v>
      </c>
      <c r="E57046" t="s">
        <v>17344</v>
      </c>
      <c r="F57046" t="s">
        <v>262559</v>
      </c>
      <c r="G57046" t="s">
        <v>1052</v>
      </c>
      <c r="H57046" t="s">
        <v>262560</v>
      </c>
      <c r="I57046" t="s">
        <v>1054</v>
      </c>
      <c r="J57046" t="s">
        <v>1363</v>
      </c>
      <c r="K57046" t="s">
        <v>262561</v>
      </c>
      <c r="L57046" t="s">
        <v>25</v>
      </c>
      <c r="M57046" t="s">
        <v>25</v>
      </c>
      <c r="N57046" t="s">
        <v>262562</v>
      </c>
      <c r="O57046" t="s">
        <v>262563</v>
      </c>
    </row>
    <row r="57047" spans="1:15" x14ac:dyDescent="0.25">
      <c r="A57047">
        <v>608738</v>
      </c>
      <c r="B57047" t="s">
        <v>15</v>
      </c>
      <c r="C57047" t="s">
        <v>256477</v>
      </c>
      <c r="D57047" t="s">
        <v>261427</v>
      </c>
      <c r="E57047" t="s">
        <v>258054</v>
      </c>
      <c r="F57047" t="s">
        <v>262564</v>
      </c>
      <c r="G57047" t="s">
        <v>261510</v>
      </c>
      <c r="H57047" t="s">
        <v>262522</v>
      </c>
      <c r="I57047" t="s">
        <v>295</v>
      </c>
      <c r="J57047" t="s">
        <v>2807</v>
      </c>
      <c r="K57047" t="s">
        <v>25</v>
      </c>
      <c r="L57047" t="s">
        <v>261451</v>
      </c>
      <c r="M57047" t="s">
        <v>261452</v>
      </c>
      <c r="N57047" t="s">
        <v>262565</v>
      </c>
      <c r="O57047" t="s">
        <v>262566</v>
      </c>
    </row>
    <row r="57048" spans="1:15" x14ac:dyDescent="0.25">
      <c r="A57048">
        <v>609070</v>
      </c>
      <c r="B57048" t="s">
        <v>15</v>
      </c>
      <c r="C57048" t="s">
        <v>256477</v>
      </c>
      <c r="D57048" t="s">
        <v>261427</v>
      </c>
      <c r="E57048" t="s">
        <v>12383</v>
      </c>
      <c r="F57048" t="s">
        <v>262567</v>
      </c>
      <c r="G57048" t="s">
        <v>262568</v>
      </c>
      <c r="H57048" t="s">
        <v>262522</v>
      </c>
      <c r="I57048" t="s">
        <v>295</v>
      </c>
      <c r="J57048" t="s">
        <v>2807</v>
      </c>
      <c r="K57048" t="s">
        <v>25</v>
      </c>
      <c r="L57048" t="s">
        <v>261451</v>
      </c>
      <c r="M57048" t="s">
        <v>261452</v>
      </c>
      <c r="N57048" t="s">
        <v>262569</v>
      </c>
      <c r="O57048" t="s">
        <v>262570</v>
      </c>
    </row>
    <row r="57049" spans="1:15" x14ac:dyDescent="0.25">
      <c r="A57049">
        <v>609075</v>
      </c>
      <c r="B57049" t="s">
        <v>15</v>
      </c>
      <c r="C57049" t="s">
        <v>256477</v>
      </c>
      <c r="D57049" t="s">
        <v>261427</v>
      </c>
      <c r="E57049" t="s">
        <v>260015</v>
      </c>
      <c r="F57049" t="s">
        <v>262571</v>
      </c>
      <c r="G57049" t="s">
        <v>262572</v>
      </c>
      <c r="H57049" t="s">
        <v>262522</v>
      </c>
      <c r="I57049" t="s">
        <v>295</v>
      </c>
      <c r="J57049" t="s">
        <v>2807</v>
      </c>
      <c r="K57049" t="s">
        <v>25</v>
      </c>
      <c r="L57049" t="s">
        <v>261451</v>
      </c>
      <c r="M57049" t="s">
        <v>261452</v>
      </c>
      <c r="N57049" t="s">
        <v>262573</v>
      </c>
      <c r="O57049" t="s">
        <v>262574</v>
      </c>
    </row>
    <row r="57050" spans="1:15" x14ac:dyDescent="0.25">
      <c r="A57050">
        <v>19663</v>
      </c>
      <c r="B57050" t="s">
        <v>15</v>
      </c>
      <c r="C57050" t="s">
        <v>256477</v>
      </c>
      <c r="D57050" t="s">
        <v>261427</v>
      </c>
      <c r="E57050" t="s">
        <v>3727</v>
      </c>
      <c r="F57050" t="s">
        <v>262575</v>
      </c>
      <c r="G57050" t="s">
        <v>256546</v>
      </c>
      <c r="H57050" t="s">
        <v>262576</v>
      </c>
      <c r="I57050" t="s">
        <v>515</v>
      </c>
      <c r="J57050" t="s">
        <v>12294</v>
      </c>
      <c r="K57050" t="s">
        <v>262577</v>
      </c>
      <c r="L57050" t="s">
        <v>25</v>
      </c>
      <c r="M57050" t="s">
        <v>25</v>
      </c>
      <c r="N57050" t="s">
        <v>262578</v>
      </c>
      <c r="O57050" t="s">
        <v>262579</v>
      </c>
    </row>
    <row r="57051" spans="1:15" x14ac:dyDescent="0.25">
      <c r="A57051">
        <v>609077</v>
      </c>
      <c r="B57051" t="s">
        <v>15</v>
      </c>
      <c r="C57051" t="s">
        <v>256477</v>
      </c>
      <c r="D57051" t="s">
        <v>261427</v>
      </c>
      <c r="E57051" t="s">
        <v>6580</v>
      </c>
      <c r="F57051" t="s">
        <v>262580</v>
      </c>
      <c r="G57051" t="s">
        <v>262581</v>
      </c>
      <c r="H57051" t="s">
        <v>262522</v>
      </c>
      <c r="I57051" t="s">
        <v>295</v>
      </c>
      <c r="J57051" t="s">
        <v>2807</v>
      </c>
      <c r="K57051" t="s">
        <v>25</v>
      </c>
      <c r="L57051" t="s">
        <v>261451</v>
      </c>
      <c r="M57051" t="s">
        <v>261452</v>
      </c>
      <c r="N57051" t="s">
        <v>262582</v>
      </c>
      <c r="O57051" t="s">
        <v>262583</v>
      </c>
    </row>
    <row r="57052" spans="1:15" x14ac:dyDescent="0.25">
      <c r="A57052">
        <v>103686</v>
      </c>
      <c r="B57052" t="s">
        <v>15</v>
      </c>
      <c r="C57052" t="s">
        <v>256477</v>
      </c>
      <c r="D57052" t="s">
        <v>261427</v>
      </c>
      <c r="E57052" t="s">
        <v>262584</v>
      </c>
      <c r="F57052" t="s">
        <v>262585</v>
      </c>
      <c r="G57052" t="s">
        <v>127067</v>
      </c>
      <c r="H57052" t="s">
        <v>25</v>
      </c>
      <c r="I57052" t="s">
        <v>25</v>
      </c>
      <c r="J57052" t="s">
        <v>25</v>
      </c>
      <c r="K57052" t="s">
        <v>25</v>
      </c>
      <c r="L57052" t="s">
        <v>25</v>
      </c>
      <c r="M57052" t="s">
        <v>25</v>
      </c>
      <c r="N57052" t="s">
        <v>25</v>
      </c>
      <c r="O57052" t="s">
        <v>25</v>
      </c>
    </row>
    <row r="57053" spans="1:15" x14ac:dyDescent="0.25">
      <c r="A57053">
        <v>19664</v>
      </c>
      <c r="B57053" t="s">
        <v>15</v>
      </c>
      <c r="C57053" t="s">
        <v>256477</v>
      </c>
      <c r="D57053" t="s">
        <v>261427</v>
      </c>
      <c r="E57053" t="s">
        <v>262586</v>
      </c>
      <c r="F57053" t="s">
        <v>262587</v>
      </c>
      <c r="G57053" t="s">
        <v>261909</v>
      </c>
      <c r="H57053" t="s">
        <v>262588</v>
      </c>
      <c r="I57053" t="s">
        <v>478</v>
      </c>
      <c r="J57053" t="s">
        <v>479</v>
      </c>
      <c r="K57053" t="s">
        <v>25</v>
      </c>
      <c r="L57053" t="s">
        <v>25</v>
      </c>
      <c r="M57053" t="s">
        <v>25</v>
      </c>
      <c r="N57053" t="s">
        <v>262589</v>
      </c>
      <c r="O57053" t="s">
        <v>262590</v>
      </c>
    </row>
    <row r="57054" spans="1:15" x14ac:dyDescent="0.25">
      <c r="A57054">
        <v>9717</v>
      </c>
      <c r="B57054" t="s">
        <v>15</v>
      </c>
      <c r="C57054" t="s">
        <v>256477</v>
      </c>
      <c r="D57054" t="s">
        <v>261427</v>
      </c>
      <c r="E57054" t="s">
        <v>16651</v>
      </c>
      <c r="F57054" t="s">
        <v>262591</v>
      </c>
      <c r="G57054" t="s">
        <v>256552</v>
      </c>
      <c r="H57054" t="s">
        <v>261570</v>
      </c>
      <c r="I57054" t="s">
        <v>1549</v>
      </c>
      <c r="J57054" t="s">
        <v>25</v>
      </c>
      <c r="K57054" t="s">
        <v>261571</v>
      </c>
      <c r="L57054" t="s">
        <v>25</v>
      </c>
      <c r="M57054" t="s">
        <v>25</v>
      </c>
      <c r="N57054" t="s">
        <v>262592</v>
      </c>
      <c r="O57054" t="s">
        <v>262593</v>
      </c>
    </row>
    <row r="57055" spans="1:15" x14ac:dyDescent="0.25">
      <c r="A57055">
        <v>23752</v>
      </c>
      <c r="B57055" t="s">
        <v>15</v>
      </c>
      <c r="C57055" t="s">
        <v>256477</v>
      </c>
      <c r="D57055" t="s">
        <v>261427</v>
      </c>
      <c r="E57055" t="s">
        <v>18183</v>
      </c>
      <c r="F57055" t="s">
        <v>262594</v>
      </c>
      <c r="G57055" t="s">
        <v>257032</v>
      </c>
      <c r="H57055" t="s">
        <v>262595</v>
      </c>
      <c r="I57055" t="s">
        <v>15413</v>
      </c>
      <c r="J57055" t="s">
        <v>572</v>
      </c>
      <c r="K57055" t="s">
        <v>262596</v>
      </c>
      <c r="L57055" t="s">
        <v>25</v>
      </c>
      <c r="M57055" t="s">
        <v>25</v>
      </c>
      <c r="N57055" t="s">
        <v>262597</v>
      </c>
      <c r="O57055" t="s">
        <v>262598</v>
      </c>
    </row>
    <row r="57056" spans="1:15" x14ac:dyDescent="0.25">
      <c r="A57056">
        <v>19665</v>
      </c>
      <c r="B57056" t="s">
        <v>15</v>
      </c>
      <c r="C57056" t="s">
        <v>256477</v>
      </c>
      <c r="D57056" t="s">
        <v>261427</v>
      </c>
      <c r="E57056" t="s">
        <v>21810</v>
      </c>
      <c r="F57056" t="s">
        <v>262599</v>
      </c>
      <c r="G57056" t="s">
        <v>136550</v>
      </c>
      <c r="H57056" t="s">
        <v>25</v>
      </c>
      <c r="I57056" t="s">
        <v>25</v>
      </c>
      <c r="J57056" t="s">
        <v>25</v>
      </c>
      <c r="K57056" t="s">
        <v>25</v>
      </c>
      <c r="L57056" t="s">
        <v>25</v>
      </c>
      <c r="M57056" t="s">
        <v>25</v>
      </c>
      <c r="N57056" t="s">
        <v>25</v>
      </c>
      <c r="O57056" t="s">
        <v>25</v>
      </c>
    </row>
    <row r="57057" spans="1:15" x14ac:dyDescent="0.25">
      <c r="A57057">
        <v>103687</v>
      </c>
      <c r="B57057" t="s">
        <v>15</v>
      </c>
      <c r="C57057" t="s">
        <v>256477</v>
      </c>
      <c r="D57057" t="s">
        <v>261427</v>
      </c>
      <c r="E57057" t="s">
        <v>170726</v>
      </c>
      <c r="F57057" t="s">
        <v>262600</v>
      </c>
      <c r="G57057" t="s">
        <v>256546</v>
      </c>
      <c r="H57057" t="s">
        <v>262601</v>
      </c>
      <c r="I57057" t="s">
        <v>515</v>
      </c>
      <c r="J57057" t="s">
        <v>889</v>
      </c>
      <c r="K57057" t="s">
        <v>262602</v>
      </c>
      <c r="L57057" t="s">
        <v>25</v>
      </c>
      <c r="M57057" t="s">
        <v>25</v>
      </c>
      <c r="N57057" t="s">
        <v>262603</v>
      </c>
      <c r="O57057" t="s">
        <v>262604</v>
      </c>
    </row>
    <row r="57058" spans="1:15" x14ac:dyDescent="0.25">
      <c r="A57058">
        <v>9718</v>
      </c>
      <c r="B57058" t="s">
        <v>15</v>
      </c>
      <c r="C57058" t="s">
        <v>256477</v>
      </c>
      <c r="D57058" t="s">
        <v>261427</v>
      </c>
      <c r="E57058" t="s">
        <v>24915</v>
      </c>
      <c r="F57058" t="s">
        <v>262605</v>
      </c>
      <c r="G57058" t="s">
        <v>35761</v>
      </c>
      <c r="H57058" t="s">
        <v>261782</v>
      </c>
      <c r="I57058" t="s">
        <v>1549</v>
      </c>
      <c r="J57058" t="s">
        <v>25</v>
      </c>
      <c r="K57058" t="s">
        <v>261783</v>
      </c>
      <c r="L57058" t="s">
        <v>25</v>
      </c>
      <c r="M57058" t="s">
        <v>25</v>
      </c>
      <c r="N57058" t="s">
        <v>262606</v>
      </c>
      <c r="O57058" t="s">
        <v>262607</v>
      </c>
    </row>
    <row r="57059" spans="1:15" x14ac:dyDescent="0.25">
      <c r="A57059">
        <v>9719</v>
      </c>
      <c r="B57059" t="s">
        <v>15</v>
      </c>
      <c r="C57059" t="s">
        <v>256477</v>
      </c>
      <c r="D57059" t="s">
        <v>261427</v>
      </c>
      <c r="E57059" t="s">
        <v>43902</v>
      </c>
      <c r="F57059" t="s">
        <v>262608</v>
      </c>
      <c r="G57059" t="s">
        <v>256945</v>
      </c>
      <c r="H57059" t="s">
        <v>262609</v>
      </c>
      <c r="I57059" t="s">
        <v>295</v>
      </c>
      <c r="J57059" t="s">
        <v>4290</v>
      </c>
      <c r="K57059" t="s">
        <v>25</v>
      </c>
      <c r="L57059" t="s">
        <v>262610</v>
      </c>
      <c r="M57059" t="s">
        <v>25</v>
      </c>
      <c r="N57059" t="s">
        <v>262611</v>
      </c>
      <c r="O57059" t="s">
        <v>262612</v>
      </c>
    </row>
    <row r="57060" spans="1:15" x14ac:dyDescent="0.25">
      <c r="A57060">
        <v>9720</v>
      </c>
      <c r="B57060" t="s">
        <v>15</v>
      </c>
      <c r="C57060" t="s">
        <v>256477</v>
      </c>
      <c r="D57060" t="s">
        <v>261427</v>
      </c>
      <c r="E57060" t="s">
        <v>262613</v>
      </c>
      <c r="F57060" t="s">
        <v>262614</v>
      </c>
      <c r="G57060" t="s">
        <v>262615</v>
      </c>
      <c r="H57060" t="s">
        <v>262616</v>
      </c>
      <c r="I57060" t="s">
        <v>507</v>
      </c>
      <c r="J57060" t="s">
        <v>6512</v>
      </c>
      <c r="K57060" t="s">
        <v>25</v>
      </c>
      <c r="L57060" t="s">
        <v>25</v>
      </c>
      <c r="M57060" t="s">
        <v>25</v>
      </c>
      <c r="N57060" t="s">
        <v>262617</v>
      </c>
      <c r="O57060" t="s">
        <v>262618</v>
      </c>
    </row>
    <row r="57061" spans="1:15" x14ac:dyDescent="0.25">
      <c r="A57061">
        <v>103689</v>
      </c>
      <c r="B57061" t="s">
        <v>15</v>
      </c>
      <c r="C57061" t="s">
        <v>256477</v>
      </c>
      <c r="D57061" t="s">
        <v>261427</v>
      </c>
      <c r="E57061" t="s">
        <v>262619</v>
      </c>
      <c r="F57061" t="s">
        <v>262620</v>
      </c>
      <c r="G57061" t="s">
        <v>261735</v>
      </c>
      <c r="H57061" t="s">
        <v>262621</v>
      </c>
      <c r="I57061" t="s">
        <v>78614</v>
      </c>
      <c r="J57061" t="s">
        <v>7248</v>
      </c>
      <c r="K57061" t="s">
        <v>25</v>
      </c>
      <c r="L57061" t="s">
        <v>25</v>
      </c>
      <c r="M57061" t="s">
        <v>25</v>
      </c>
      <c r="N57061" t="s">
        <v>262622</v>
      </c>
      <c r="O57061" t="s">
        <v>262623</v>
      </c>
    </row>
    <row r="57062" spans="1:15" x14ac:dyDescent="0.25">
      <c r="A57062">
        <v>109736</v>
      </c>
      <c r="B57062" t="s">
        <v>15</v>
      </c>
      <c r="C57062" t="s">
        <v>256477</v>
      </c>
      <c r="D57062" t="s">
        <v>261427</v>
      </c>
      <c r="E57062" t="s">
        <v>262624</v>
      </c>
      <c r="F57062" t="s">
        <v>262625</v>
      </c>
      <c r="G57062" t="s">
        <v>258363</v>
      </c>
      <c r="H57062" t="s">
        <v>262626</v>
      </c>
      <c r="I57062" t="s">
        <v>11703</v>
      </c>
      <c r="J57062" t="s">
        <v>5190</v>
      </c>
      <c r="K57062" t="s">
        <v>25</v>
      </c>
      <c r="L57062" t="s">
        <v>25</v>
      </c>
      <c r="M57062" t="s">
        <v>25</v>
      </c>
      <c r="N57062" t="s">
        <v>262627</v>
      </c>
      <c r="O57062" t="s">
        <v>262628</v>
      </c>
    </row>
    <row r="57063" spans="1:15" x14ac:dyDescent="0.25">
      <c r="A57063">
        <v>609081</v>
      </c>
      <c r="B57063" t="s">
        <v>15</v>
      </c>
      <c r="C57063" t="s">
        <v>256477</v>
      </c>
      <c r="D57063" t="s">
        <v>261427</v>
      </c>
      <c r="E57063" t="s">
        <v>27636</v>
      </c>
      <c r="F57063" t="s">
        <v>262629</v>
      </c>
      <c r="G57063" t="s">
        <v>261465</v>
      </c>
      <c r="H57063" t="s">
        <v>262522</v>
      </c>
      <c r="I57063" t="s">
        <v>295</v>
      </c>
      <c r="J57063" t="s">
        <v>2807</v>
      </c>
      <c r="K57063" t="s">
        <v>25</v>
      </c>
      <c r="L57063" t="s">
        <v>261451</v>
      </c>
      <c r="M57063" t="s">
        <v>261452</v>
      </c>
      <c r="N57063" t="s">
        <v>262630</v>
      </c>
      <c r="O57063" t="s">
        <v>262631</v>
      </c>
    </row>
    <row r="57064" spans="1:15" x14ac:dyDescent="0.25">
      <c r="A57064">
        <v>9721</v>
      </c>
      <c r="B57064" t="s">
        <v>15</v>
      </c>
      <c r="C57064" t="s">
        <v>256477</v>
      </c>
      <c r="D57064" t="s">
        <v>261427</v>
      </c>
      <c r="E57064" t="s">
        <v>5247</v>
      </c>
      <c r="F57064" t="s">
        <v>262632</v>
      </c>
      <c r="G57064" t="s">
        <v>127067</v>
      </c>
      <c r="H57064" t="s">
        <v>262633</v>
      </c>
      <c r="I57064" t="s">
        <v>104</v>
      </c>
      <c r="J57064" t="s">
        <v>8818</v>
      </c>
      <c r="K57064" t="s">
        <v>261598</v>
      </c>
      <c r="L57064" t="s">
        <v>25</v>
      </c>
      <c r="M57064" t="s">
        <v>25</v>
      </c>
      <c r="N57064" t="s">
        <v>262634</v>
      </c>
      <c r="O57064" t="s">
        <v>262635</v>
      </c>
    </row>
    <row r="57065" spans="1:15" x14ac:dyDescent="0.25">
      <c r="A57065">
        <v>608743</v>
      </c>
      <c r="B57065" t="s">
        <v>15</v>
      </c>
      <c r="C57065" t="s">
        <v>256477</v>
      </c>
      <c r="D57065" t="s">
        <v>261427</v>
      </c>
      <c r="E57065" t="s">
        <v>233096</v>
      </c>
      <c r="F57065" t="s">
        <v>262636</v>
      </c>
      <c r="G57065" t="s">
        <v>262110</v>
      </c>
      <c r="H57065" t="s">
        <v>262522</v>
      </c>
      <c r="I57065" t="s">
        <v>295</v>
      </c>
      <c r="J57065" t="s">
        <v>2807</v>
      </c>
      <c r="K57065" t="s">
        <v>25</v>
      </c>
      <c r="L57065" t="s">
        <v>261451</v>
      </c>
      <c r="M57065" t="s">
        <v>261452</v>
      </c>
      <c r="N57065" t="s">
        <v>262637</v>
      </c>
      <c r="O57065" t="s">
        <v>262638</v>
      </c>
    </row>
    <row r="57066" spans="1:15" x14ac:dyDescent="0.25">
      <c r="A57066">
        <v>581942</v>
      </c>
      <c r="B57066" t="s">
        <v>15</v>
      </c>
      <c r="C57066" t="s">
        <v>256477</v>
      </c>
      <c r="D57066" t="s">
        <v>261427</v>
      </c>
      <c r="E57066" t="s">
        <v>16655</v>
      </c>
      <c r="F57066" t="s">
        <v>262639</v>
      </c>
      <c r="G57066" t="s">
        <v>70338</v>
      </c>
      <c r="H57066" t="s">
        <v>262640</v>
      </c>
      <c r="I57066" t="s">
        <v>12629</v>
      </c>
      <c r="J57066" t="s">
        <v>3400</v>
      </c>
      <c r="K57066" t="s">
        <v>262641</v>
      </c>
      <c r="L57066" t="s">
        <v>25</v>
      </c>
      <c r="M57066" t="s">
        <v>25</v>
      </c>
      <c r="N57066" t="s">
        <v>262642</v>
      </c>
      <c r="O57066" t="s">
        <v>262643</v>
      </c>
    </row>
    <row r="57067" spans="1:15" x14ac:dyDescent="0.25">
      <c r="A57067">
        <v>9722</v>
      </c>
      <c r="B57067" t="s">
        <v>15</v>
      </c>
      <c r="C57067" t="s">
        <v>256477</v>
      </c>
      <c r="D57067" t="s">
        <v>261427</v>
      </c>
      <c r="E57067" t="s">
        <v>262644</v>
      </c>
      <c r="F57067" t="s">
        <v>262645</v>
      </c>
      <c r="G57067" t="s">
        <v>24488</v>
      </c>
      <c r="H57067" t="s">
        <v>262646</v>
      </c>
      <c r="I57067" t="s">
        <v>314</v>
      </c>
      <c r="J57067" t="s">
        <v>8801</v>
      </c>
      <c r="K57067" t="s">
        <v>262647</v>
      </c>
      <c r="L57067" t="s">
        <v>25</v>
      </c>
      <c r="M57067" t="s">
        <v>25</v>
      </c>
      <c r="N57067" t="s">
        <v>262648</v>
      </c>
      <c r="O57067" t="s">
        <v>262649</v>
      </c>
    </row>
    <row r="57068" spans="1:15" x14ac:dyDescent="0.25">
      <c r="A57068">
        <v>23753</v>
      </c>
      <c r="B57068" t="s">
        <v>15</v>
      </c>
      <c r="C57068" t="s">
        <v>256477</v>
      </c>
      <c r="D57068" t="s">
        <v>261427</v>
      </c>
      <c r="E57068" t="s">
        <v>184073</v>
      </c>
      <c r="F57068" t="s">
        <v>262650</v>
      </c>
      <c r="G57068" t="s">
        <v>35761</v>
      </c>
      <c r="H57068" t="s">
        <v>262651</v>
      </c>
      <c r="I57068" t="s">
        <v>1549</v>
      </c>
      <c r="J57068" t="s">
        <v>25</v>
      </c>
      <c r="K57068" t="s">
        <v>262652</v>
      </c>
      <c r="L57068" t="s">
        <v>25</v>
      </c>
      <c r="M57068" t="s">
        <v>25</v>
      </c>
      <c r="N57068" t="s">
        <v>262653</v>
      </c>
      <c r="O57068" t="s">
        <v>262654</v>
      </c>
    </row>
    <row r="57069" spans="1:15" x14ac:dyDescent="0.25">
      <c r="A57069">
        <v>104085</v>
      </c>
      <c r="B57069" t="s">
        <v>15</v>
      </c>
      <c r="C57069" t="s">
        <v>256477</v>
      </c>
      <c r="D57069" t="s">
        <v>261427</v>
      </c>
      <c r="E57069" t="s">
        <v>10585</v>
      </c>
      <c r="F57069" t="s">
        <v>262655</v>
      </c>
      <c r="G57069" t="s">
        <v>256552</v>
      </c>
      <c r="H57069" t="s">
        <v>261656</v>
      </c>
      <c r="I57069" t="s">
        <v>1549</v>
      </c>
      <c r="J57069" t="s">
        <v>25</v>
      </c>
      <c r="K57069" t="s">
        <v>261657</v>
      </c>
      <c r="L57069" t="s">
        <v>25</v>
      </c>
      <c r="M57069" t="s">
        <v>25</v>
      </c>
      <c r="N57069" t="s">
        <v>262656</v>
      </c>
      <c r="O57069" t="s">
        <v>262657</v>
      </c>
    </row>
    <row r="57070" spans="1:15" x14ac:dyDescent="0.25">
      <c r="A57070">
        <v>608861</v>
      </c>
      <c r="B57070" t="s">
        <v>15</v>
      </c>
      <c r="C57070" t="s">
        <v>256477</v>
      </c>
      <c r="D57070" t="s">
        <v>261427</v>
      </c>
      <c r="E57070" t="s">
        <v>8014</v>
      </c>
      <c r="F57070" t="s">
        <v>262658</v>
      </c>
      <c r="G57070" t="s">
        <v>262659</v>
      </c>
      <c r="H57070" t="s">
        <v>262522</v>
      </c>
      <c r="I57070" t="s">
        <v>295</v>
      </c>
      <c r="J57070" t="s">
        <v>2807</v>
      </c>
      <c r="K57070" t="s">
        <v>25</v>
      </c>
      <c r="L57070" t="s">
        <v>261451</v>
      </c>
      <c r="M57070" t="s">
        <v>261452</v>
      </c>
      <c r="N57070" t="s">
        <v>262660</v>
      </c>
      <c r="O57070" t="s">
        <v>262661</v>
      </c>
    </row>
    <row r="57071" spans="1:15" x14ac:dyDescent="0.25">
      <c r="A57071">
        <v>9723</v>
      </c>
      <c r="B57071" t="s">
        <v>15</v>
      </c>
      <c r="C57071" t="s">
        <v>256477</v>
      </c>
      <c r="D57071" t="s">
        <v>261427</v>
      </c>
      <c r="E57071" t="s">
        <v>22114</v>
      </c>
      <c r="F57071" t="s">
        <v>262662</v>
      </c>
      <c r="G57071" t="s">
        <v>127067</v>
      </c>
      <c r="H57071" t="s">
        <v>262663</v>
      </c>
      <c r="I57071" t="s">
        <v>104</v>
      </c>
      <c r="J57071" t="s">
        <v>397</v>
      </c>
      <c r="K57071" t="s">
        <v>262664</v>
      </c>
      <c r="L57071" t="s">
        <v>25</v>
      </c>
      <c r="M57071" t="s">
        <v>25</v>
      </c>
      <c r="N57071" t="s">
        <v>262665</v>
      </c>
      <c r="O57071" t="s">
        <v>262666</v>
      </c>
    </row>
    <row r="57072" spans="1:15" x14ac:dyDescent="0.25">
      <c r="A57072">
        <v>609090</v>
      </c>
      <c r="B57072" t="s">
        <v>15</v>
      </c>
      <c r="C57072" t="s">
        <v>256477</v>
      </c>
      <c r="D57072" t="s">
        <v>261427</v>
      </c>
      <c r="E57072" t="s">
        <v>260039</v>
      </c>
      <c r="F57072" t="s">
        <v>262667</v>
      </c>
      <c r="G57072" t="s">
        <v>262668</v>
      </c>
      <c r="H57072" t="s">
        <v>262669</v>
      </c>
      <c r="I57072" t="s">
        <v>295</v>
      </c>
      <c r="J57072" t="s">
        <v>2807</v>
      </c>
      <c r="K57072" t="s">
        <v>25</v>
      </c>
      <c r="L57072" t="s">
        <v>261451</v>
      </c>
      <c r="M57072" t="s">
        <v>261452</v>
      </c>
      <c r="N57072" t="s">
        <v>262670</v>
      </c>
      <c r="O57072" t="s">
        <v>262671</v>
      </c>
    </row>
    <row r="57073" spans="1:15" x14ac:dyDescent="0.25">
      <c r="A57073">
        <v>104086</v>
      </c>
      <c r="B57073" t="s">
        <v>15</v>
      </c>
      <c r="C57073" t="s">
        <v>256477</v>
      </c>
      <c r="D57073" t="s">
        <v>261427</v>
      </c>
      <c r="E57073" t="s">
        <v>222465</v>
      </c>
      <c r="F57073" t="s">
        <v>262672</v>
      </c>
      <c r="G57073" t="s">
        <v>256552</v>
      </c>
      <c r="H57073" t="s">
        <v>261765</v>
      </c>
      <c r="I57073" t="s">
        <v>1549</v>
      </c>
      <c r="J57073" t="s">
        <v>25</v>
      </c>
      <c r="K57073" t="s">
        <v>261766</v>
      </c>
      <c r="L57073" t="s">
        <v>25</v>
      </c>
      <c r="M57073" t="s">
        <v>25</v>
      </c>
      <c r="N57073" t="s">
        <v>262673</v>
      </c>
      <c r="O57073" t="s">
        <v>262674</v>
      </c>
    </row>
    <row r="57074" spans="1:15" x14ac:dyDescent="0.25">
      <c r="A57074">
        <v>609092</v>
      </c>
      <c r="B57074" t="s">
        <v>15</v>
      </c>
      <c r="C57074" t="s">
        <v>256477</v>
      </c>
      <c r="D57074" t="s">
        <v>261427</v>
      </c>
      <c r="E57074" t="s">
        <v>260045</v>
      </c>
      <c r="F57074" t="s">
        <v>262675</v>
      </c>
      <c r="G57074" t="s">
        <v>261465</v>
      </c>
      <c r="H57074" t="s">
        <v>262669</v>
      </c>
      <c r="I57074" t="s">
        <v>295</v>
      </c>
      <c r="J57074" t="s">
        <v>2807</v>
      </c>
      <c r="K57074" t="s">
        <v>25</v>
      </c>
      <c r="L57074" t="s">
        <v>261451</v>
      </c>
      <c r="M57074" t="s">
        <v>261452</v>
      </c>
      <c r="N57074" t="s">
        <v>262676</v>
      </c>
      <c r="O57074" t="s">
        <v>262677</v>
      </c>
    </row>
    <row r="57075" spans="1:15" x14ac:dyDescent="0.25">
      <c r="A57075">
        <v>85369</v>
      </c>
      <c r="B57075" t="s">
        <v>15</v>
      </c>
      <c r="C57075" t="s">
        <v>256477</v>
      </c>
      <c r="D57075" t="s">
        <v>261427</v>
      </c>
      <c r="E57075" t="s">
        <v>94489</v>
      </c>
      <c r="F57075" t="s">
        <v>262678</v>
      </c>
      <c r="G57075" t="s">
        <v>36803</v>
      </c>
      <c r="H57075" t="s">
        <v>262679</v>
      </c>
      <c r="I57075" t="s">
        <v>23910</v>
      </c>
      <c r="J57075" t="s">
        <v>564</v>
      </c>
      <c r="K57075" t="s">
        <v>25</v>
      </c>
      <c r="L57075" t="s">
        <v>25</v>
      </c>
      <c r="M57075" t="s">
        <v>25</v>
      </c>
      <c r="N57075" t="s">
        <v>262680</v>
      </c>
      <c r="O57075" t="s">
        <v>262681</v>
      </c>
    </row>
    <row r="57076" spans="1:15" x14ac:dyDescent="0.25">
      <c r="A57076">
        <v>9724</v>
      </c>
      <c r="B57076" t="s">
        <v>15</v>
      </c>
      <c r="C57076" t="s">
        <v>256477</v>
      </c>
      <c r="D57076" t="s">
        <v>261427</v>
      </c>
      <c r="E57076" t="s">
        <v>262682</v>
      </c>
      <c r="F57076" t="s">
        <v>262683</v>
      </c>
      <c r="G57076" t="s">
        <v>258884</v>
      </c>
      <c r="H57076" t="s">
        <v>262684</v>
      </c>
      <c r="I57076" t="s">
        <v>11703</v>
      </c>
      <c r="J57076" t="s">
        <v>5190</v>
      </c>
      <c r="K57076" t="s">
        <v>25</v>
      </c>
      <c r="L57076" t="s">
        <v>25</v>
      </c>
      <c r="M57076" t="s">
        <v>25</v>
      </c>
      <c r="N57076" t="s">
        <v>262685</v>
      </c>
      <c r="O57076" t="s">
        <v>262686</v>
      </c>
    </row>
    <row r="57077" spans="1:15" x14ac:dyDescent="0.25">
      <c r="A57077">
        <v>19666</v>
      </c>
      <c r="B57077" t="s">
        <v>15</v>
      </c>
      <c r="C57077" t="s">
        <v>256477</v>
      </c>
      <c r="D57077" t="s">
        <v>261427</v>
      </c>
      <c r="E57077" t="s">
        <v>88045</v>
      </c>
      <c r="F57077" t="s">
        <v>262687</v>
      </c>
      <c r="G57077" t="s">
        <v>127067</v>
      </c>
      <c r="H57077" t="s">
        <v>262688</v>
      </c>
      <c r="I57077" t="s">
        <v>8583</v>
      </c>
      <c r="J57077" t="s">
        <v>6891</v>
      </c>
      <c r="K57077" t="s">
        <v>25</v>
      </c>
      <c r="L57077" t="s">
        <v>25</v>
      </c>
      <c r="M57077" t="s">
        <v>25</v>
      </c>
      <c r="N57077" t="s">
        <v>262689</v>
      </c>
      <c r="O57077" t="s">
        <v>262690</v>
      </c>
    </row>
    <row r="57078" spans="1:15" x14ac:dyDescent="0.25">
      <c r="A57078">
        <v>610119</v>
      </c>
      <c r="B57078" t="s">
        <v>15</v>
      </c>
      <c r="C57078" t="s">
        <v>256477</v>
      </c>
      <c r="D57078" t="s">
        <v>261427</v>
      </c>
      <c r="E57078" t="s">
        <v>262691</v>
      </c>
      <c r="F57078" t="s">
        <v>262692</v>
      </c>
      <c r="G57078" t="s">
        <v>261364</v>
      </c>
      <c r="H57078" t="s">
        <v>262669</v>
      </c>
      <c r="I57078" t="s">
        <v>295</v>
      </c>
      <c r="J57078" t="s">
        <v>2807</v>
      </c>
      <c r="K57078" t="s">
        <v>25</v>
      </c>
      <c r="L57078" t="s">
        <v>261451</v>
      </c>
      <c r="M57078" t="s">
        <v>261452</v>
      </c>
      <c r="N57078" t="s">
        <v>262693</v>
      </c>
      <c r="O57078" t="s">
        <v>262694</v>
      </c>
    </row>
    <row r="57079" spans="1:15" x14ac:dyDescent="0.25">
      <c r="A57079">
        <v>609232</v>
      </c>
      <c r="B57079" t="s">
        <v>15</v>
      </c>
      <c r="C57079" t="s">
        <v>256477</v>
      </c>
      <c r="D57079" t="s">
        <v>261427</v>
      </c>
      <c r="E57079" t="s">
        <v>262695</v>
      </c>
      <c r="F57079" t="s">
        <v>262696</v>
      </c>
      <c r="G57079" t="s">
        <v>261364</v>
      </c>
      <c r="H57079" t="s">
        <v>262669</v>
      </c>
      <c r="I57079" t="s">
        <v>295</v>
      </c>
      <c r="J57079" t="s">
        <v>2807</v>
      </c>
      <c r="K57079" t="s">
        <v>25</v>
      </c>
      <c r="L57079" t="s">
        <v>261451</v>
      </c>
      <c r="M57079" t="s">
        <v>261452</v>
      </c>
      <c r="N57079" t="s">
        <v>262697</v>
      </c>
      <c r="O57079" t="s">
        <v>262698</v>
      </c>
    </row>
    <row r="57080" spans="1:15" x14ac:dyDescent="0.25">
      <c r="A57080">
        <v>608905</v>
      </c>
      <c r="B57080" t="s">
        <v>15</v>
      </c>
      <c r="C57080" t="s">
        <v>256477</v>
      </c>
      <c r="D57080" t="s">
        <v>261427</v>
      </c>
      <c r="E57080" t="s">
        <v>262699</v>
      </c>
      <c r="F57080" t="s">
        <v>262700</v>
      </c>
      <c r="G57080" t="s">
        <v>261364</v>
      </c>
      <c r="H57080" t="s">
        <v>262669</v>
      </c>
      <c r="I57080" t="s">
        <v>295</v>
      </c>
      <c r="J57080" t="s">
        <v>2807</v>
      </c>
      <c r="K57080" t="s">
        <v>25</v>
      </c>
      <c r="L57080" t="s">
        <v>261451</v>
      </c>
      <c r="M57080" t="s">
        <v>261452</v>
      </c>
      <c r="N57080" t="s">
        <v>262701</v>
      </c>
      <c r="O57080" t="s">
        <v>262702</v>
      </c>
    </row>
    <row r="57081" spans="1:15" x14ac:dyDescent="0.25">
      <c r="A57081">
        <v>608909</v>
      </c>
      <c r="B57081" t="s">
        <v>15</v>
      </c>
      <c r="C57081" t="s">
        <v>256477</v>
      </c>
      <c r="D57081" t="s">
        <v>261427</v>
      </c>
      <c r="E57081" t="s">
        <v>262703</v>
      </c>
      <c r="F57081" t="s">
        <v>262704</v>
      </c>
      <c r="G57081" t="s">
        <v>261364</v>
      </c>
      <c r="H57081" t="s">
        <v>262669</v>
      </c>
      <c r="I57081" t="s">
        <v>295</v>
      </c>
      <c r="J57081" t="s">
        <v>2807</v>
      </c>
      <c r="K57081" t="s">
        <v>25</v>
      </c>
      <c r="L57081" t="s">
        <v>261451</v>
      </c>
      <c r="M57081" t="s">
        <v>261452</v>
      </c>
      <c r="N57081" t="s">
        <v>262705</v>
      </c>
      <c r="O57081" t="s">
        <v>262706</v>
      </c>
    </row>
    <row r="57082" spans="1:15" x14ac:dyDescent="0.25">
      <c r="A57082">
        <v>608918</v>
      </c>
      <c r="B57082" t="s">
        <v>15</v>
      </c>
      <c r="C57082" t="s">
        <v>256477</v>
      </c>
      <c r="D57082" t="s">
        <v>261427</v>
      </c>
      <c r="E57082" t="s">
        <v>262707</v>
      </c>
      <c r="F57082" t="s">
        <v>262708</v>
      </c>
      <c r="G57082" t="s">
        <v>261364</v>
      </c>
      <c r="H57082" t="s">
        <v>262669</v>
      </c>
      <c r="I57082" t="s">
        <v>295</v>
      </c>
      <c r="J57082" t="s">
        <v>2807</v>
      </c>
      <c r="K57082" t="s">
        <v>25</v>
      </c>
      <c r="L57082" t="s">
        <v>261451</v>
      </c>
      <c r="M57082" t="s">
        <v>261452</v>
      </c>
      <c r="N57082" t="s">
        <v>262709</v>
      </c>
      <c r="O57082" t="s">
        <v>262710</v>
      </c>
    </row>
    <row r="57083" spans="1:15" x14ac:dyDescent="0.25">
      <c r="A57083">
        <v>610108</v>
      </c>
      <c r="B57083" t="s">
        <v>15</v>
      </c>
      <c r="C57083" t="s">
        <v>256477</v>
      </c>
      <c r="D57083" t="s">
        <v>261427</v>
      </c>
      <c r="E57083" t="s">
        <v>262711</v>
      </c>
      <c r="F57083" t="s">
        <v>262712</v>
      </c>
      <c r="G57083" t="s">
        <v>261364</v>
      </c>
      <c r="H57083" t="s">
        <v>262669</v>
      </c>
      <c r="I57083" t="s">
        <v>295</v>
      </c>
      <c r="J57083" t="s">
        <v>2807</v>
      </c>
      <c r="K57083" t="s">
        <v>25</v>
      </c>
      <c r="L57083" t="s">
        <v>261451</v>
      </c>
      <c r="M57083" t="s">
        <v>261452</v>
      </c>
      <c r="N57083" t="s">
        <v>262713</v>
      </c>
      <c r="O57083" t="s">
        <v>262714</v>
      </c>
    </row>
    <row r="57084" spans="1:15" x14ac:dyDescent="0.25">
      <c r="A57084">
        <v>608967</v>
      </c>
      <c r="B57084" t="s">
        <v>15</v>
      </c>
      <c r="C57084" t="s">
        <v>256477</v>
      </c>
      <c r="D57084" t="s">
        <v>261427</v>
      </c>
      <c r="E57084" t="s">
        <v>262715</v>
      </c>
      <c r="F57084" t="s">
        <v>262716</v>
      </c>
      <c r="G57084" t="s">
        <v>261364</v>
      </c>
      <c r="H57084" t="s">
        <v>262669</v>
      </c>
      <c r="I57084" t="s">
        <v>295</v>
      </c>
      <c r="J57084" t="s">
        <v>2807</v>
      </c>
      <c r="K57084" t="s">
        <v>25</v>
      </c>
      <c r="L57084" t="s">
        <v>261451</v>
      </c>
      <c r="M57084" t="s">
        <v>261452</v>
      </c>
      <c r="N57084" t="s">
        <v>262717</v>
      </c>
      <c r="O57084" t="s">
        <v>262718</v>
      </c>
    </row>
    <row r="57085" spans="1:15" x14ac:dyDescent="0.25">
      <c r="A57085">
        <v>608971</v>
      </c>
      <c r="B57085" t="s">
        <v>15</v>
      </c>
      <c r="C57085" t="s">
        <v>256477</v>
      </c>
      <c r="D57085" t="s">
        <v>261427</v>
      </c>
      <c r="E57085" t="s">
        <v>262719</v>
      </c>
      <c r="F57085" t="s">
        <v>262720</v>
      </c>
      <c r="G57085" t="s">
        <v>261364</v>
      </c>
      <c r="H57085" t="s">
        <v>262669</v>
      </c>
      <c r="I57085" t="s">
        <v>295</v>
      </c>
      <c r="J57085" t="s">
        <v>2807</v>
      </c>
      <c r="K57085" t="s">
        <v>25</v>
      </c>
      <c r="L57085" t="s">
        <v>261451</v>
      </c>
      <c r="M57085" t="s">
        <v>261452</v>
      </c>
      <c r="N57085" t="s">
        <v>262721</v>
      </c>
      <c r="O57085" t="s">
        <v>262722</v>
      </c>
    </row>
    <row r="57086" spans="1:15" x14ac:dyDescent="0.25">
      <c r="A57086">
        <v>610115</v>
      </c>
      <c r="B57086" t="s">
        <v>15</v>
      </c>
      <c r="C57086" t="s">
        <v>256477</v>
      </c>
      <c r="D57086" t="s">
        <v>261427</v>
      </c>
      <c r="E57086" t="s">
        <v>262723</v>
      </c>
      <c r="F57086" t="s">
        <v>262724</v>
      </c>
      <c r="G57086" t="s">
        <v>261364</v>
      </c>
      <c r="H57086" t="s">
        <v>262669</v>
      </c>
      <c r="I57086" t="s">
        <v>295</v>
      </c>
      <c r="J57086" t="s">
        <v>2807</v>
      </c>
      <c r="K57086" t="s">
        <v>25</v>
      </c>
      <c r="L57086" t="s">
        <v>261451</v>
      </c>
      <c r="M57086" t="s">
        <v>261452</v>
      </c>
      <c r="N57086" t="s">
        <v>262725</v>
      </c>
      <c r="O57086" t="s">
        <v>262726</v>
      </c>
    </row>
    <row r="57087" spans="1:15" x14ac:dyDescent="0.25">
      <c r="A57087">
        <v>608969</v>
      </c>
      <c r="B57087" t="s">
        <v>15</v>
      </c>
      <c r="C57087" t="s">
        <v>256477</v>
      </c>
      <c r="D57087" t="s">
        <v>261427</v>
      </c>
      <c r="E57087" t="s">
        <v>262727</v>
      </c>
      <c r="F57087" t="s">
        <v>262728</v>
      </c>
      <c r="G57087" t="s">
        <v>261364</v>
      </c>
      <c r="H57087" t="s">
        <v>262669</v>
      </c>
      <c r="I57087" t="s">
        <v>295</v>
      </c>
      <c r="J57087" t="s">
        <v>2807</v>
      </c>
      <c r="K57087" t="s">
        <v>25</v>
      </c>
      <c r="L57087" t="s">
        <v>261451</v>
      </c>
      <c r="M57087" t="s">
        <v>261452</v>
      </c>
      <c r="N57087" t="s">
        <v>262729</v>
      </c>
      <c r="O57087" t="s">
        <v>262730</v>
      </c>
    </row>
    <row r="57088" spans="1:15" x14ac:dyDescent="0.25">
      <c r="A57088">
        <v>608974</v>
      </c>
      <c r="B57088" t="s">
        <v>15</v>
      </c>
      <c r="C57088" t="s">
        <v>256477</v>
      </c>
      <c r="D57088" t="s">
        <v>261427</v>
      </c>
      <c r="E57088" t="s">
        <v>262731</v>
      </c>
      <c r="F57088" t="s">
        <v>262732</v>
      </c>
      <c r="G57088" t="s">
        <v>261364</v>
      </c>
      <c r="H57088" t="s">
        <v>262669</v>
      </c>
      <c r="I57088" t="s">
        <v>295</v>
      </c>
      <c r="J57088" t="s">
        <v>2807</v>
      </c>
      <c r="K57088" t="s">
        <v>25</v>
      </c>
      <c r="L57088" t="s">
        <v>261451</v>
      </c>
      <c r="M57088" t="s">
        <v>261452</v>
      </c>
      <c r="N57088" t="s">
        <v>262733</v>
      </c>
      <c r="O57088" t="s">
        <v>262734</v>
      </c>
    </row>
    <row r="57089" spans="1:15" x14ac:dyDescent="0.25">
      <c r="A57089">
        <v>608978</v>
      </c>
      <c r="B57089" t="s">
        <v>15</v>
      </c>
      <c r="C57089" t="s">
        <v>256477</v>
      </c>
      <c r="D57089" t="s">
        <v>261427</v>
      </c>
      <c r="E57089" t="s">
        <v>262735</v>
      </c>
      <c r="F57089" t="s">
        <v>262736</v>
      </c>
      <c r="G57089" t="s">
        <v>260946</v>
      </c>
      <c r="H57089" t="s">
        <v>262669</v>
      </c>
      <c r="I57089" t="s">
        <v>295</v>
      </c>
      <c r="J57089" t="s">
        <v>2807</v>
      </c>
      <c r="K57089" t="s">
        <v>25</v>
      </c>
      <c r="L57089" t="s">
        <v>261451</v>
      </c>
      <c r="M57089" t="s">
        <v>261452</v>
      </c>
      <c r="N57089" t="s">
        <v>262737</v>
      </c>
      <c r="O57089" t="s">
        <v>262738</v>
      </c>
    </row>
    <row r="57090" spans="1:15" x14ac:dyDescent="0.25">
      <c r="A57090">
        <v>608887</v>
      </c>
      <c r="B57090" t="s">
        <v>15</v>
      </c>
      <c r="C57090" t="s">
        <v>256477</v>
      </c>
      <c r="D57090" t="s">
        <v>261427</v>
      </c>
      <c r="E57090" t="s">
        <v>262739</v>
      </c>
      <c r="F57090" t="s">
        <v>262740</v>
      </c>
      <c r="G57090" t="s">
        <v>261364</v>
      </c>
      <c r="H57090" t="s">
        <v>262741</v>
      </c>
      <c r="I57090" t="s">
        <v>295</v>
      </c>
      <c r="J57090" t="s">
        <v>2807</v>
      </c>
      <c r="K57090" t="s">
        <v>25</v>
      </c>
      <c r="L57090" t="s">
        <v>261451</v>
      </c>
      <c r="M57090" t="s">
        <v>261452</v>
      </c>
      <c r="N57090" t="s">
        <v>262742</v>
      </c>
      <c r="O57090" t="s">
        <v>262743</v>
      </c>
    </row>
    <row r="57091" spans="1:15" x14ac:dyDescent="0.25">
      <c r="A57091">
        <v>610124</v>
      </c>
      <c r="B57091" t="s">
        <v>15</v>
      </c>
      <c r="C57091" t="s">
        <v>256477</v>
      </c>
      <c r="D57091" t="s">
        <v>261427</v>
      </c>
      <c r="E57091" t="s">
        <v>262744</v>
      </c>
      <c r="F57091" t="s">
        <v>262745</v>
      </c>
      <c r="G57091" t="s">
        <v>261364</v>
      </c>
      <c r="H57091" t="s">
        <v>262741</v>
      </c>
      <c r="I57091" t="s">
        <v>295</v>
      </c>
      <c r="J57091" t="s">
        <v>2807</v>
      </c>
      <c r="K57091" t="s">
        <v>25</v>
      </c>
      <c r="L57091" t="s">
        <v>261451</v>
      </c>
      <c r="M57091" t="s">
        <v>261452</v>
      </c>
      <c r="N57091" t="s">
        <v>262746</v>
      </c>
      <c r="O57091" t="s">
        <v>262747</v>
      </c>
    </row>
    <row r="57092" spans="1:15" x14ac:dyDescent="0.25">
      <c r="A57092">
        <v>608997</v>
      </c>
      <c r="B57092" t="s">
        <v>15</v>
      </c>
      <c r="C57092" t="s">
        <v>256477</v>
      </c>
      <c r="D57092" t="s">
        <v>261427</v>
      </c>
      <c r="E57092" t="s">
        <v>262748</v>
      </c>
      <c r="F57092" t="s">
        <v>262749</v>
      </c>
      <c r="G57092" t="s">
        <v>261364</v>
      </c>
      <c r="H57092" t="s">
        <v>262741</v>
      </c>
      <c r="I57092" t="s">
        <v>295</v>
      </c>
      <c r="J57092" t="s">
        <v>2807</v>
      </c>
      <c r="K57092" t="s">
        <v>25</v>
      </c>
      <c r="L57092" t="s">
        <v>261451</v>
      </c>
      <c r="M57092" t="s">
        <v>261452</v>
      </c>
      <c r="N57092" t="s">
        <v>262750</v>
      </c>
      <c r="O57092" t="s">
        <v>262751</v>
      </c>
    </row>
    <row r="57093" spans="1:15" x14ac:dyDescent="0.25">
      <c r="A57093">
        <v>609003</v>
      </c>
      <c r="B57093" t="s">
        <v>15</v>
      </c>
      <c r="C57093" t="s">
        <v>256477</v>
      </c>
      <c r="D57093" t="s">
        <v>261427</v>
      </c>
      <c r="E57093" t="s">
        <v>262752</v>
      </c>
      <c r="F57093" t="s">
        <v>262753</v>
      </c>
      <c r="G57093" t="s">
        <v>261364</v>
      </c>
      <c r="H57093" t="s">
        <v>262741</v>
      </c>
      <c r="I57093" t="s">
        <v>295</v>
      </c>
      <c r="J57093" t="s">
        <v>2807</v>
      </c>
      <c r="K57093" t="s">
        <v>25</v>
      </c>
      <c r="L57093" t="s">
        <v>261451</v>
      </c>
      <c r="M57093" t="s">
        <v>261452</v>
      </c>
      <c r="N57093" t="s">
        <v>262754</v>
      </c>
      <c r="O57093" t="s">
        <v>262755</v>
      </c>
    </row>
    <row r="57094" spans="1:15" x14ac:dyDescent="0.25">
      <c r="A57094">
        <v>609015</v>
      </c>
      <c r="B57094" t="s">
        <v>15</v>
      </c>
      <c r="C57094" t="s">
        <v>256477</v>
      </c>
      <c r="D57094" t="s">
        <v>261427</v>
      </c>
      <c r="E57094" t="s">
        <v>262756</v>
      </c>
      <c r="F57094" t="s">
        <v>262757</v>
      </c>
      <c r="G57094" t="s">
        <v>261364</v>
      </c>
      <c r="H57094" t="s">
        <v>262741</v>
      </c>
      <c r="I57094" t="s">
        <v>295</v>
      </c>
      <c r="J57094" t="s">
        <v>2807</v>
      </c>
      <c r="K57094" t="s">
        <v>25</v>
      </c>
      <c r="L57094" t="s">
        <v>261451</v>
      </c>
      <c r="M57094" t="s">
        <v>261452</v>
      </c>
      <c r="N57094" t="s">
        <v>262758</v>
      </c>
      <c r="O57094" t="s">
        <v>262759</v>
      </c>
    </row>
    <row r="57095" spans="1:15" x14ac:dyDescent="0.25">
      <c r="A57095">
        <v>609011</v>
      </c>
      <c r="B57095" t="s">
        <v>15</v>
      </c>
      <c r="C57095" t="s">
        <v>256477</v>
      </c>
      <c r="D57095" t="s">
        <v>261427</v>
      </c>
      <c r="E57095" t="s">
        <v>262760</v>
      </c>
      <c r="F57095" t="s">
        <v>262761</v>
      </c>
      <c r="G57095" t="s">
        <v>261364</v>
      </c>
      <c r="H57095" t="s">
        <v>262741</v>
      </c>
      <c r="I57095" t="s">
        <v>295</v>
      </c>
      <c r="J57095" t="s">
        <v>2807</v>
      </c>
      <c r="K57095" t="s">
        <v>25</v>
      </c>
      <c r="L57095" t="s">
        <v>261451</v>
      </c>
      <c r="M57095" t="s">
        <v>261452</v>
      </c>
      <c r="N57095" t="s">
        <v>262762</v>
      </c>
      <c r="O57095" t="s">
        <v>262763</v>
      </c>
    </row>
    <row r="57096" spans="1:15" x14ac:dyDescent="0.25">
      <c r="A57096">
        <v>609013</v>
      </c>
      <c r="B57096" t="s">
        <v>15</v>
      </c>
      <c r="C57096" t="s">
        <v>256477</v>
      </c>
      <c r="D57096" t="s">
        <v>261427</v>
      </c>
      <c r="E57096" t="s">
        <v>262764</v>
      </c>
      <c r="F57096" t="s">
        <v>262765</v>
      </c>
      <c r="G57096" t="s">
        <v>262766</v>
      </c>
      <c r="H57096" t="s">
        <v>262741</v>
      </c>
      <c r="I57096" t="s">
        <v>295</v>
      </c>
      <c r="J57096" t="s">
        <v>2807</v>
      </c>
      <c r="K57096" t="s">
        <v>25</v>
      </c>
      <c r="L57096" t="s">
        <v>261451</v>
      </c>
      <c r="M57096" t="s">
        <v>261452</v>
      </c>
      <c r="N57096" t="s">
        <v>262767</v>
      </c>
      <c r="O57096" t="s">
        <v>262768</v>
      </c>
    </row>
    <row r="57097" spans="1:15" x14ac:dyDescent="0.25">
      <c r="A57097">
        <v>609021</v>
      </c>
      <c r="B57097" t="s">
        <v>15</v>
      </c>
      <c r="C57097" t="s">
        <v>256477</v>
      </c>
      <c r="D57097" t="s">
        <v>261427</v>
      </c>
      <c r="E57097" t="s">
        <v>262769</v>
      </c>
      <c r="F57097" t="s">
        <v>262770</v>
      </c>
      <c r="G57097" t="s">
        <v>261364</v>
      </c>
      <c r="H57097" t="s">
        <v>262741</v>
      </c>
      <c r="I57097" t="s">
        <v>295</v>
      </c>
      <c r="J57097" t="s">
        <v>2807</v>
      </c>
      <c r="K57097" t="s">
        <v>25</v>
      </c>
      <c r="L57097" t="s">
        <v>261451</v>
      </c>
      <c r="M57097" t="s">
        <v>261452</v>
      </c>
      <c r="N57097" t="s">
        <v>262771</v>
      </c>
      <c r="O57097" t="s">
        <v>262772</v>
      </c>
    </row>
    <row r="57098" spans="1:15" x14ac:dyDescent="0.25">
      <c r="A57098">
        <v>609027</v>
      </c>
      <c r="B57098" t="s">
        <v>15</v>
      </c>
      <c r="C57098" t="s">
        <v>256477</v>
      </c>
      <c r="D57098" t="s">
        <v>261427</v>
      </c>
      <c r="E57098" t="s">
        <v>262773</v>
      </c>
      <c r="F57098" t="s">
        <v>262774</v>
      </c>
      <c r="G57098" t="s">
        <v>261364</v>
      </c>
      <c r="H57098" t="s">
        <v>262741</v>
      </c>
      <c r="I57098" t="s">
        <v>295</v>
      </c>
      <c r="J57098" t="s">
        <v>2807</v>
      </c>
      <c r="K57098" t="s">
        <v>25</v>
      </c>
      <c r="L57098" t="s">
        <v>261451</v>
      </c>
      <c r="M57098" t="s">
        <v>261452</v>
      </c>
      <c r="N57098" t="s">
        <v>262775</v>
      </c>
      <c r="O57098" t="s">
        <v>262776</v>
      </c>
    </row>
    <row r="57099" spans="1:15" x14ac:dyDescent="0.25">
      <c r="A57099">
        <v>609031</v>
      </c>
      <c r="B57099" t="s">
        <v>15</v>
      </c>
      <c r="C57099" t="s">
        <v>256477</v>
      </c>
      <c r="D57099" t="s">
        <v>261427</v>
      </c>
      <c r="E57099" t="s">
        <v>262777</v>
      </c>
      <c r="F57099" t="s">
        <v>262778</v>
      </c>
      <c r="G57099" t="s">
        <v>261364</v>
      </c>
      <c r="H57099" t="s">
        <v>262741</v>
      </c>
      <c r="I57099" t="s">
        <v>295</v>
      </c>
      <c r="J57099" t="s">
        <v>2807</v>
      </c>
      <c r="K57099" t="s">
        <v>25</v>
      </c>
      <c r="L57099" t="s">
        <v>261451</v>
      </c>
      <c r="M57099" t="s">
        <v>261452</v>
      </c>
      <c r="N57099" t="s">
        <v>262779</v>
      </c>
      <c r="O57099" t="s">
        <v>262780</v>
      </c>
    </row>
    <row r="57100" spans="1:15" x14ac:dyDescent="0.25">
      <c r="A57100">
        <v>609033</v>
      </c>
      <c r="B57100" t="s">
        <v>15</v>
      </c>
      <c r="C57100" t="s">
        <v>256477</v>
      </c>
      <c r="D57100" t="s">
        <v>261427</v>
      </c>
      <c r="E57100" t="s">
        <v>262781</v>
      </c>
      <c r="F57100" t="s">
        <v>262782</v>
      </c>
      <c r="G57100" t="s">
        <v>261364</v>
      </c>
      <c r="H57100" t="s">
        <v>262741</v>
      </c>
      <c r="I57100" t="s">
        <v>295</v>
      </c>
      <c r="J57100" t="s">
        <v>2807</v>
      </c>
      <c r="K57100" t="s">
        <v>25</v>
      </c>
      <c r="L57100" t="s">
        <v>261451</v>
      </c>
      <c r="M57100" t="s">
        <v>261452</v>
      </c>
      <c r="N57100" t="s">
        <v>262783</v>
      </c>
      <c r="O57100" t="s">
        <v>262784</v>
      </c>
    </row>
    <row r="57101" spans="1:15" x14ac:dyDescent="0.25">
      <c r="A57101">
        <v>609035</v>
      </c>
      <c r="B57101" t="s">
        <v>15</v>
      </c>
      <c r="C57101" t="s">
        <v>256477</v>
      </c>
      <c r="D57101" t="s">
        <v>261427</v>
      </c>
      <c r="E57101" t="s">
        <v>262785</v>
      </c>
      <c r="F57101" t="s">
        <v>262786</v>
      </c>
      <c r="G57101" t="s">
        <v>261364</v>
      </c>
      <c r="H57101" t="s">
        <v>262741</v>
      </c>
      <c r="I57101" t="s">
        <v>295</v>
      </c>
      <c r="J57101" t="s">
        <v>2807</v>
      </c>
      <c r="K57101" t="s">
        <v>25</v>
      </c>
      <c r="L57101" t="s">
        <v>261451</v>
      </c>
      <c r="M57101" t="s">
        <v>261452</v>
      </c>
      <c r="N57101" t="s">
        <v>262787</v>
      </c>
      <c r="O57101" t="s">
        <v>262788</v>
      </c>
    </row>
    <row r="57102" spans="1:15" x14ac:dyDescent="0.25">
      <c r="A57102">
        <v>609039</v>
      </c>
      <c r="B57102" t="s">
        <v>15</v>
      </c>
      <c r="C57102" t="s">
        <v>256477</v>
      </c>
      <c r="D57102" t="s">
        <v>261427</v>
      </c>
      <c r="E57102" t="s">
        <v>262789</v>
      </c>
      <c r="F57102" t="s">
        <v>262790</v>
      </c>
      <c r="G57102" t="s">
        <v>261364</v>
      </c>
      <c r="H57102" t="s">
        <v>262741</v>
      </c>
      <c r="I57102" t="s">
        <v>295</v>
      </c>
      <c r="J57102" t="s">
        <v>2807</v>
      </c>
      <c r="K57102" t="s">
        <v>25</v>
      </c>
      <c r="L57102" t="s">
        <v>261451</v>
      </c>
      <c r="M57102" t="s">
        <v>261452</v>
      </c>
      <c r="N57102" t="s">
        <v>262791</v>
      </c>
      <c r="O57102" t="s">
        <v>262792</v>
      </c>
    </row>
    <row r="57103" spans="1:15" x14ac:dyDescent="0.25">
      <c r="A57103">
        <v>610136</v>
      </c>
      <c r="B57103" t="s">
        <v>15</v>
      </c>
      <c r="C57103" t="s">
        <v>256477</v>
      </c>
      <c r="D57103" t="s">
        <v>261427</v>
      </c>
      <c r="E57103" t="s">
        <v>262793</v>
      </c>
      <c r="F57103" t="s">
        <v>262794</v>
      </c>
      <c r="G57103" t="s">
        <v>261364</v>
      </c>
      <c r="H57103" t="s">
        <v>262741</v>
      </c>
      <c r="I57103" t="s">
        <v>295</v>
      </c>
      <c r="J57103" t="s">
        <v>2807</v>
      </c>
      <c r="K57103" t="s">
        <v>25</v>
      </c>
      <c r="L57103" t="s">
        <v>261451</v>
      </c>
      <c r="M57103" t="s">
        <v>261452</v>
      </c>
      <c r="N57103" t="s">
        <v>262795</v>
      </c>
      <c r="O57103" t="s">
        <v>262796</v>
      </c>
    </row>
    <row r="57104" spans="1:15" x14ac:dyDescent="0.25">
      <c r="A57104">
        <v>609051</v>
      </c>
      <c r="B57104" t="s">
        <v>15</v>
      </c>
      <c r="C57104" t="s">
        <v>256477</v>
      </c>
      <c r="D57104" t="s">
        <v>261427</v>
      </c>
      <c r="E57104" t="s">
        <v>262797</v>
      </c>
      <c r="F57104" t="s">
        <v>262798</v>
      </c>
      <c r="G57104" t="s">
        <v>261364</v>
      </c>
      <c r="H57104" t="s">
        <v>262741</v>
      </c>
      <c r="I57104" t="s">
        <v>295</v>
      </c>
      <c r="J57104" t="s">
        <v>2807</v>
      </c>
      <c r="K57104" t="s">
        <v>25</v>
      </c>
      <c r="L57104" t="s">
        <v>261451</v>
      </c>
      <c r="M57104" t="s">
        <v>261452</v>
      </c>
      <c r="N57104" t="s">
        <v>262799</v>
      </c>
      <c r="O57104" t="s">
        <v>262800</v>
      </c>
    </row>
    <row r="57105" spans="1:15" x14ac:dyDescent="0.25">
      <c r="A57105">
        <v>609055</v>
      </c>
      <c r="B57105" t="s">
        <v>15</v>
      </c>
      <c r="C57105" t="s">
        <v>256477</v>
      </c>
      <c r="D57105" t="s">
        <v>261427</v>
      </c>
      <c r="E57105" t="s">
        <v>262801</v>
      </c>
      <c r="F57105" t="s">
        <v>262802</v>
      </c>
      <c r="G57105" t="s">
        <v>261364</v>
      </c>
      <c r="H57105" t="s">
        <v>262741</v>
      </c>
      <c r="I57105" t="s">
        <v>295</v>
      </c>
      <c r="J57105" t="s">
        <v>2807</v>
      </c>
      <c r="K57105" t="s">
        <v>25</v>
      </c>
      <c r="L57105" t="s">
        <v>261451</v>
      </c>
      <c r="M57105" t="s">
        <v>261452</v>
      </c>
      <c r="N57105" t="s">
        <v>262803</v>
      </c>
      <c r="O57105" t="s">
        <v>262804</v>
      </c>
    </row>
    <row r="57106" spans="1:15" x14ac:dyDescent="0.25">
      <c r="A57106">
        <v>609064</v>
      </c>
      <c r="B57106" t="s">
        <v>15</v>
      </c>
      <c r="C57106" t="s">
        <v>256477</v>
      </c>
      <c r="D57106" t="s">
        <v>261427</v>
      </c>
      <c r="E57106" t="s">
        <v>262805</v>
      </c>
      <c r="F57106" t="s">
        <v>262806</v>
      </c>
      <c r="G57106" t="s">
        <v>261364</v>
      </c>
      <c r="H57106" t="s">
        <v>262807</v>
      </c>
      <c r="I57106" t="s">
        <v>295</v>
      </c>
      <c r="J57106" t="s">
        <v>2807</v>
      </c>
      <c r="K57106" t="s">
        <v>25</v>
      </c>
      <c r="L57106" t="s">
        <v>261451</v>
      </c>
      <c r="M57106" t="s">
        <v>261452</v>
      </c>
      <c r="N57106" t="s">
        <v>262808</v>
      </c>
      <c r="O57106" t="s">
        <v>262809</v>
      </c>
    </row>
    <row r="57107" spans="1:15" x14ac:dyDescent="0.25">
      <c r="A57107">
        <v>609073</v>
      </c>
      <c r="B57107" t="s">
        <v>15</v>
      </c>
      <c r="C57107" t="s">
        <v>256477</v>
      </c>
      <c r="D57107" t="s">
        <v>261427</v>
      </c>
      <c r="E57107" t="s">
        <v>262810</v>
      </c>
      <c r="F57107" t="s">
        <v>262811</v>
      </c>
      <c r="G57107" t="s">
        <v>261364</v>
      </c>
      <c r="H57107" t="s">
        <v>262807</v>
      </c>
      <c r="I57107" t="s">
        <v>295</v>
      </c>
      <c r="J57107" t="s">
        <v>2807</v>
      </c>
      <c r="K57107" t="s">
        <v>25</v>
      </c>
      <c r="L57107" t="s">
        <v>261451</v>
      </c>
      <c r="M57107" t="s">
        <v>261452</v>
      </c>
      <c r="N57107" t="s">
        <v>262812</v>
      </c>
      <c r="O57107" t="s">
        <v>262813</v>
      </c>
    </row>
    <row r="57108" spans="1:15" x14ac:dyDescent="0.25">
      <c r="A57108">
        <v>609079</v>
      </c>
      <c r="B57108" t="s">
        <v>15</v>
      </c>
      <c r="C57108" t="s">
        <v>256477</v>
      </c>
      <c r="D57108" t="s">
        <v>261427</v>
      </c>
      <c r="E57108" t="s">
        <v>262814</v>
      </c>
      <c r="F57108" t="s">
        <v>262815</v>
      </c>
      <c r="G57108" t="s">
        <v>261364</v>
      </c>
      <c r="H57108" t="s">
        <v>262807</v>
      </c>
      <c r="I57108" t="s">
        <v>295</v>
      </c>
      <c r="J57108" t="s">
        <v>2807</v>
      </c>
      <c r="K57108" t="s">
        <v>25</v>
      </c>
      <c r="L57108" t="s">
        <v>261451</v>
      </c>
      <c r="M57108" t="s">
        <v>261452</v>
      </c>
      <c r="N57108" t="s">
        <v>262816</v>
      </c>
      <c r="O57108" t="s">
        <v>262817</v>
      </c>
    </row>
    <row r="57109" spans="1:15" x14ac:dyDescent="0.25">
      <c r="A57109">
        <v>609089</v>
      </c>
      <c r="B57109" t="s">
        <v>15</v>
      </c>
      <c r="C57109" t="s">
        <v>256477</v>
      </c>
      <c r="D57109" t="s">
        <v>261427</v>
      </c>
      <c r="E57109" t="s">
        <v>262818</v>
      </c>
      <c r="F57109" t="s">
        <v>262819</v>
      </c>
      <c r="G57109" t="s">
        <v>261364</v>
      </c>
      <c r="H57109" t="s">
        <v>262807</v>
      </c>
      <c r="I57109" t="s">
        <v>295</v>
      </c>
      <c r="J57109" t="s">
        <v>2807</v>
      </c>
      <c r="K57109" t="s">
        <v>25</v>
      </c>
      <c r="L57109" t="s">
        <v>261451</v>
      </c>
      <c r="M57109" t="s">
        <v>261452</v>
      </c>
      <c r="N57109" t="s">
        <v>262820</v>
      </c>
      <c r="O57109" t="s">
        <v>262821</v>
      </c>
    </row>
    <row r="57110" spans="1:15" x14ac:dyDescent="0.25">
      <c r="A57110">
        <v>609097</v>
      </c>
      <c r="B57110" t="s">
        <v>15</v>
      </c>
      <c r="C57110" t="s">
        <v>256477</v>
      </c>
      <c r="D57110" t="s">
        <v>261427</v>
      </c>
      <c r="E57110" t="s">
        <v>262822</v>
      </c>
      <c r="F57110" t="s">
        <v>262823</v>
      </c>
      <c r="G57110" t="s">
        <v>262766</v>
      </c>
      <c r="H57110" t="s">
        <v>262807</v>
      </c>
      <c r="I57110" t="s">
        <v>295</v>
      </c>
      <c r="J57110" t="s">
        <v>2807</v>
      </c>
      <c r="K57110" t="s">
        <v>25</v>
      </c>
      <c r="L57110" t="s">
        <v>261451</v>
      </c>
      <c r="M57110" t="s">
        <v>261452</v>
      </c>
      <c r="N57110" t="s">
        <v>262824</v>
      </c>
      <c r="O57110" t="s">
        <v>262825</v>
      </c>
    </row>
    <row r="57111" spans="1:15" x14ac:dyDescent="0.25">
      <c r="A57111">
        <v>608892</v>
      </c>
      <c r="B57111" t="s">
        <v>15</v>
      </c>
      <c r="C57111" t="s">
        <v>256477</v>
      </c>
      <c r="D57111" t="s">
        <v>261427</v>
      </c>
      <c r="E57111" t="s">
        <v>262826</v>
      </c>
      <c r="F57111" t="s">
        <v>262827</v>
      </c>
      <c r="G57111" t="s">
        <v>261364</v>
      </c>
      <c r="H57111" t="s">
        <v>262807</v>
      </c>
      <c r="I57111" t="s">
        <v>295</v>
      </c>
      <c r="J57111" t="s">
        <v>2807</v>
      </c>
      <c r="K57111" t="s">
        <v>25</v>
      </c>
      <c r="L57111" t="s">
        <v>261451</v>
      </c>
      <c r="M57111" t="s">
        <v>261452</v>
      </c>
      <c r="N57111" t="s">
        <v>262828</v>
      </c>
      <c r="O57111" t="s">
        <v>262829</v>
      </c>
    </row>
    <row r="57112" spans="1:15" x14ac:dyDescent="0.25">
      <c r="A57112">
        <v>610138</v>
      </c>
      <c r="B57112" t="s">
        <v>15</v>
      </c>
      <c r="C57112" t="s">
        <v>256477</v>
      </c>
      <c r="D57112" t="s">
        <v>261427</v>
      </c>
      <c r="E57112" t="s">
        <v>262830</v>
      </c>
      <c r="F57112" t="s">
        <v>262831</v>
      </c>
      <c r="G57112" t="s">
        <v>261364</v>
      </c>
      <c r="H57112" t="s">
        <v>262807</v>
      </c>
      <c r="I57112" t="s">
        <v>295</v>
      </c>
      <c r="J57112" t="s">
        <v>2807</v>
      </c>
      <c r="K57112" t="s">
        <v>25</v>
      </c>
      <c r="L57112" t="s">
        <v>261451</v>
      </c>
      <c r="M57112" t="s">
        <v>261452</v>
      </c>
      <c r="N57112" t="s">
        <v>262832</v>
      </c>
      <c r="O57112" t="s">
        <v>262833</v>
      </c>
    </row>
    <row r="57113" spans="1:15" x14ac:dyDescent="0.25">
      <c r="A57113">
        <v>609116</v>
      </c>
      <c r="B57113" t="s">
        <v>15</v>
      </c>
      <c r="C57113" t="s">
        <v>256477</v>
      </c>
      <c r="D57113" t="s">
        <v>261427</v>
      </c>
      <c r="E57113" t="s">
        <v>262834</v>
      </c>
      <c r="F57113" t="s">
        <v>262835</v>
      </c>
      <c r="G57113" t="s">
        <v>261364</v>
      </c>
      <c r="H57113" t="s">
        <v>262807</v>
      </c>
      <c r="I57113" t="s">
        <v>295</v>
      </c>
      <c r="J57113" t="s">
        <v>2807</v>
      </c>
      <c r="K57113" t="s">
        <v>25</v>
      </c>
      <c r="L57113" t="s">
        <v>261451</v>
      </c>
      <c r="M57113" t="s">
        <v>261452</v>
      </c>
      <c r="N57113" t="s">
        <v>262836</v>
      </c>
      <c r="O57113" t="s">
        <v>262837</v>
      </c>
    </row>
    <row r="57114" spans="1:15" x14ac:dyDescent="0.25">
      <c r="A57114">
        <v>609139</v>
      </c>
      <c r="B57114" t="s">
        <v>15</v>
      </c>
      <c r="C57114" t="s">
        <v>256477</v>
      </c>
      <c r="D57114" t="s">
        <v>261427</v>
      </c>
      <c r="E57114" t="s">
        <v>262838</v>
      </c>
      <c r="F57114" t="s">
        <v>262839</v>
      </c>
      <c r="G57114" t="s">
        <v>261364</v>
      </c>
      <c r="H57114" t="s">
        <v>262807</v>
      </c>
      <c r="I57114" t="s">
        <v>295</v>
      </c>
      <c r="J57114" t="s">
        <v>2807</v>
      </c>
      <c r="K57114" t="s">
        <v>25</v>
      </c>
      <c r="L57114" t="s">
        <v>261451</v>
      </c>
      <c r="M57114" t="s">
        <v>261452</v>
      </c>
      <c r="N57114" t="s">
        <v>262840</v>
      </c>
      <c r="O57114" t="s">
        <v>262841</v>
      </c>
    </row>
    <row r="57115" spans="1:15" x14ac:dyDescent="0.25">
      <c r="A57115">
        <v>609141</v>
      </c>
      <c r="B57115" t="s">
        <v>15</v>
      </c>
      <c r="C57115" t="s">
        <v>256477</v>
      </c>
      <c r="D57115" t="s">
        <v>261427</v>
      </c>
      <c r="E57115" t="s">
        <v>262842</v>
      </c>
      <c r="F57115" t="s">
        <v>262843</v>
      </c>
      <c r="G57115" t="s">
        <v>261364</v>
      </c>
      <c r="H57115" t="s">
        <v>262807</v>
      </c>
      <c r="I57115" t="s">
        <v>295</v>
      </c>
      <c r="J57115" t="s">
        <v>2807</v>
      </c>
      <c r="K57115" t="s">
        <v>25</v>
      </c>
      <c r="L57115" t="s">
        <v>261451</v>
      </c>
      <c r="M57115" t="s">
        <v>261452</v>
      </c>
      <c r="N57115" t="s">
        <v>262844</v>
      </c>
      <c r="O57115" t="s">
        <v>262845</v>
      </c>
    </row>
    <row r="57116" spans="1:15" x14ac:dyDescent="0.25">
      <c r="A57116">
        <v>609151</v>
      </c>
      <c r="B57116" t="s">
        <v>15</v>
      </c>
      <c r="C57116" t="s">
        <v>256477</v>
      </c>
      <c r="D57116" t="s">
        <v>261427</v>
      </c>
      <c r="E57116" t="s">
        <v>262846</v>
      </c>
      <c r="F57116" t="s">
        <v>262847</v>
      </c>
      <c r="G57116" t="s">
        <v>261364</v>
      </c>
      <c r="H57116" t="s">
        <v>262807</v>
      </c>
      <c r="I57116" t="s">
        <v>295</v>
      </c>
      <c r="J57116" t="s">
        <v>2807</v>
      </c>
      <c r="K57116" t="s">
        <v>25</v>
      </c>
      <c r="L57116" t="s">
        <v>261451</v>
      </c>
      <c r="M57116" t="s">
        <v>261452</v>
      </c>
      <c r="N57116" t="s">
        <v>262848</v>
      </c>
      <c r="O57116" t="s">
        <v>262849</v>
      </c>
    </row>
    <row r="57117" spans="1:15" x14ac:dyDescent="0.25">
      <c r="A57117">
        <v>609159</v>
      </c>
      <c r="B57117" t="s">
        <v>15</v>
      </c>
      <c r="C57117" t="s">
        <v>256477</v>
      </c>
      <c r="D57117" t="s">
        <v>261427</v>
      </c>
      <c r="E57117" t="s">
        <v>262850</v>
      </c>
      <c r="F57117" t="s">
        <v>262851</v>
      </c>
      <c r="G57117" t="s">
        <v>261364</v>
      </c>
      <c r="H57117" t="s">
        <v>262807</v>
      </c>
      <c r="I57117" t="s">
        <v>295</v>
      </c>
      <c r="J57117" t="s">
        <v>2807</v>
      </c>
      <c r="K57117" t="s">
        <v>25</v>
      </c>
      <c r="L57117" t="s">
        <v>261451</v>
      </c>
      <c r="M57117" t="s">
        <v>261452</v>
      </c>
      <c r="N57117" t="s">
        <v>262852</v>
      </c>
      <c r="O57117" t="s">
        <v>262853</v>
      </c>
    </row>
    <row r="57118" spans="1:15" x14ac:dyDescent="0.25">
      <c r="A57118">
        <v>609165</v>
      </c>
      <c r="B57118" t="s">
        <v>15</v>
      </c>
      <c r="C57118" t="s">
        <v>256477</v>
      </c>
      <c r="D57118" t="s">
        <v>261427</v>
      </c>
      <c r="E57118" t="s">
        <v>262854</v>
      </c>
      <c r="F57118" t="s">
        <v>262855</v>
      </c>
      <c r="G57118" t="s">
        <v>261364</v>
      </c>
      <c r="H57118" t="s">
        <v>262807</v>
      </c>
      <c r="I57118" t="s">
        <v>295</v>
      </c>
      <c r="J57118" t="s">
        <v>2807</v>
      </c>
      <c r="K57118" t="s">
        <v>25</v>
      </c>
      <c r="L57118" t="s">
        <v>261451</v>
      </c>
      <c r="M57118" t="s">
        <v>261452</v>
      </c>
      <c r="N57118" t="s">
        <v>262856</v>
      </c>
      <c r="O57118" t="s">
        <v>262857</v>
      </c>
    </row>
    <row r="57119" spans="1:15" x14ac:dyDescent="0.25">
      <c r="A57119">
        <v>609167</v>
      </c>
      <c r="B57119" t="s">
        <v>15</v>
      </c>
      <c r="C57119" t="s">
        <v>256477</v>
      </c>
      <c r="D57119" t="s">
        <v>261427</v>
      </c>
      <c r="E57119" t="s">
        <v>262858</v>
      </c>
      <c r="F57119" t="s">
        <v>262859</v>
      </c>
      <c r="G57119" t="s">
        <v>261364</v>
      </c>
      <c r="H57119" t="s">
        <v>262807</v>
      </c>
      <c r="I57119" t="s">
        <v>295</v>
      </c>
      <c r="J57119" t="s">
        <v>2807</v>
      </c>
      <c r="K57119" t="s">
        <v>25</v>
      </c>
      <c r="L57119" t="s">
        <v>261451</v>
      </c>
      <c r="M57119" t="s">
        <v>261452</v>
      </c>
      <c r="N57119" t="s">
        <v>262860</v>
      </c>
      <c r="O57119" t="s">
        <v>262861</v>
      </c>
    </row>
    <row r="57120" spans="1:15" x14ac:dyDescent="0.25">
      <c r="A57120">
        <v>609171</v>
      </c>
      <c r="B57120" t="s">
        <v>15</v>
      </c>
      <c r="C57120" t="s">
        <v>256477</v>
      </c>
      <c r="D57120" t="s">
        <v>261427</v>
      </c>
      <c r="E57120" t="s">
        <v>262862</v>
      </c>
      <c r="F57120" t="s">
        <v>262863</v>
      </c>
      <c r="G57120" t="s">
        <v>261364</v>
      </c>
      <c r="H57120" t="s">
        <v>262807</v>
      </c>
      <c r="I57120" t="s">
        <v>295</v>
      </c>
      <c r="J57120" t="s">
        <v>2807</v>
      </c>
      <c r="K57120" t="s">
        <v>25</v>
      </c>
      <c r="L57120" t="s">
        <v>261451</v>
      </c>
      <c r="M57120" t="s">
        <v>261452</v>
      </c>
      <c r="N57120" t="s">
        <v>262864</v>
      </c>
      <c r="O57120" t="s">
        <v>262865</v>
      </c>
    </row>
    <row r="57121" spans="1:15" x14ac:dyDescent="0.25">
      <c r="A57121">
        <v>609181</v>
      </c>
      <c r="B57121" t="s">
        <v>15</v>
      </c>
      <c r="C57121" t="s">
        <v>256477</v>
      </c>
      <c r="D57121" t="s">
        <v>261427</v>
      </c>
      <c r="E57121" t="s">
        <v>262866</v>
      </c>
      <c r="F57121" t="s">
        <v>262867</v>
      </c>
      <c r="G57121" t="s">
        <v>261364</v>
      </c>
      <c r="H57121" t="s">
        <v>262807</v>
      </c>
      <c r="I57121" t="s">
        <v>295</v>
      </c>
      <c r="J57121" t="s">
        <v>2807</v>
      </c>
      <c r="K57121" t="s">
        <v>25</v>
      </c>
      <c r="L57121" t="s">
        <v>261451</v>
      </c>
      <c r="M57121" t="s">
        <v>261452</v>
      </c>
      <c r="N57121" t="s">
        <v>262868</v>
      </c>
      <c r="O57121" t="s">
        <v>262869</v>
      </c>
    </row>
    <row r="57122" spans="1:15" x14ac:dyDescent="0.25">
      <c r="A57122">
        <v>609189</v>
      </c>
      <c r="B57122" t="s">
        <v>15</v>
      </c>
      <c r="C57122" t="s">
        <v>256477</v>
      </c>
      <c r="D57122" t="s">
        <v>261427</v>
      </c>
      <c r="E57122" t="s">
        <v>262870</v>
      </c>
      <c r="F57122" t="s">
        <v>262871</v>
      </c>
      <c r="G57122" t="s">
        <v>261364</v>
      </c>
      <c r="H57122" t="s">
        <v>262807</v>
      </c>
      <c r="I57122" t="s">
        <v>295</v>
      </c>
      <c r="J57122" t="s">
        <v>2807</v>
      </c>
      <c r="K57122" t="s">
        <v>25</v>
      </c>
      <c r="L57122" t="s">
        <v>261451</v>
      </c>
      <c r="M57122" t="s">
        <v>261452</v>
      </c>
      <c r="N57122" t="s">
        <v>262872</v>
      </c>
      <c r="O57122" t="s">
        <v>262873</v>
      </c>
    </row>
    <row r="57123" spans="1:15" x14ac:dyDescent="0.25">
      <c r="A57123">
        <v>609202</v>
      </c>
      <c r="B57123" t="s">
        <v>15</v>
      </c>
      <c r="C57123" t="s">
        <v>256477</v>
      </c>
      <c r="D57123" t="s">
        <v>261427</v>
      </c>
      <c r="E57123" t="s">
        <v>262874</v>
      </c>
      <c r="F57123" t="s">
        <v>262875</v>
      </c>
      <c r="G57123" t="s">
        <v>261364</v>
      </c>
      <c r="H57123" t="s">
        <v>262876</v>
      </c>
      <c r="I57123" t="s">
        <v>295</v>
      </c>
      <c r="J57123" t="s">
        <v>2807</v>
      </c>
      <c r="K57123" t="s">
        <v>25</v>
      </c>
      <c r="L57123" t="s">
        <v>261451</v>
      </c>
      <c r="M57123" t="s">
        <v>261452</v>
      </c>
      <c r="N57123" t="s">
        <v>262877</v>
      </c>
      <c r="O57123" t="s">
        <v>262878</v>
      </c>
    </row>
    <row r="57124" spans="1:15" x14ac:dyDescent="0.25">
      <c r="A57124">
        <v>609625</v>
      </c>
      <c r="B57124" t="s">
        <v>15</v>
      </c>
      <c r="C57124" t="s">
        <v>256477</v>
      </c>
      <c r="D57124" t="s">
        <v>261427</v>
      </c>
      <c r="E57124" t="s">
        <v>262879</v>
      </c>
      <c r="F57124" t="s">
        <v>262880</v>
      </c>
      <c r="G57124" t="s">
        <v>261364</v>
      </c>
      <c r="H57124" t="s">
        <v>262876</v>
      </c>
      <c r="I57124" t="s">
        <v>295</v>
      </c>
      <c r="J57124" t="s">
        <v>2807</v>
      </c>
      <c r="K57124" t="s">
        <v>25</v>
      </c>
      <c r="L57124" t="s">
        <v>261451</v>
      </c>
      <c r="M57124" t="s">
        <v>261452</v>
      </c>
      <c r="N57124" t="s">
        <v>262881</v>
      </c>
      <c r="O57124" t="s">
        <v>262882</v>
      </c>
    </row>
    <row r="57125" spans="1:15" x14ac:dyDescent="0.25">
      <c r="A57125">
        <v>609627</v>
      </c>
      <c r="B57125" t="s">
        <v>15</v>
      </c>
      <c r="C57125" t="s">
        <v>256477</v>
      </c>
      <c r="D57125" t="s">
        <v>261427</v>
      </c>
      <c r="E57125" t="s">
        <v>262883</v>
      </c>
      <c r="F57125" t="s">
        <v>262884</v>
      </c>
      <c r="G57125" t="s">
        <v>261364</v>
      </c>
      <c r="H57125" t="s">
        <v>262876</v>
      </c>
      <c r="I57125" t="s">
        <v>295</v>
      </c>
      <c r="J57125" t="s">
        <v>2807</v>
      </c>
      <c r="K57125" t="s">
        <v>25</v>
      </c>
      <c r="L57125" t="s">
        <v>261451</v>
      </c>
      <c r="M57125" t="s">
        <v>261452</v>
      </c>
      <c r="N57125" t="s">
        <v>262885</v>
      </c>
      <c r="O57125" t="s">
        <v>262886</v>
      </c>
    </row>
    <row r="57126" spans="1:15" x14ac:dyDescent="0.25">
      <c r="A57126">
        <v>609635</v>
      </c>
      <c r="B57126" t="s">
        <v>15</v>
      </c>
      <c r="C57126" t="s">
        <v>256477</v>
      </c>
      <c r="D57126" t="s">
        <v>261427</v>
      </c>
      <c r="E57126" t="s">
        <v>262887</v>
      </c>
      <c r="F57126" t="s">
        <v>262888</v>
      </c>
      <c r="G57126" t="s">
        <v>261364</v>
      </c>
      <c r="H57126" t="s">
        <v>262876</v>
      </c>
      <c r="I57126" t="s">
        <v>295</v>
      </c>
      <c r="J57126" t="s">
        <v>2807</v>
      </c>
      <c r="K57126" t="s">
        <v>25</v>
      </c>
      <c r="L57126" t="s">
        <v>261451</v>
      </c>
      <c r="M57126" t="s">
        <v>261452</v>
      </c>
      <c r="N57126" t="s">
        <v>262889</v>
      </c>
      <c r="O57126" t="s">
        <v>262890</v>
      </c>
    </row>
    <row r="57127" spans="1:15" x14ac:dyDescent="0.25">
      <c r="A57127">
        <v>609231</v>
      </c>
      <c r="B57127" t="s">
        <v>15</v>
      </c>
      <c r="C57127" t="s">
        <v>256477</v>
      </c>
      <c r="D57127" t="s">
        <v>261427</v>
      </c>
      <c r="E57127" t="s">
        <v>262891</v>
      </c>
      <c r="F57127" t="s">
        <v>262892</v>
      </c>
      <c r="G57127" t="s">
        <v>261364</v>
      </c>
      <c r="H57127" t="s">
        <v>262876</v>
      </c>
      <c r="I57127" t="s">
        <v>295</v>
      </c>
      <c r="J57127" t="s">
        <v>2807</v>
      </c>
      <c r="K57127" t="s">
        <v>25</v>
      </c>
      <c r="L57127" t="s">
        <v>261451</v>
      </c>
      <c r="M57127" t="s">
        <v>261452</v>
      </c>
      <c r="N57127" t="s">
        <v>262893</v>
      </c>
      <c r="O57127" t="s">
        <v>262894</v>
      </c>
    </row>
    <row r="57128" spans="1:15" x14ac:dyDescent="0.25">
      <c r="A57128">
        <v>609665</v>
      </c>
      <c r="B57128" t="s">
        <v>15</v>
      </c>
      <c r="C57128" t="s">
        <v>256477</v>
      </c>
      <c r="D57128" t="s">
        <v>261427</v>
      </c>
      <c r="E57128" t="s">
        <v>262895</v>
      </c>
      <c r="F57128" t="s">
        <v>262896</v>
      </c>
      <c r="G57128" t="s">
        <v>261364</v>
      </c>
      <c r="H57128" t="s">
        <v>262876</v>
      </c>
      <c r="I57128" t="s">
        <v>295</v>
      </c>
      <c r="J57128" t="s">
        <v>2807</v>
      </c>
      <c r="K57128" t="s">
        <v>25</v>
      </c>
      <c r="L57128" t="s">
        <v>261451</v>
      </c>
      <c r="M57128" t="s">
        <v>261452</v>
      </c>
      <c r="N57128" t="s">
        <v>262897</v>
      </c>
      <c r="O57128" t="s">
        <v>262898</v>
      </c>
    </row>
    <row r="57129" spans="1:15" x14ac:dyDescent="0.25">
      <c r="A57129">
        <v>609669</v>
      </c>
      <c r="B57129" t="s">
        <v>15</v>
      </c>
      <c r="C57129" t="s">
        <v>256477</v>
      </c>
      <c r="D57129" t="s">
        <v>261427</v>
      </c>
      <c r="E57129" t="s">
        <v>262899</v>
      </c>
      <c r="F57129" t="s">
        <v>262900</v>
      </c>
      <c r="G57129" t="s">
        <v>261364</v>
      </c>
      <c r="H57129" t="s">
        <v>262876</v>
      </c>
      <c r="I57129" t="s">
        <v>295</v>
      </c>
      <c r="J57129" t="s">
        <v>2807</v>
      </c>
      <c r="K57129" t="s">
        <v>25</v>
      </c>
      <c r="L57129" t="s">
        <v>261451</v>
      </c>
      <c r="M57129" t="s">
        <v>261452</v>
      </c>
      <c r="N57129" t="s">
        <v>262901</v>
      </c>
      <c r="O57129" t="s">
        <v>262902</v>
      </c>
    </row>
    <row r="57130" spans="1:15" x14ac:dyDescent="0.25">
      <c r="A57130">
        <v>609677</v>
      </c>
      <c r="B57130" t="s">
        <v>15</v>
      </c>
      <c r="C57130" t="s">
        <v>256477</v>
      </c>
      <c r="D57130" t="s">
        <v>261427</v>
      </c>
      <c r="E57130" t="s">
        <v>262903</v>
      </c>
      <c r="F57130" t="s">
        <v>262904</v>
      </c>
      <c r="G57130" t="s">
        <v>261364</v>
      </c>
      <c r="H57130" t="s">
        <v>262876</v>
      </c>
      <c r="I57130" t="s">
        <v>295</v>
      </c>
      <c r="J57130" t="s">
        <v>2807</v>
      </c>
      <c r="K57130" t="s">
        <v>25</v>
      </c>
      <c r="L57130" t="s">
        <v>261451</v>
      </c>
      <c r="M57130" t="s">
        <v>261452</v>
      </c>
      <c r="N57130" t="s">
        <v>262905</v>
      </c>
      <c r="O57130" t="s">
        <v>262906</v>
      </c>
    </row>
    <row r="57131" spans="1:15" x14ac:dyDescent="0.25">
      <c r="A57131">
        <v>609683</v>
      </c>
      <c r="B57131" t="s">
        <v>15</v>
      </c>
      <c r="C57131" t="s">
        <v>256477</v>
      </c>
      <c r="D57131" t="s">
        <v>261427</v>
      </c>
      <c r="E57131" t="s">
        <v>262907</v>
      </c>
      <c r="F57131" t="s">
        <v>262908</v>
      </c>
      <c r="G57131" t="s">
        <v>261364</v>
      </c>
      <c r="H57131" t="s">
        <v>262876</v>
      </c>
      <c r="I57131" t="s">
        <v>295</v>
      </c>
      <c r="J57131" t="s">
        <v>2807</v>
      </c>
      <c r="K57131" t="s">
        <v>25</v>
      </c>
      <c r="L57131" t="s">
        <v>261451</v>
      </c>
      <c r="M57131" t="s">
        <v>261452</v>
      </c>
      <c r="N57131" t="s">
        <v>262909</v>
      </c>
      <c r="O57131" t="s">
        <v>262910</v>
      </c>
    </row>
    <row r="57132" spans="1:15" x14ac:dyDescent="0.25">
      <c r="A57132">
        <v>609685</v>
      </c>
      <c r="B57132" t="s">
        <v>15</v>
      </c>
      <c r="C57132" t="s">
        <v>256477</v>
      </c>
      <c r="D57132" t="s">
        <v>261427</v>
      </c>
      <c r="E57132" t="s">
        <v>262911</v>
      </c>
      <c r="F57132" t="s">
        <v>262912</v>
      </c>
      <c r="G57132" t="s">
        <v>261364</v>
      </c>
      <c r="H57132" t="s">
        <v>262876</v>
      </c>
      <c r="I57132" t="s">
        <v>295</v>
      </c>
      <c r="J57132" t="s">
        <v>2807</v>
      </c>
      <c r="K57132" t="s">
        <v>25</v>
      </c>
      <c r="L57132" t="s">
        <v>261451</v>
      </c>
      <c r="M57132" t="s">
        <v>261452</v>
      </c>
      <c r="N57132" t="s">
        <v>262913</v>
      </c>
      <c r="O57132" t="s">
        <v>262914</v>
      </c>
    </row>
    <row r="57133" spans="1:15" x14ac:dyDescent="0.25">
      <c r="A57133">
        <v>608899</v>
      </c>
      <c r="B57133" t="s">
        <v>15</v>
      </c>
      <c r="C57133" t="s">
        <v>256477</v>
      </c>
      <c r="D57133" t="s">
        <v>261427</v>
      </c>
      <c r="E57133" t="s">
        <v>262915</v>
      </c>
      <c r="F57133" t="s">
        <v>262916</v>
      </c>
      <c r="G57133" t="s">
        <v>261364</v>
      </c>
      <c r="H57133" t="s">
        <v>262876</v>
      </c>
      <c r="I57133" t="s">
        <v>295</v>
      </c>
      <c r="J57133" t="s">
        <v>2807</v>
      </c>
      <c r="K57133" t="s">
        <v>25</v>
      </c>
      <c r="L57133" t="s">
        <v>261451</v>
      </c>
      <c r="M57133" t="s">
        <v>261452</v>
      </c>
      <c r="N57133" t="s">
        <v>262917</v>
      </c>
      <c r="O57133" t="s">
        <v>262918</v>
      </c>
    </row>
    <row r="57134" spans="1:15" x14ac:dyDescent="0.25">
      <c r="A57134">
        <v>609673</v>
      </c>
      <c r="B57134" t="s">
        <v>15</v>
      </c>
      <c r="C57134" t="s">
        <v>256477</v>
      </c>
      <c r="D57134" t="s">
        <v>261427</v>
      </c>
      <c r="E57134" t="s">
        <v>262919</v>
      </c>
      <c r="F57134" t="s">
        <v>262920</v>
      </c>
      <c r="G57134" t="s">
        <v>261364</v>
      </c>
      <c r="H57134" t="s">
        <v>262876</v>
      </c>
      <c r="I57134" t="s">
        <v>295</v>
      </c>
      <c r="J57134" t="s">
        <v>2807</v>
      </c>
      <c r="K57134" t="s">
        <v>25</v>
      </c>
      <c r="L57134" t="s">
        <v>261451</v>
      </c>
      <c r="M57134" t="s">
        <v>261452</v>
      </c>
      <c r="N57134" t="s">
        <v>262921</v>
      </c>
      <c r="O57134" t="s">
        <v>262922</v>
      </c>
    </row>
    <row r="57135" spans="1:15" x14ac:dyDescent="0.25">
      <c r="A57135">
        <v>609675</v>
      </c>
      <c r="B57135" t="s">
        <v>15</v>
      </c>
      <c r="C57135" t="s">
        <v>256477</v>
      </c>
      <c r="D57135" t="s">
        <v>261427</v>
      </c>
      <c r="E57135" t="s">
        <v>262923</v>
      </c>
      <c r="F57135" t="s">
        <v>262924</v>
      </c>
      <c r="G57135" t="s">
        <v>261364</v>
      </c>
      <c r="H57135" t="s">
        <v>262876</v>
      </c>
      <c r="I57135" t="s">
        <v>295</v>
      </c>
      <c r="J57135" t="s">
        <v>2807</v>
      </c>
      <c r="K57135" t="s">
        <v>25</v>
      </c>
      <c r="L57135" t="s">
        <v>261451</v>
      </c>
      <c r="M57135" t="s">
        <v>261452</v>
      </c>
      <c r="N57135" t="s">
        <v>262925</v>
      </c>
      <c r="O57135" t="s">
        <v>262926</v>
      </c>
    </row>
    <row r="57136" spans="1:15" x14ac:dyDescent="0.25">
      <c r="A57136">
        <v>610020</v>
      </c>
      <c r="B57136" t="s">
        <v>15</v>
      </c>
      <c r="C57136" t="s">
        <v>256477</v>
      </c>
      <c r="D57136" t="s">
        <v>261427</v>
      </c>
      <c r="E57136" t="s">
        <v>262927</v>
      </c>
      <c r="F57136" t="s">
        <v>262928</v>
      </c>
      <c r="G57136" t="s">
        <v>261364</v>
      </c>
      <c r="H57136" t="s">
        <v>262876</v>
      </c>
      <c r="I57136" t="s">
        <v>295</v>
      </c>
      <c r="J57136" t="s">
        <v>2807</v>
      </c>
      <c r="K57136" t="s">
        <v>25</v>
      </c>
      <c r="L57136" t="s">
        <v>261451</v>
      </c>
      <c r="M57136" t="s">
        <v>261452</v>
      </c>
      <c r="N57136" t="s">
        <v>262929</v>
      </c>
      <c r="O57136" t="s">
        <v>262930</v>
      </c>
    </row>
    <row r="57137" spans="1:15" x14ac:dyDescent="0.25">
      <c r="A57137">
        <v>610026</v>
      </c>
      <c r="B57137" t="s">
        <v>15</v>
      </c>
      <c r="C57137" t="s">
        <v>256477</v>
      </c>
      <c r="D57137" t="s">
        <v>261427</v>
      </c>
      <c r="E57137" t="s">
        <v>262931</v>
      </c>
      <c r="F57137" t="s">
        <v>262932</v>
      </c>
      <c r="G57137" t="s">
        <v>261364</v>
      </c>
      <c r="H57137" t="s">
        <v>262876</v>
      </c>
      <c r="I57137" t="s">
        <v>295</v>
      </c>
      <c r="J57137" t="s">
        <v>2807</v>
      </c>
      <c r="K57137" t="s">
        <v>25</v>
      </c>
      <c r="L57137" t="s">
        <v>261451</v>
      </c>
      <c r="M57137" t="s">
        <v>261452</v>
      </c>
      <c r="N57137" t="s">
        <v>262933</v>
      </c>
      <c r="O57137" t="s">
        <v>262934</v>
      </c>
    </row>
    <row r="57138" spans="1:15" x14ac:dyDescent="0.25">
      <c r="A57138">
        <v>610040</v>
      </c>
      <c r="B57138" t="s">
        <v>15</v>
      </c>
      <c r="C57138" t="s">
        <v>256477</v>
      </c>
      <c r="D57138" t="s">
        <v>261427</v>
      </c>
      <c r="E57138" t="s">
        <v>262935</v>
      </c>
      <c r="F57138" t="s">
        <v>262936</v>
      </c>
      <c r="G57138" t="s">
        <v>261364</v>
      </c>
      <c r="H57138" t="s">
        <v>262876</v>
      </c>
      <c r="I57138" t="s">
        <v>295</v>
      </c>
      <c r="J57138" t="s">
        <v>2807</v>
      </c>
      <c r="K57138" t="s">
        <v>25</v>
      </c>
      <c r="L57138" t="s">
        <v>261451</v>
      </c>
      <c r="M57138" t="s">
        <v>261452</v>
      </c>
      <c r="N57138" t="s">
        <v>262937</v>
      </c>
      <c r="O57138" t="s">
        <v>262938</v>
      </c>
    </row>
    <row r="57139" spans="1:15" x14ac:dyDescent="0.25">
      <c r="A57139">
        <v>9725</v>
      </c>
      <c r="B57139" t="s">
        <v>15</v>
      </c>
      <c r="C57139" t="s">
        <v>256477</v>
      </c>
      <c r="D57139" t="s">
        <v>261427</v>
      </c>
      <c r="E57139" t="s">
        <v>16203</v>
      </c>
      <c r="F57139" t="s">
        <v>262939</v>
      </c>
      <c r="G57139" t="s">
        <v>10358</v>
      </c>
      <c r="H57139" t="s">
        <v>262405</v>
      </c>
      <c r="I57139" t="s">
        <v>95</v>
      </c>
      <c r="J57139" t="s">
        <v>7496</v>
      </c>
      <c r="K57139" t="s">
        <v>262406</v>
      </c>
      <c r="L57139" t="s">
        <v>25</v>
      </c>
      <c r="M57139" t="s">
        <v>25</v>
      </c>
      <c r="N57139" t="s">
        <v>262940</v>
      </c>
      <c r="O57139" t="s">
        <v>262941</v>
      </c>
    </row>
    <row r="57140" spans="1:15" x14ac:dyDescent="0.25">
      <c r="A57140">
        <v>610131</v>
      </c>
      <c r="B57140" t="s">
        <v>15</v>
      </c>
      <c r="C57140" t="s">
        <v>256477</v>
      </c>
      <c r="D57140" t="s">
        <v>261427</v>
      </c>
      <c r="E57140" t="s">
        <v>167041</v>
      </c>
      <c r="F57140" t="s">
        <v>262942</v>
      </c>
      <c r="G57140" t="s">
        <v>262943</v>
      </c>
      <c r="H57140" t="s">
        <v>262876</v>
      </c>
      <c r="I57140" t="s">
        <v>295</v>
      </c>
      <c r="J57140" t="s">
        <v>2807</v>
      </c>
      <c r="K57140" t="s">
        <v>25</v>
      </c>
      <c r="L57140" t="s">
        <v>261451</v>
      </c>
      <c r="M57140" t="s">
        <v>261452</v>
      </c>
      <c r="N57140" t="s">
        <v>262944</v>
      </c>
      <c r="O57140" t="s">
        <v>262945</v>
      </c>
    </row>
    <row r="57141" spans="1:15" x14ac:dyDescent="0.25">
      <c r="A57141">
        <v>30721</v>
      </c>
      <c r="B57141" t="s">
        <v>15</v>
      </c>
      <c r="C57141" t="s">
        <v>256477</v>
      </c>
      <c r="D57141" t="s">
        <v>261427</v>
      </c>
      <c r="E57141" t="s">
        <v>94529</v>
      </c>
      <c r="F57141" t="s">
        <v>262946</v>
      </c>
      <c r="G57141" t="s">
        <v>10358</v>
      </c>
      <c r="H57141" t="s">
        <v>262273</v>
      </c>
      <c r="I57141" t="s">
        <v>95</v>
      </c>
      <c r="J57141" t="s">
        <v>7496</v>
      </c>
      <c r="K57141" t="s">
        <v>262274</v>
      </c>
      <c r="L57141" t="s">
        <v>25</v>
      </c>
      <c r="M57141" t="s">
        <v>25</v>
      </c>
      <c r="N57141" t="s">
        <v>262947</v>
      </c>
      <c r="O57141" t="s">
        <v>262948</v>
      </c>
    </row>
    <row r="57142" spans="1:15" x14ac:dyDescent="0.25">
      <c r="A57142">
        <v>9726</v>
      </c>
      <c r="B57142" t="s">
        <v>15</v>
      </c>
      <c r="C57142" t="s">
        <v>256477</v>
      </c>
      <c r="D57142" t="s">
        <v>261427</v>
      </c>
      <c r="E57142" t="s">
        <v>262949</v>
      </c>
      <c r="F57142" t="s">
        <v>262950</v>
      </c>
      <c r="G57142" t="s">
        <v>258884</v>
      </c>
      <c r="H57142" t="s">
        <v>262951</v>
      </c>
      <c r="I57142" t="s">
        <v>11703</v>
      </c>
      <c r="J57142" t="s">
        <v>5190</v>
      </c>
      <c r="K57142" t="s">
        <v>25</v>
      </c>
      <c r="L57142" t="s">
        <v>25</v>
      </c>
      <c r="M57142" t="s">
        <v>25</v>
      </c>
      <c r="N57142" t="s">
        <v>262952</v>
      </c>
      <c r="O57142" t="s">
        <v>262953</v>
      </c>
    </row>
    <row r="57143" spans="1:15" x14ac:dyDescent="0.25">
      <c r="A57143">
        <v>609094</v>
      </c>
      <c r="B57143" t="s">
        <v>15</v>
      </c>
      <c r="C57143" t="s">
        <v>256477</v>
      </c>
      <c r="D57143" t="s">
        <v>261427</v>
      </c>
      <c r="E57143" t="s">
        <v>229451</v>
      </c>
      <c r="F57143" t="s">
        <v>262954</v>
      </c>
      <c r="G57143" t="s">
        <v>261465</v>
      </c>
      <c r="H57143" t="s">
        <v>262955</v>
      </c>
      <c r="I57143" t="s">
        <v>295</v>
      </c>
      <c r="J57143" t="s">
        <v>2807</v>
      </c>
      <c r="K57143" t="s">
        <v>25</v>
      </c>
      <c r="L57143" t="s">
        <v>261451</v>
      </c>
      <c r="M57143" t="s">
        <v>261452</v>
      </c>
      <c r="N57143" t="s">
        <v>262956</v>
      </c>
      <c r="O57143" t="s">
        <v>262957</v>
      </c>
    </row>
    <row r="57144" spans="1:15" x14ac:dyDescent="0.25">
      <c r="A57144">
        <v>609098</v>
      </c>
      <c r="B57144" t="s">
        <v>15</v>
      </c>
      <c r="C57144" t="s">
        <v>256477</v>
      </c>
      <c r="D57144" t="s">
        <v>261427</v>
      </c>
      <c r="E57144" t="s">
        <v>260066</v>
      </c>
      <c r="F57144" t="s">
        <v>262958</v>
      </c>
      <c r="G57144" t="s">
        <v>262959</v>
      </c>
      <c r="H57144" t="s">
        <v>262955</v>
      </c>
      <c r="I57144" t="s">
        <v>295</v>
      </c>
      <c r="J57144" t="s">
        <v>2807</v>
      </c>
      <c r="K57144" t="s">
        <v>25</v>
      </c>
      <c r="L57144" t="s">
        <v>261451</v>
      </c>
      <c r="M57144" t="s">
        <v>261452</v>
      </c>
      <c r="N57144" t="s">
        <v>262960</v>
      </c>
      <c r="O57144" t="s">
        <v>262961</v>
      </c>
    </row>
    <row r="57145" spans="1:15" x14ac:dyDescent="0.25">
      <c r="A57145">
        <v>85370</v>
      </c>
      <c r="B57145" t="s">
        <v>15</v>
      </c>
      <c r="C57145" t="s">
        <v>256477</v>
      </c>
      <c r="D57145" t="s">
        <v>261427</v>
      </c>
      <c r="E57145" t="s">
        <v>262962</v>
      </c>
      <c r="F57145" t="s">
        <v>262963</v>
      </c>
      <c r="G57145" t="s">
        <v>136550</v>
      </c>
      <c r="H57145" t="s">
        <v>262964</v>
      </c>
      <c r="I57145" t="s">
        <v>11703</v>
      </c>
      <c r="J57145" t="s">
        <v>5190</v>
      </c>
      <c r="K57145" t="s">
        <v>25</v>
      </c>
      <c r="L57145" t="s">
        <v>25</v>
      </c>
      <c r="M57145" t="s">
        <v>25</v>
      </c>
      <c r="N57145" t="s">
        <v>262965</v>
      </c>
      <c r="O57145" t="s">
        <v>262966</v>
      </c>
    </row>
    <row r="57146" spans="1:15" x14ac:dyDescent="0.25">
      <c r="A57146">
        <v>609100</v>
      </c>
      <c r="B57146" t="s">
        <v>15</v>
      </c>
      <c r="C57146" t="s">
        <v>256477</v>
      </c>
      <c r="D57146" t="s">
        <v>261427</v>
      </c>
      <c r="E57146" t="s">
        <v>260072</v>
      </c>
      <c r="F57146" t="s">
        <v>262967</v>
      </c>
      <c r="G57146" t="s">
        <v>261587</v>
      </c>
      <c r="H57146" t="s">
        <v>262955</v>
      </c>
      <c r="I57146" t="s">
        <v>295</v>
      </c>
      <c r="J57146" t="s">
        <v>2807</v>
      </c>
      <c r="K57146" t="s">
        <v>25</v>
      </c>
      <c r="L57146" t="s">
        <v>261451</v>
      </c>
      <c r="M57146" t="s">
        <v>261452</v>
      </c>
      <c r="N57146" t="s">
        <v>262968</v>
      </c>
      <c r="O57146" t="s">
        <v>262969</v>
      </c>
    </row>
    <row r="57147" spans="1:15" x14ac:dyDescent="0.25">
      <c r="A57147">
        <v>609102</v>
      </c>
      <c r="B57147" t="s">
        <v>15</v>
      </c>
      <c r="C57147" t="s">
        <v>256477</v>
      </c>
      <c r="D57147" t="s">
        <v>261427</v>
      </c>
      <c r="E57147" t="s">
        <v>253004</v>
      </c>
      <c r="F57147" t="s">
        <v>262970</v>
      </c>
      <c r="G57147" t="s">
        <v>262971</v>
      </c>
      <c r="H57147" t="s">
        <v>262955</v>
      </c>
      <c r="I57147" t="s">
        <v>295</v>
      </c>
      <c r="J57147" t="s">
        <v>2807</v>
      </c>
      <c r="K57147" t="s">
        <v>25</v>
      </c>
      <c r="L57147" t="s">
        <v>261451</v>
      </c>
      <c r="M57147" t="s">
        <v>261452</v>
      </c>
      <c r="N57147" t="s">
        <v>262972</v>
      </c>
      <c r="O57147" t="s">
        <v>262973</v>
      </c>
    </row>
    <row r="57148" spans="1:15" x14ac:dyDescent="0.25">
      <c r="A57148">
        <v>9727</v>
      </c>
      <c r="B57148" t="s">
        <v>15</v>
      </c>
      <c r="C57148" t="s">
        <v>256477</v>
      </c>
      <c r="D57148" t="s">
        <v>261427</v>
      </c>
      <c r="E57148" t="s">
        <v>17385</v>
      </c>
      <c r="F57148" t="s">
        <v>262974</v>
      </c>
      <c r="G57148" t="s">
        <v>127067</v>
      </c>
      <c r="H57148" t="s">
        <v>262975</v>
      </c>
      <c r="I57148" t="s">
        <v>8132</v>
      </c>
      <c r="J57148" t="s">
        <v>366</v>
      </c>
      <c r="K57148" t="s">
        <v>262976</v>
      </c>
      <c r="L57148" t="s">
        <v>25</v>
      </c>
      <c r="M57148" t="s">
        <v>25</v>
      </c>
      <c r="N57148" t="s">
        <v>262977</v>
      </c>
      <c r="O57148" t="s">
        <v>262978</v>
      </c>
    </row>
    <row r="57149" spans="1:15" x14ac:dyDescent="0.25">
      <c r="A57149">
        <v>19669</v>
      </c>
      <c r="B57149" t="s">
        <v>15</v>
      </c>
      <c r="C57149" t="s">
        <v>256477</v>
      </c>
      <c r="D57149" t="s">
        <v>261427</v>
      </c>
      <c r="E57149" t="s">
        <v>3059</v>
      </c>
      <c r="F57149" t="s">
        <v>262979</v>
      </c>
      <c r="G57149" t="s">
        <v>91688</v>
      </c>
      <c r="H57149" t="s">
        <v>261485</v>
      </c>
      <c r="I57149" t="s">
        <v>95</v>
      </c>
      <c r="J57149" t="s">
        <v>7496</v>
      </c>
      <c r="K57149" t="s">
        <v>261486</v>
      </c>
      <c r="L57149" t="s">
        <v>25</v>
      </c>
      <c r="M57149" t="s">
        <v>25</v>
      </c>
      <c r="N57149" t="s">
        <v>262980</v>
      </c>
      <c r="O57149" t="s">
        <v>262981</v>
      </c>
    </row>
    <row r="57150" spans="1:15" x14ac:dyDescent="0.25">
      <c r="A57150">
        <v>85371</v>
      </c>
      <c r="B57150" t="s">
        <v>15</v>
      </c>
      <c r="C57150" t="s">
        <v>256477</v>
      </c>
      <c r="D57150" t="s">
        <v>261427</v>
      </c>
      <c r="E57150" t="s">
        <v>40203</v>
      </c>
      <c r="F57150" t="s">
        <v>262982</v>
      </c>
      <c r="G57150" t="s">
        <v>127067</v>
      </c>
      <c r="H57150" t="s">
        <v>262983</v>
      </c>
      <c r="I57150" t="s">
        <v>104</v>
      </c>
      <c r="J57150" t="s">
        <v>397</v>
      </c>
      <c r="K57150" t="s">
        <v>262984</v>
      </c>
      <c r="L57150" t="s">
        <v>25</v>
      </c>
      <c r="M57150" t="s">
        <v>25</v>
      </c>
      <c r="N57150" t="s">
        <v>262985</v>
      </c>
      <c r="O57150" t="s">
        <v>262986</v>
      </c>
    </row>
    <row r="57151" spans="1:15" x14ac:dyDescent="0.25">
      <c r="A57151">
        <v>608787</v>
      </c>
      <c r="B57151" t="s">
        <v>15</v>
      </c>
      <c r="C57151" t="s">
        <v>256477</v>
      </c>
      <c r="D57151" t="s">
        <v>261427</v>
      </c>
      <c r="E57151" t="s">
        <v>1244</v>
      </c>
      <c r="F57151" t="s">
        <v>262987</v>
      </c>
      <c r="G57151" t="s">
        <v>261461</v>
      </c>
      <c r="H57151" t="s">
        <v>262955</v>
      </c>
      <c r="I57151" t="s">
        <v>295</v>
      </c>
      <c r="J57151" t="s">
        <v>2807</v>
      </c>
      <c r="K57151" t="s">
        <v>25</v>
      </c>
      <c r="L57151" t="s">
        <v>261451</v>
      </c>
      <c r="M57151" t="s">
        <v>261452</v>
      </c>
      <c r="N57151" t="s">
        <v>262988</v>
      </c>
      <c r="O57151" t="s">
        <v>262989</v>
      </c>
    </row>
    <row r="57152" spans="1:15" x14ac:dyDescent="0.25">
      <c r="A57152">
        <v>85372</v>
      </c>
      <c r="B57152" t="s">
        <v>15</v>
      </c>
      <c r="C57152" t="s">
        <v>256477</v>
      </c>
      <c r="D57152" t="s">
        <v>261427</v>
      </c>
      <c r="E57152" t="s">
        <v>150273</v>
      </c>
      <c r="F57152" t="s">
        <v>262990</v>
      </c>
      <c r="G57152" t="s">
        <v>35761</v>
      </c>
      <c r="H57152" t="s">
        <v>262991</v>
      </c>
      <c r="I57152" t="s">
        <v>1549</v>
      </c>
      <c r="J57152" t="s">
        <v>7102</v>
      </c>
      <c r="K57152" t="s">
        <v>262992</v>
      </c>
      <c r="L57152" t="s">
        <v>25</v>
      </c>
      <c r="M57152" t="s">
        <v>25</v>
      </c>
      <c r="N57152" t="s">
        <v>262993</v>
      </c>
      <c r="O57152" t="s">
        <v>262994</v>
      </c>
    </row>
    <row r="57153" spans="1:15" x14ac:dyDescent="0.25">
      <c r="A57153">
        <v>23754</v>
      </c>
      <c r="B57153" t="s">
        <v>15</v>
      </c>
      <c r="C57153" t="s">
        <v>256477</v>
      </c>
      <c r="D57153" t="s">
        <v>261427</v>
      </c>
      <c r="E57153" t="s">
        <v>262995</v>
      </c>
      <c r="F57153" t="s">
        <v>262996</v>
      </c>
      <c r="G57153" t="s">
        <v>256546</v>
      </c>
      <c r="H57153" t="s">
        <v>262997</v>
      </c>
      <c r="I57153" t="s">
        <v>515</v>
      </c>
      <c r="J57153" t="s">
        <v>5949</v>
      </c>
      <c r="K57153" t="s">
        <v>262998</v>
      </c>
      <c r="L57153" t="s">
        <v>25</v>
      </c>
      <c r="M57153" t="s">
        <v>25</v>
      </c>
      <c r="N57153" t="s">
        <v>262999</v>
      </c>
      <c r="O57153" t="s">
        <v>263000</v>
      </c>
    </row>
    <row r="57154" spans="1:15" x14ac:dyDescent="0.25">
      <c r="A57154">
        <v>607800</v>
      </c>
      <c r="B57154" t="s">
        <v>15</v>
      </c>
      <c r="C57154" t="s">
        <v>256477</v>
      </c>
      <c r="D57154" t="s">
        <v>261427</v>
      </c>
      <c r="E57154" t="s">
        <v>263001</v>
      </c>
      <c r="F57154" t="s">
        <v>263002</v>
      </c>
      <c r="G57154" t="s">
        <v>260946</v>
      </c>
      <c r="H57154" t="s">
        <v>263003</v>
      </c>
      <c r="I57154" t="s">
        <v>244230</v>
      </c>
      <c r="J57154" t="s">
        <v>1800</v>
      </c>
      <c r="K57154" t="s">
        <v>25</v>
      </c>
      <c r="L57154" t="s">
        <v>263004</v>
      </c>
      <c r="M57154" t="s">
        <v>263005</v>
      </c>
      <c r="N57154" t="s">
        <v>263006</v>
      </c>
      <c r="O57154" t="s">
        <v>263007</v>
      </c>
    </row>
    <row r="57155" spans="1:15" x14ac:dyDescent="0.25">
      <c r="A57155">
        <v>608720</v>
      </c>
      <c r="B57155" t="s">
        <v>15</v>
      </c>
      <c r="C57155" t="s">
        <v>256477</v>
      </c>
      <c r="D57155" t="s">
        <v>261427</v>
      </c>
      <c r="E57155" t="s">
        <v>263008</v>
      </c>
      <c r="F57155" t="s">
        <v>263009</v>
      </c>
      <c r="G57155" t="s">
        <v>261470</v>
      </c>
      <c r="H57155" t="s">
        <v>262955</v>
      </c>
      <c r="I57155" t="s">
        <v>295</v>
      </c>
      <c r="J57155" t="s">
        <v>2807</v>
      </c>
      <c r="K57155" t="s">
        <v>25</v>
      </c>
      <c r="L57155" t="s">
        <v>261451</v>
      </c>
      <c r="M57155" t="s">
        <v>261452</v>
      </c>
      <c r="N57155" t="s">
        <v>263010</v>
      </c>
      <c r="O57155" t="s">
        <v>263011</v>
      </c>
    </row>
    <row r="57156" spans="1:15" x14ac:dyDescent="0.25">
      <c r="A57156">
        <v>609104</v>
      </c>
      <c r="B57156" t="s">
        <v>15</v>
      </c>
      <c r="C57156" t="s">
        <v>256477</v>
      </c>
      <c r="D57156" t="s">
        <v>261427</v>
      </c>
      <c r="E57156" t="s">
        <v>260093</v>
      </c>
      <c r="F57156" t="s">
        <v>263012</v>
      </c>
      <c r="G57156" t="s">
        <v>261823</v>
      </c>
      <c r="H57156" t="s">
        <v>262955</v>
      </c>
      <c r="I57156" t="s">
        <v>295</v>
      </c>
      <c r="J57156" t="s">
        <v>2807</v>
      </c>
      <c r="K57156" t="s">
        <v>25</v>
      </c>
      <c r="L57156" t="s">
        <v>261451</v>
      </c>
      <c r="M57156" t="s">
        <v>261452</v>
      </c>
      <c r="N57156" t="s">
        <v>263013</v>
      </c>
      <c r="O57156" t="s">
        <v>263014</v>
      </c>
    </row>
    <row r="57157" spans="1:15" x14ac:dyDescent="0.25">
      <c r="A57157">
        <v>126358</v>
      </c>
      <c r="B57157" t="s">
        <v>15</v>
      </c>
      <c r="C57157" t="s">
        <v>256477</v>
      </c>
      <c r="D57157" t="s">
        <v>261427</v>
      </c>
      <c r="E57157" t="s">
        <v>263015</v>
      </c>
      <c r="F57157" t="s">
        <v>263016</v>
      </c>
      <c r="G57157" t="s">
        <v>256546</v>
      </c>
      <c r="H57157" t="s">
        <v>263017</v>
      </c>
      <c r="I57157" t="s">
        <v>515</v>
      </c>
      <c r="J57157" t="s">
        <v>734</v>
      </c>
      <c r="K57157" t="s">
        <v>263018</v>
      </c>
      <c r="L57157" t="s">
        <v>25</v>
      </c>
      <c r="M57157" t="s">
        <v>25</v>
      </c>
      <c r="N57157" t="s">
        <v>263019</v>
      </c>
      <c r="O57157" t="s">
        <v>263020</v>
      </c>
    </row>
    <row r="57158" spans="1:15" x14ac:dyDescent="0.25">
      <c r="A57158">
        <v>9728</v>
      </c>
      <c r="B57158" t="s">
        <v>15</v>
      </c>
      <c r="C57158" t="s">
        <v>256477</v>
      </c>
      <c r="D57158" t="s">
        <v>261427</v>
      </c>
      <c r="E57158" t="s">
        <v>609</v>
      </c>
      <c r="F57158" t="s">
        <v>263021</v>
      </c>
      <c r="G57158" t="s">
        <v>127067</v>
      </c>
      <c r="H57158" t="s">
        <v>263022</v>
      </c>
      <c r="I57158" t="s">
        <v>104</v>
      </c>
      <c r="J57158" t="s">
        <v>397</v>
      </c>
      <c r="K57158" t="s">
        <v>263023</v>
      </c>
      <c r="L57158" t="s">
        <v>25</v>
      </c>
      <c r="M57158" t="s">
        <v>25</v>
      </c>
      <c r="N57158" t="s">
        <v>263024</v>
      </c>
      <c r="O57158" t="s">
        <v>263025</v>
      </c>
    </row>
    <row r="57159" spans="1:15" x14ac:dyDescent="0.25">
      <c r="A57159">
        <v>609106</v>
      </c>
      <c r="B57159" t="s">
        <v>15</v>
      </c>
      <c r="C57159" t="s">
        <v>256477</v>
      </c>
      <c r="D57159" t="s">
        <v>261427</v>
      </c>
      <c r="E57159" t="s">
        <v>614</v>
      </c>
      <c r="F57159" t="s">
        <v>263026</v>
      </c>
      <c r="G57159" t="s">
        <v>261465</v>
      </c>
      <c r="H57159" t="s">
        <v>262955</v>
      </c>
      <c r="I57159" t="s">
        <v>295</v>
      </c>
      <c r="J57159" t="s">
        <v>2807</v>
      </c>
      <c r="K57159" t="s">
        <v>25</v>
      </c>
      <c r="L57159" t="s">
        <v>261451</v>
      </c>
      <c r="M57159" t="s">
        <v>261452</v>
      </c>
      <c r="N57159" t="s">
        <v>263027</v>
      </c>
      <c r="O57159" t="s">
        <v>263028</v>
      </c>
    </row>
    <row r="57160" spans="1:15" x14ac:dyDescent="0.25">
      <c r="A57160">
        <v>9729</v>
      </c>
      <c r="B57160" t="s">
        <v>15</v>
      </c>
      <c r="C57160" t="s">
        <v>256477</v>
      </c>
      <c r="D57160" t="s">
        <v>261427</v>
      </c>
      <c r="E57160" t="s">
        <v>61224</v>
      </c>
      <c r="F57160" t="s">
        <v>263029</v>
      </c>
      <c r="G57160" t="s">
        <v>256546</v>
      </c>
      <c r="H57160" t="s">
        <v>263030</v>
      </c>
      <c r="I57160" t="s">
        <v>2173</v>
      </c>
      <c r="J57160" t="s">
        <v>22689</v>
      </c>
      <c r="K57160" t="s">
        <v>25</v>
      </c>
      <c r="L57160" t="s">
        <v>25</v>
      </c>
      <c r="M57160" t="s">
        <v>25</v>
      </c>
      <c r="N57160" t="s">
        <v>263031</v>
      </c>
      <c r="O57160" t="s">
        <v>263032</v>
      </c>
    </row>
    <row r="57161" spans="1:15" x14ac:dyDescent="0.25">
      <c r="A57161">
        <v>616924</v>
      </c>
      <c r="B57161" t="s">
        <v>15</v>
      </c>
      <c r="C57161" t="s">
        <v>256477</v>
      </c>
      <c r="D57161" t="s">
        <v>261427</v>
      </c>
      <c r="E57161" t="s">
        <v>18268</v>
      </c>
      <c r="F57161" t="s">
        <v>263033</v>
      </c>
      <c r="G57161" t="s">
        <v>263034</v>
      </c>
      <c r="H57161" t="s">
        <v>262484</v>
      </c>
      <c r="I57161" t="s">
        <v>295</v>
      </c>
      <c r="J57161" t="s">
        <v>1800</v>
      </c>
      <c r="K57161" t="s">
        <v>25</v>
      </c>
      <c r="L57161" t="s">
        <v>262485</v>
      </c>
      <c r="M57161" t="s">
        <v>262486</v>
      </c>
      <c r="N57161" t="s">
        <v>263035</v>
      </c>
      <c r="O57161" t="s">
        <v>263036</v>
      </c>
    </row>
    <row r="57162" spans="1:15" x14ac:dyDescent="0.25">
      <c r="A57162">
        <v>106625</v>
      </c>
      <c r="B57162" t="s">
        <v>15</v>
      </c>
      <c r="C57162" t="s">
        <v>256477</v>
      </c>
      <c r="D57162" t="s">
        <v>261427</v>
      </c>
      <c r="E57162" t="s">
        <v>2732</v>
      </c>
      <c r="F57162" t="s">
        <v>263037</v>
      </c>
      <c r="G57162" t="s">
        <v>263038</v>
      </c>
      <c r="H57162" t="s">
        <v>261551</v>
      </c>
      <c r="I57162" t="s">
        <v>1549</v>
      </c>
      <c r="J57162" t="s">
        <v>25</v>
      </c>
      <c r="K57162" t="s">
        <v>261552</v>
      </c>
      <c r="L57162" t="s">
        <v>25</v>
      </c>
      <c r="M57162" t="s">
        <v>25</v>
      </c>
      <c r="N57162" t="s">
        <v>263039</v>
      </c>
      <c r="O57162" t="s">
        <v>263040</v>
      </c>
    </row>
    <row r="57163" spans="1:15" x14ac:dyDescent="0.25">
      <c r="A57163">
        <v>608863</v>
      </c>
      <c r="B57163" t="s">
        <v>15</v>
      </c>
      <c r="C57163" t="s">
        <v>256477</v>
      </c>
      <c r="D57163" t="s">
        <v>261427</v>
      </c>
      <c r="E57163" t="s">
        <v>263041</v>
      </c>
      <c r="F57163" t="s">
        <v>263042</v>
      </c>
      <c r="G57163" t="s">
        <v>262659</v>
      </c>
      <c r="H57163" t="s">
        <v>262955</v>
      </c>
      <c r="I57163" t="s">
        <v>295</v>
      </c>
      <c r="J57163" t="s">
        <v>2807</v>
      </c>
      <c r="K57163" t="s">
        <v>25</v>
      </c>
      <c r="L57163" t="s">
        <v>261451</v>
      </c>
      <c r="M57163" t="s">
        <v>261452</v>
      </c>
      <c r="N57163" t="s">
        <v>263043</v>
      </c>
      <c r="O57163" t="s">
        <v>263044</v>
      </c>
    </row>
    <row r="57164" spans="1:15" x14ac:dyDescent="0.25">
      <c r="A57164">
        <v>609108</v>
      </c>
      <c r="B57164" t="s">
        <v>15</v>
      </c>
      <c r="C57164" t="s">
        <v>256477</v>
      </c>
      <c r="D57164" t="s">
        <v>261427</v>
      </c>
      <c r="E57164" t="s">
        <v>260103</v>
      </c>
      <c r="F57164" t="s">
        <v>263045</v>
      </c>
      <c r="G57164" t="s">
        <v>262073</v>
      </c>
      <c r="H57164" t="s">
        <v>262955</v>
      </c>
      <c r="I57164" t="s">
        <v>295</v>
      </c>
      <c r="J57164" t="s">
        <v>2807</v>
      </c>
      <c r="K57164" t="s">
        <v>25</v>
      </c>
      <c r="L57164" t="s">
        <v>261451</v>
      </c>
      <c r="M57164" t="s">
        <v>261452</v>
      </c>
      <c r="N57164" t="s">
        <v>263046</v>
      </c>
      <c r="O57164" t="s">
        <v>263047</v>
      </c>
    </row>
    <row r="57165" spans="1:15" x14ac:dyDescent="0.25">
      <c r="A57165">
        <v>608865</v>
      </c>
      <c r="B57165" t="s">
        <v>15</v>
      </c>
      <c r="C57165" t="s">
        <v>256477</v>
      </c>
      <c r="D57165" t="s">
        <v>261427</v>
      </c>
      <c r="E57165" t="s">
        <v>61239</v>
      </c>
      <c r="F57165" t="s">
        <v>263048</v>
      </c>
      <c r="G57165" t="s">
        <v>261603</v>
      </c>
      <c r="H57165" t="s">
        <v>263049</v>
      </c>
      <c r="I57165" t="s">
        <v>295</v>
      </c>
      <c r="J57165" t="s">
        <v>2807</v>
      </c>
      <c r="K57165" t="s">
        <v>25</v>
      </c>
      <c r="L57165" t="s">
        <v>261451</v>
      </c>
      <c r="M57165" t="s">
        <v>261452</v>
      </c>
      <c r="N57165" t="s">
        <v>263050</v>
      </c>
      <c r="O57165" t="s">
        <v>263051</v>
      </c>
    </row>
    <row r="57166" spans="1:15" x14ac:dyDescent="0.25">
      <c r="A57166">
        <v>608866</v>
      </c>
      <c r="B57166" t="s">
        <v>15</v>
      </c>
      <c r="C57166" t="s">
        <v>256477</v>
      </c>
      <c r="D57166" t="s">
        <v>261427</v>
      </c>
      <c r="E57166" t="s">
        <v>138946</v>
      </c>
      <c r="F57166" t="s">
        <v>263052</v>
      </c>
      <c r="G57166" t="s">
        <v>263053</v>
      </c>
      <c r="H57166" t="s">
        <v>263049</v>
      </c>
      <c r="I57166" t="s">
        <v>295</v>
      </c>
      <c r="J57166" t="s">
        <v>2807</v>
      </c>
      <c r="K57166" t="s">
        <v>25</v>
      </c>
      <c r="L57166" t="s">
        <v>261451</v>
      </c>
      <c r="M57166" t="s">
        <v>261452</v>
      </c>
      <c r="N57166" t="s">
        <v>263054</v>
      </c>
      <c r="O57166" t="s">
        <v>263055</v>
      </c>
    </row>
    <row r="57167" spans="1:15" x14ac:dyDescent="0.25">
      <c r="A57167">
        <v>106639</v>
      </c>
      <c r="B57167" t="s">
        <v>15</v>
      </c>
      <c r="C57167" t="s">
        <v>256477</v>
      </c>
      <c r="D57167" t="s">
        <v>261427</v>
      </c>
      <c r="E57167" t="s">
        <v>620</v>
      </c>
      <c r="F57167" t="s">
        <v>263056</v>
      </c>
      <c r="G57167" t="s">
        <v>10358</v>
      </c>
      <c r="H57167" t="s">
        <v>263057</v>
      </c>
      <c r="I57167" t="s">
        <v>95</v>
      </c>
      <c r="J57167" t="s">
        <v>7496</v>
      </c>
      <c r="K57167" t="s">
        <v>263058</v>
      </c>
      <c r="L57167" t="s">
        <v>25</v>
      </c>
      <c r="M57167" t="s">
        <v>25</v>
      </c>
      <c r="N57167" t="s">
        <v>263059</v>
      </c>
      <c r="O57167" t="s">
        <v>263060</v>
      </c>
    </row>
    <row r="57168" spans="1:15" x14ac:dyDescent="0.25">
      <c r="A57168">
        <v>30722</v>
      </c>
      <c r="B57168" t="s">
        <v>15</v>
      </c>
      <c r="C57168" t="s">
        <v>256477</v>
      </c>
      <c r="D57168" t="s">
        <v>261427</v>
      </c>
      <c r="E57168" t="s">
        <v>155362</v>
      </c>
      <c r="F57168" t="s">
        <v>263061</v>
      </c>
      <c r="G57168" t="s">
        <v>4780</v>
      </c>
      <c r="H57168" t="s">
        <v>263062</v>
      </c>
      <c r="I57168" t="s">
        <v>22435</v>
      </c>
      <c r="J57168" t="s">
        <v>556</v>
      </c>
      <c r="K57168" t="s">
        <v>263063</v>
      </c>
      <c r="L57168" t="s">
        <v>25</v>
      </c>
      <c r="M57168" t="s">
        <v>25</v>
      </c>
      <c r="N57168" t="s">
        <v>263064</v>
      </c>
      <c r="O57168" t="s">
        <v>263065</v>
      </c>
    </row>
    <row r="57169" spans="1:15" x14ac:dyDescent="0.25">
      <c r="A57169">
        <v>127425</v>
      </c>
      <c r="B57169" t="s">
        <v>15</v>
      </c>
      <c r="C57169" t="s">
        <v>256477</v>
      </c>
      <c r="D57169" t="s">
        <v>261427</v>
      </c>
      <c r="E57169" t="s">
        <v>76451</v>
      </c>
      <c r="F57169" t="s">
        <v>263066</v>
      </c>
      <c r="G57169" t="s">
        <v>10358</v>
      </c>
      <c r="H57169" t="s">
        <v>25</v>
      </c>
      <c r="I57169" t="s">
        <v>25</v>
      </c>
      <c r="J57169" t="s">
        <v>25</v>
      </c>
      <c r="K57169" t="s">
        <v>25</v>
      </c>
      <c r="L57169" t="s">
        <v>25</v>
      </c>
      <c r="M57169" t="s">
        <v>25</v>
      </c>
      <c r="N57169" t="s">
        <v>25</v>
      </c>
      <c r="O57169" t="s">
        <v>25</v>
      </c>
    </row>
    <row r="57170" spans="1:15" x14ac:dyDescent="0.25">
      <c r="A57170">
        <v>603395</v>
      </c>
      <c r="B57170" t="s">
        <v>15</v>
      </c>
      <c r="C57170" t="s">
        <v>256477</v>
      </c>
      <c r="D57170" t="s">
        <v>261427</v>
      </c>
      <c r="E57170" t="s">
        <v>263067</v>
      </c>
      <c r="F57170" t="s">
        <v>263068</v>
      </c>
      <c r="G57170" t="s">
        <v>263069</v>
      </c>
      <c r="H57170" t="s">
        <v>263070</v>
      </c>
      <c r="I57170" t="s">
        <v>1516</v>
      </c>
      <c r="J57170" t="s">
        <v>3910</v>
      </c>
      <c r="K57170" t="s">
        <v>25</v>
      </c>
      <c r="L57170" t="s">
        <v>263071</v>
      </c>
      <c r="M57170" t="s">
        <v>263072</v>
      </c>
      <c r="N57170" t="s">
        <v>263073</v>
      </c>
      <c r="O57170" t="s">
        <v>263074</v>
      </c>
    </row>
    <row r="57171" spans="1:15" x14ac:dyDescent="0.25">
      <c r="A57171">
        <v>609110</v>
      </c>
      <c r="B57171" t="s">
        <v>15</v>
      </c>
      <c r="C57171" t="s">
        <v>256477</v>
      </c>
      <c r="D57171" t="s">
        <v>261427</v>
      </c>
      <c r="E57171" t="s">
        <v>8261</v>
      </c>
      <c r="F57171" t="s">
        <v>263075</v>
      </c>
      <c r="G57171" t="s">
        <v>261461</v>
      </c>
      <c r="H57171" t="s">
        <v>263049</v>
      </c>
      <c r="I57171" t="s">
        <v>295</v>
      </c>
      <c r="J57171" t="s">
        <v>2807</v>
      </c>
      <c r="K57171" t="s">
        <v>25</v>
      </c>
      <c r="L57171" t="s">
        <v>261451</v>
      </c>
      <c r="M57171" t="s">
        <v>261452</v>
      </c>
      <c r="N57171" t="s">
        <v>263076</v>
      </c>
      <c r="O57171" t="s">
        <v>263077</v>
      </c>
    </row>
    <row r="57172" spans="1:15" x14ac:dyDescent="0.25">
      <c r="A57172">
        <v>609112</v>
      </c>
      <c r="B57172" t="s">
        <v>15</v>
      </c>
      <c r="C57172" t="s">
        <v>256477</v>
      </c>
      <c r="D57172" t="s">
        <v>261427</v>
      </c>
      <c r="E57172" t="s">
        <v>260115</v>
      </c>
      <c r="F57172" t="s">
        <v>263078</v>
      </c>
      <c r="G57172" t="s">
        <v>263079</v>
      </c>
      <c r="H57172" t="s">
        <v>263049</v>
      </c>
      <c r="I57172" t="s">
        <v>295</v>
      </c>
      <c r="J57172" t="s">
        <v>2807</v>
      </c>
      <c r="K57172" t="s">
        <v>25</v>
      </c>
      <c r="L57172" t="s">
        <v>261451</v>
      </c>
      <c r="M57172" t="s">
        <v>261452</v>
      </c>
      <c r="N57172" t="s">
        <v>263080</v>
      </c>
      <c r="O57172" t="s">
        <v>263081</v>
      </c>
    </row>
    <row r="57173" spans="1:15" x14ac:dyDescent="0.25">
      <c r="A57173">
        <v>122079</v>
      </c>
      <c r="B57173" t="s">
        <v>15</v>
      </c>
      <c r="C57173" t="s">
        <v>256477</v>
      </c>
      <c r="D57173" t="s">
        <v>261427</v>
      </c>
      <c r="E57173" t="s">
        <v>125063</v>
      </c>
      <c r="F57173" t="s">
        <v>263082</v>
      </c>
      <c r="G57173" t="s">
        <v>263083</v>
      </c>
      <c r="H57173" t="s">
        <v>263084</v>
      </c>
      <c r="I57173" t="s">
        <v>295</v>
      </c>
      <c r="J57173" t="s">
        <v>21938</v>
      </c>
      <c r="K57173" t="s">
        <v>25</v>
      </c>
      <c r="L57173" t="s">
        <v>25</v>
      </c>
      <c r="M57173" t="s">
        <v>25</v>
      </c>
      <c r="N57173" t="s">
        <v>263085</v>
      </c>
      <c r="O57173" t="s">
        <v>263086</v>
      </c>
    </row>
    <row r="57174" spans="1:15" x14ac:dyDescent="0.25">
      <c r="A57174">
        <v>608872</v>
      </c>
      <c r="B57174" t="s">
        <v>15</v>
      </c>
      <c r="C57174" t="s">
        <v>256477</v>
      </c>
      <c r="D57174" t="s">
        <v>261427</v>
      </c>
      <c r="E57174" t="s">
        <v>263087</v>
      </c>
      <c r="F57174" t="s">
        <v>263088</v>
      </c>
      <c r="G57174" t="s">
        <v>261510</v>
      </c>
      <c r="H57174" t="s">
        <v>263089</v>
      </c>
      <c r="I57174" t="s">
        <v>295</v>
      </c>
      <c r="J57174" t="s">
        <v>2807</v>
      </c>
      <c r="K57174" t="s">
        <v>25</v>
      </c>
      <c r="L57174" t="s">
        <v>261451</v>
      </c>
      <c r="M57174" t="s">
        <v>261452</v>
      </c>
      <c r="N57174" t="s">
        <v>263090</v>
      </c>
      <c r="O57174" t="s">
        <v>263091</v>
      </c>
    </row>
    <row r="57175" spans="1:15" x14ac:dyDescent="0.25">
      <c r="A57175">
        <v>85373</v>
      </c>
      <c r="B57175" t="s">
        <v>15</v>
      </c>
      <c r="C57175" t="s">
        <v>256477</v>
      </c>
      <c r="D57175" t="s">
        <v>261427</v>
      </c>
      <c r="E57175" t="s">
        <v>633</v>
      </c>
      <c r="F57175" t="s">
        <v>263092</v>
      </c>
      <c r="G57175" t="s">
        <v>35761</v>
      </c>
      <c r="H57175" t="s">
        <v>262547</v>
      </c>
      <c r="I57175" t="s">
        <v>1549</v>
      </c>
      <c r="J57175" t="s">
        <v>25</v>
      </c>
      <c r="K57175" t="s">
        <v>262548</v>
      </c>
      <c r="L57175" t="s">
        <v>25</v>
      </c>
      <c r="M57175" t="s">
        <v>25</v>
      </c>
      <c r="N57175" t="s">
        <v>263093</v>
      </c>
      <c r="O57175" t="s">
        <v>263094</v>
      </c>
    </row>
    <row r="57176" spans="1:15" x14ac:dyDescent="0.25">
      <c r="A57176">
        <v>85374</v>
      </c>
      <c r="B57176" t="s">
        <v>15</v>
      </c>
      <c r="C57176" t="s">
        <v>256477</v>
      </c>
      <c r="D57176" t="s">
        <v>261427</v>
      </c>
      <c r="E57176" t="s">
        <v>157372</v>
      </c>
      <c r="F57176" t="s">
        <v>263095</v>
      </c>
      <c r="G57176" t="s">
        <v>256546</v>
      </c>
      <c r="H57176" t="s">
        <v>263096</v>
      </c>
      <c r="I57176" t="s">
        <v>515</v>
      </c>
      <c r="J57176" t="s">
        <v>8224</v>
      </c>
      <c r="K57176" t="s">
        <v>263097</v>
      </c>
      <c r="L57176" t="s">
        <v>25</v>
      </c>
      <c r="M57176" t="s">
        <v>25</v>
      </c>
      <c r="N57176" t="s">
        <v>263098</v>
      </c>
      <c r="O57176" t="s">
        <v>263099</v>
      </c>
    </row>
    <row r="57177" spans="1:15" x14ac:dyDescent="0.25">
      <c r="A57177">
        <v>85375</v>
      </c>
      <c r="B57177" t="s">
        <v>15</v>
      </c>
      <c r="C57177" t="s">
        <v>256477</v>
      </c>
      <c r="D57177" t="s">
        <v>261427</v>
      </c>
      <c r="E57177" t="s">
        <v>87052</v>
      </c>
      <c r="F57177" t="s">
        <v>263100</v>
      </c>
      <c r="G57177" t="s">
        <v>10358</v>
      </c>
      <c r="H57177" t="s">
        <v>261923</v>
      </c>
      <c r="I57177" t="s">
        <v>95</v>
      </c>
      <c r="J57177" t="s">
        <v>7496</v>
      </c>
      <c r="K57177" t="s">
        <v>261924</v>
      </c>
      <c r="L57177" t="s">
        <v>25</v>
      </c>
      <c r="M57177" t="s">
        <v>25</v>
      </c>
      <c r="N57177" t="s">
        <v>263101</v>
      </c>
      <c r="O57177" t="s">
        <v>263102</v>
      </c>
    </row>
    <row r="57178" spans="1:15" x14ac:dyDescent="0.25">
      <c r="A57178">
        <v>30723</v>
      </c>
      <c r="B57178" t="s">
        <v>15</v>
      </c>
      <c r="C57178" t="s">
        <v>256477</v>
      </c>
      <c r="D57178" t="s">
        <v>261427</v>
      </c>
      <c r="E57178" t="s">
        <v>263103</v>
      </c>
      <c r="F57178" t="s">
        <v>263104</v>
      </c>
      <c r="G57178" t="s">
        <v>136550</v>
      </c>
      <c r="H57178" t="s">
        <v>262964</v>
      </c>
      <c r="I57178" t="s">
        <v>11703</v>
      </c>
      <c r="J57178" t="s">
        <v>5190</v>
      </c>
      <c r="K57178" t="s">
        <v>25</v>
      </c>
      <c r="L57178" t="s">
        <v>25</v>
      </c>
      <c r="M57178" t="s">
        <v>25</v>
      </c>
      <c r="N57178" t="s">
        <v>263105</v>
      </c>
      <c r="O57178" t="s">
        <v>263106</v>
      </c>
    </row>
    <row r="57179" spans="1:15" x14ac:dyDescent="0.25">
      <c r="A57179">
        <v>85376</v>
      </c>
      <c r="B57179" t="s">
        <v>15</v>
      </c>
      <c r="C57179" t="s">
        <v>256477</v>
      </c>
      <c r="D57179" t="s">
        <v>261427</v>
      </c>
      <c r="E57179" t="s">
        <v>18</v>
      </c>
      <c r="F57179" t="s">
        <v>263107</v>
      </c>
      <c r="G57179" t="s">
        <v>8858</v>
      </c>
      <c r="H57179" t="s">
        <v>263108</v>
      </c>
      <c r="I57179" t="s">
        <v>129321</v>
      </c>
      <c r="J57179" t="s">
        <v>4334</v>
      </c>
      <c r="K57179" t="s">
        <v>25</v>
      </c>
      <c r="L57179" t="s">
        <v>25</v>
      </c>
      <c r="M57179" t="s">
        <v>25</v>
      </c>
      <c r="N57179" t="s">
        <v>263109</v>
      </c>
      <c r="O57179" t="s">
        <v>263110</v>
      </c>
    </row>
    <row r="57180" spans="1:15" x14ac:dyDescent="0.25">
      <c r="A57180">
        <v>609118</v>
      </c>
      <c r="B57180" t="s">
        <v>15</v>
      </c>
      <c r="C57180" t="s">
        <v>256477</v>
      </c>
      <c r="D57180" t="s">
        <v>261427</v>
      </c>
      <c r="E57180" t="s">
        <v>260127</v>
      </c>
      <c r="F57180" t="s">
        <v>263111</v>
      </c>
      <c r="G57180" t="s">
        <v>261534</v>
      </c>
      <c r="H57180" t="s">
        <v>263049</v>
      </c>
      <c r="I57180" t="s">
        <v>295</v>
      </c>
      <c r="J57180" t="s">
        <v>2807</v>
      </c>
      <c r="K57180" t="s">
        <v>25</v>
      </c>
      <c r="L57180" t="s">
        <v>261451</v>
      </c>
      <c r="M57180" t="s">
        <v>261452</v>
      </c>
      <c r="N57180" t="s">
        <v>263112</v>
      </c>
      <c r="O57180" t="s">
        <v>263113</v>
      </c>
    </row>
    <row r="57181" spans="1:15" x14ac:dyDescent="0.25">
      <c r="A57181">
        <v>610140</v>
      </c>
      <c r="B57181" t="s">
        <v>15</v>
      </c>
      <c r="C57181" t="s">
        <v>256477</v>
      </c>
      <c r="D57181" t="s">
        <v>261427</v>
      </c>
      <c r="E57181" t="s">
        <v>263114</v>
      </c>
      <c r="F57181" t="s">
        <v>263115</v>
      </c>
      <c r="G57181" t="s">
        <v>261510</v>
      </c>
      <c r="H57181" t="s">
        <v>263049</v>
      </c>
      <c r="I57181" t="s">
        <v>295</v>
      </c>
      <c r="J57181" t="s">
        <v>2807</v>
      </c>
      <c r="K57181" t="s">
        <v>25</v>
      </c>
      <c r="L57181" t="s">
        <v>261451</v>
      </c>
      <c r="M57181" t="s">
        <v>261452</v>
      </c>
      <c r="N57181" t="s">
        <v>263116</v>
      </c>
      <c r="O57181" t="s">
        <v>263117</v>
      </c>
    </row>
    <row r="57182" spans="1:15" x14ac:dyDescent="0.25">
      <c r="A57182">
        <v>104113</v>
      </c>
      <c r="B57182" t="s">
        <v>15</v>
      </c>
      <c r="C57182" t="s">
        <v>256477</v>
      </c>
      <c r="D57182" t="s">
        <v>261427</v>
      </c>
      <c r="E57182" t="s">
        <v>647</v>
      </c>
      <c r="F57182" t="s">
        <v>263118</v>
      </c>
      <c r="G57182" t="s">
        <v>10358</v>
      </c>
      <c r="H57182" t="s">
        <v>25</v>
      </c>
      <c r="I57182" t="s">
        <v>25</v>
      </c>
      <c r="J57182" t="s">
        <v>25</v>
      </c>
      <c r="K57182" t="s">
        <v>25</v>
      </c>
      <c r="L57182" t="s">
        <v>25</v>
      </c>
      <c r="M57182" t="s">
        <v>25</v>
      </c>
      <c r="N57182" t="s">
        <v>25</v>
      </c>
      <c r="O57182" t="s">
        <v>25</v>
      </c>
    </row>
    <row r="57183" spans="1:15" x14ac:dyDescent="0.25">
      <c r="A57183">
        <v>104115</v>
      </c>
      <c r="B57183" t="s">
        <v>15</v>
      </c>
      <c r="C57183" t="s">
        <v>256477</v>
      </c>
      <c r="D57183" t="s">
        <v>261427</v>
      </c>
      <c r="E57183" t="s">
        <v>157379</v>
      </c>
      <c r="F57183" t="s">
        <v>263119</v>
      </c>
      <c r="G57183" t="s">
        <v>127067</v>
      </c>
      <c r="H57183" t="s">
        <v>263120</v>
      </c>
      <c r="I57183" t="s">
        <v>104</v>
      </c>
      <c r="J57183" t="s">
        <v>397</v>
      </c>
      <c r="K57183" t="s">
        <v>263023</v>
      </c>
      <c r="L57183" t="s">
        <v>25</v>
      </c>
      <c r="M57183" t="s">
        <v>25</v>
      </c>
      <c r="N57183" t="s">
        <v>263121</v>
      </c>
      <c r="O57183" t="s">
        <v>263122</v>
      </c>
    </row>
    <row r="57184" spans="1:15" x14ac:dyDescent="0.25">
      <c r="A57184">
        <v>608794</v>
      </c>
      <c r="B57184" t="s">
        <v>15</v>
      </c>
      <c r="C57184" t="s">
        <v>256477</v>
      </c>
      <c r="D57184" t="s">
        <v>261427</v>
      </c>
      <c r="E57184" t="s">
        <v>263123</v>
      </c>
      <c r="F57184" t="s">
        <v>263124</v>
      </c>
      <c r="G57184" t="s">
        <v>262149</v>
      </c>
      <c r="H57184" t="s">
        <v>262096</v>
      </c>
      <c r="I57184" t="s">
        <v>57892</v>
      </c>
      <c r="J57184" t="s">
        <v>3561</v>
      </c>
      <c r="K57184" t="s">
        <v>25</v>
      </c>
      <c r="L57184" t="s">
        <v>25</v>
      </c>
      <c r="M57184" t="s">
        <v>25</v>
      </c>
      <c r="N57184" t="s">
        <v>263125</v>
      </c>
      <c r="O57184" t="s">
        <v>263126</v>
      </c>
    </row>
    <row r="57185" spans="1:15" x14ac:dyDescent="0.25">
      <c r="A57185">
        <v>104116</v>
      </c>
      <c r="B57185" t="s">
        <v>15</v>
      </c>
      <c r="C57185" t="s">
        <v>256477</v>
      </c>
      <c r="D57185" t="s">
        <v>261427</v>
      </c>
      <c r="E57185" t="s">
        <v>263127</v>
      </c>
      <c r="F57185" t="s">
        <v>263128</v>
      </c>
      <c r="G57185" t="s">
        <v>34339</v>
      </c>
      <c r="H57185" t="s">
        <v>263129</v>
      </c>
      <c r="I57185" t="s">
        <v>4709</v>
      </c>
      <c r="J57185" t="s">
        <v>5414</v>
      </c>
      <c r="K57185" t="s">
        <v>25</v>
      </c>
      <c r="L57185" t="s">
        <v>25</v>
      </c>
      <c r="M57185" t="s">
        <v>25</v>
      </c>
      <c r="N57185" t="s">
        <v>263130</v>
      </c>
      <c r="O57185" t="s">
        <v>263131</v>
      </c>
    </row>
    <row r="57186" spans="1:15" x14ac:dyDescent="0.25">
      <c r="A57186">
        <v>609120</v>
      </c>
      <c r="B57186" t="s">
        <v>15</v>
      </c>
      <c r="C57186" t="s">
        <v>256477</v>
      </c>
      <c r="D57186" t="s">
        <v>261427</v>
      </c>
      <c r="E57186" t="s">
        <v>260132</v>
      </c>
      <c r="F57186" t="s">
        <v>263132</v>
      </c>
      <c r="G57186" t="s">
        <v>263133</v>
      </c>
      <c r="H57186" t="s">
        <v>263049</v>
      </c>
      <c r="I57186" t="s">
        <v>295</v>
      </c>
      <c r="J57186" t="s">
        <v>2807</v>
      </c>
      <c r="K57186" t="s">
        <v>25</v>
      </c>
      <c r="L57186" t="s">
        <v>261451</v>
      </c>
      <c r="M57186" t="s">
        <v>261452</v>
      </c>
      <c r="N57186" t="s">
        <v>263134</v>
      </c>
      <c r="O57186" t="s">
        <v>263135</v>
      </c>
    </row>
    <row r="57187" spans="1:15" x14ac:dyDescent="0.25">
      <c r="A57187">
        <v>609121</v>
      </c>
      <c r="B57187" t="s">
        <v>15</v>
      </c>
      <c r="C57187" t="s">
        <v>256477</v>
      </c>
      <c r="D57187" t="s">
        <v>261427</v>
      </c>
      <c r="E57187" t="s">
        <v>73714</v>
      </c>
      <c r="F57187" t="s">
        <v>263136</v>
      </c>
      <c r="G57187" t="s">
        <v>262068</v>
      </c>
      <c r="H57187" t="s">
        <v>263049</v>
      </c>
      <c r="I57187" t="s">
        <v>295</v>
      </c>
      <c r="J57187" t="s">
        <v>2807</v>
      </c>
      <c r="K57187" t="s">
        <v>25</v>
      </c>
      <c r="L57187" t="s">
        <v>261451</v>
      </c>
      <c r="M57187" t="s">
        <v>261452</v>
      </c>
      <c r="N57187" t="s">
        <v>263137</v>
      </c>
      <c r="O57187" t="s">
        <v>263138</v>
      </c>
    </row>
    <row r="57188" spans="1:15" x14ac:dyDescent="0.25">
      <c r="A57188">
        <v>85377</v>
      </c>
      <c r="B57188" t="s">
        <v>15</v>
      </c>
      <c r="C57188" t="s">
        <v>256477</v>
      </c>
      <c r="D57188" t="s">
        <v>261427</v>
      </c>
      <c r="E57188" t="s">
        <v>97694</v>
      </c>
      <c r="F57188" t="s">
        <v>263139</v>
      </c>
      <c r="G57188" t="s">
        <v>136550</v>
      </c>
      <c r="H57188" t="s">
        <v>263140</v>
      </c>
      <c r="I57188" t="s">
        <v>11703</v>
      </c>
      <c r="J57188" t="s">
        <v>5190</v>
      </c>
      <c r="K57188" t="s">
        <v>25</v>
      </c>
      <c r="L57188" t="s">
        <v>25</v>
      </c>
      <c r="M57188" t="s">
        <v>25</v>
      </c>
      <c r="N57188" t="s">
        <v>263141</v>
      </c>
      <c r="O57188" t="s">
        <v>263142</v>
      </c>
    </row>
    <row r="57189" spans="1:15" x14ac:dyDescent="0.25">
      <c r="A57189">
        <v>9730</v>
      </c>
      <c r="B57189" t="s">
        <v>15</v>
      </c>
      <c r="C57189" t="s">
        <v>256477</v>
      </c>
      <c r="D57189" t="s">
        <v>261427</v>
      </c>
      <c r="E57189" t="s">
        <v>263143</v>
      </c>
      <c r="F57189" t="s">
        <v>263144</v>
      </c>
      <c r="G57189" t="s">
        <v>10358</v>
      </c>
      <c r="H57189" t="s">
        <v>262273</v>
      </c>
      <c r="I57189" t="s">
        <v>95</v>
      </c>
      <c r="J57189" t="s">
        <v>7496</v>
      </c>
      <c r="K57189" t="s">
        <v>262274</v>
      </c>
      <c r="L57189" t="s">
        <v>25</v>
      </c>
      <c r="M57189" t="s">
        <v>25</v>
      </c>
      <c r="N57189" t="s">
        <v>263145</v>
      </c>
      <c r="O57189" t="s">
        <v>263146</v>
      </c>
    </row>
    <row r="57190" spans="1:15" x14ac:dyDescent="0.25">
      <c r="A57190">
        <v>85378</v>
      </c>
      <c r="B57190" t="s">
        <v>15</v>
      </c>
      <c r="C57190" t="s">
        <v>256477</v>
      </c>
      <c r="D57190" t="s">
        <v>261427</v>
      </c>
      <c r="E57190" t="s">
        <v>263147</v>
      </c>
      <c r="F57190" t="s">
        <v>263148</v>
      </c>
      <c r="G57190" t="s">
        <v>36803</v>
      </c>
      <c r="H57190" t="s">
        <v>263149</v>
      </c>
      <c r="I57190" t="s">
        <v>2196</v>
      </c>
      <c r="J57190" t="s">
        <v>4725</v>
      </c>
      <c r="K57190" t="s">
        <v>263150</v>
      </c>
      <c r="L57190" t="s">
        <v>25</v>
      </c>
      <c r="M57190" t="s">
        <v>25</v>
      </c>
      <c r="N57190" t="s">
        <v>263151</v>
      </c>
      <c r="O57190" t="s">
        <v>263152</v>
      </c>
    </row>
    <row r="57191" spans="1:15" x14ac:dyDescent="0.25">
      <c r="A57191">
        <v>9731</v>
      </c>
      <c r="B57191" t="s">
        <v>15</v>
      </c>
      <c r="C57191" t="s">
        <v>256477</v>
      </c>
      <c r="D57191" t="s">
        <v>261427</v>
      </c>
      <c r="E57191" t="s">
        <v>37208</v>
      </c>
      <c r="F57191" t="s">
        <v>263153</v>
      </c>
      <c r="G57191" t="s">
        <v>127067</v>
      </c>
      <c r="H57191" t="s">
        <v>25</v>
      </c>
      <c r="I57191" t="s">
        <v>25</v>
      </c>
      <c r="J57191" t="s">
        <v>25</v>
      </c>
      <c r="K57191" t="s">
        <v>25</v>
      </c>
      <c r="L57191" t="s">
        <v>25</v>
      </c>
      <c r="M57191" t="s">
        <v>25</v>
      </c>
      <c r="N57191" t="s">
        <v>25</v>
      </c>
      <c r="O57191" t="s">
        <v>25</v>
      </c>
    </row>
    <row r="57192" spans="1:15" x14ac:dyDescent="0.25">
      <c r="A57192">
        <v>610142</v>
      </c>
      <c r="B57192" t="s">
        <v>15</v>
      </c>
      <c r="C57192" t="s">
        <v>256477</v>
      </c>
      <c r="D57192" t="s">
        <v>261427</v>
      </c>
      <c r="E57192" t="s">
        <v>4458</v>
      </c>
      <c r="F57192" t="s">
        <v>263154</v>
      </c>
      <c r="G57192" t="s">
        <v>263155</v>
      </c>
      <c r="H57192" t="s">
        <v>263049</v>
      </c>
      <c r="I57192" t="s">
        <v>295</v>
      </c>
      <c r="J57192" t="s">
        <v>2807</v>
      </c>
      <c r="K57192" t="s">
        <v>25</v>
      </c>
      <c r="L57192" t="s">
        <v>261451</v>
      </c>
      <c r="M57192" t="s">
        <v>261452</v>
      </c>
      <c r="N57192" t="s">
        <v>263156</v>
      </c>
      <c r="O57192" t="s">
        <v>263157</v>
      </c>
    </row>
    <row r="57193" spans="1:15" x14ac:dyDescent="0.25">
      <c r="A57193">
        <v>122078</v>
      </c>
      <c r="B57193" t="s">
        <v>15</v>
      </c>
      <c r="C57193" t="s">
        <v>256477</v>
      </c>
      <c r="D57193" t="s">
        <v>261427</v>
      </c>
      <c r="E57193" t="s">
        <v>68329</v>
      </c>
      <c r="F57193" t="s">
        <v>263158</v>
      </c>
      <c r="G57193" t="s">
        <v>263159</v>
      </c>
      <c r="H57193" t="s">
        <v>263160</v>
      </c>
      <c r="I57193" t="s">
        <v>17699</v>
      </c>
      <c r="J57193" t="s">
        <v>3297</v>
      </c>
      <c r="K57193" t="s">
        <v>25</v>
      </c>
      <c r="L57193" t="s">
        <v>25</v>
      </c>
      <c r="M57193" t="s">
        <v>25</v>
      </c>
      <c r="N57193" t="s">
        <v>263161</v>
      </c>
      <c r="O57193" t="s">
        <v>263162</v>
      </c>
    </row>
    <row r="57194" spans="1:15" x14ac:dyDescent="0.25">
      <c r="A57194">
        <v>609122</v>
      </c>
      <c r="B57194" t="s">
        <v>15</v>
      </c>
      <c r="C57194" t="s">
        <v>256477</v>
      </c>
      <c r="D57194" t="s">
        <v>261427</v>
      </c>
      <c r="E57194" t="s">
        <v>260143</v>
      </c>
      <c r="F57194" t="s">
        <v>263163</v>
      </c>
      <c r="G57194" t="s">
        <v>261449</v>
      </c>
      <c r="H57194" t="s">
        <v>263049</v>
      </c>
      <c r="I57194" t="s">
        <v>295</v>
      </c>
      <c r="J57194" t="s">
        <v>2807</v>
      </c>
      <c r="K57194" t="s">
        <v>25</v>
      </c>
      <c r="L57194" t="s">
        <v>261451</v>
      </c>
      <c r="M57194" t="s">
        <v>261452</v>
      </c>
      <c r="N57194" t="s">
        <v>263164</v>
      </c>
      <c r="O57194" t="s">
        <v>263165</v>
      </c>
    </row>
    <row r="57195" spans="1:15" x14ac:dyDescent="0.25">
      <c r="A57195">
        <v>23729</v>
      </c>
      <c r="B57195" t="s">
        <v>15</v>
      </c>
      <c r="C57195" t="s">
        <v>256477</v>
      </c>
      <c r="D57195" t="s">
        <v>261427</v>
      </c>
      <c r="E57195" t="s">
        <v>6967</v>
      </c>
      <c r="F57195" t="s">
        <v>263166</v>
      </c>
      <c r="G57195" t="s">
        <v>10358</v>
      </c>
      <c r="H57195" t="s">
        <v>263167</v>
      </c>
      <c r="I57195" t="s">
        <v>95</v>
      </c>
      <c r="J57195" t="s">
        <v>7496</v>
      </c>
      <c r="K57195" t="s">
        <v>263168</v>
      </c>
      <c r="L57195" t="s">
        <v>25</v>
      </c>
      <c r="M57195" t="s">
        <v>25</v>
      </c>
      <c r="N57195" t="s">
        <v>263169</v>
      </c>
      <c r="O57195" t="s">
        <v>263170</v>
      </c>
    </row>
    <row r="57196" spans="1:15" x14ac:dyDescent="0.25">
      <c r="A57196">
        <v>608875</v>
      </c>
      <c r="B57196" t="s">
        <v>15</v>
      </c>
      <c r="C57196" t="s">
        <v>256477</v>
      </c>
      <c r="D57196" t="s">
        <v>261427</v>
      </c>
      <c r="E57196" t="s">
        <v>263171</v>
      </c>
      <c r="F57196" t="s">
        <v>263172</v>
      </c>
      <c r="G57196" t="s">
        <v>261470</v>
      </c>
      <c r="H57196" t="s">
        <v>263049</v>
      </c>
      <c r="I57196" t="s">
        <v>295</v>
      </c>
      <c r="J57196" t="s">
        <v>2807</v>
      </c>
      <c r="K57196" t="s">
        <v>25</v>
      </c>
      <c r="L57196" t="s">
        <v>261451</v>
      </c>
      <c r="M57196" t="s">
        <v>261452</v>
      </c>
      <c r="N57196" t="s">
        <v>263173</v>
      </c>
      <c r="O57196" t="s">
        <v>263174</v>
      </c>
    </row>
    <row r="57197" spans="1:15" x14ac:dyDescent="0.25">
      <c r="A57197">
        <v>609193</v>
      </c>
      <c r="B57197" t="s">
        <v>15</v>
      </c>
      <c r="C57197" t="s">
        <v>256477</v>
      </c>
      <c r="D57197" t="s">
        <v>261427</v>
      </c>
      <c r="E57197" t="s">
        <v>1266</v>
      </c>
      <c r="F57197" t="s">
        <v>263175</v>
      </c>
      <c r="G57197" t="s">
        <v>261449</v>
      </c>
      <c r="H57197" t="s">
        <v>263176</v>
      </c>
      <c r="I57197" t="s">
        <v>295</v>
      </c>
      <c r="J57197" t="s">
        <v>2807</v>
      </c>
      <c r="K57197" t="s">
        <v>25</v>
      </c>
      <c r="L57197" t="s">
        <v>261451</v>
      </c>
      <c r="M57197" t="s">
        <v>261452</v>
      </c>
      <c r="N57197" t="s">
        <v>263177</v>
      </c>
      <c r="O57197" t="s">
        <v>263178</v>
      </c>
    </row>
    <row r="57198" spans="1:15" x14ac:dyDescent="0.25">
      <c r="A57198">
        <v>608746</v>
      </c>
      <c r="B57198" t="s">
        <v>15</v>
      </c>
      <c r="C57198" t="s">
        <v>256477</v>
      </c>
      <c r="D57198" t="s">
        <v>261427</v>
      </c>
      <c r="E57198" t="s">
        <v>94674</v>
      </c>
      <c r="F57198" t="s">
        <v>263179</v>
      </c>
      <c r="G57198" t="s">
        <v>263180</v>
      </c>
      <c r="H57198" t="s">
        <v>263176</v>
      </c>
      <c r="I57198" t="s">
        <v>295</v>
      </c>
      <c r="J57198" t="s">
        <v>2807</v>
      </c>
      <c r="K57198" t="s">
        <v>25</v>
      </c>
      <c r="L57198" t="s">
        <v>261451</v>
      </c>
      <c r="M57198" t="s">
        <v>261452</v>
      </c>
      <c r="N57198" t="s">
        <v>263181</v>
      </c>
      <c r="O57198" t="s">
        <v>263182</v>
      </c>
    </row>
    <row r="57199" spans="1:15" x14ac:dyDescent="0.25">
      <c r="A57199">
        <v>9732</v>
      </c>
      <c r="B57199" t="s">
        <v>15</v>
      </c>
      <c r="C57199" t="s">
        <v>256477</v>
      </c>
      <c r="D57199" t="s">
        <v>261427</v>
      </c>
      <c r="E57199" t="s">
        <v>9610</v>
      </c>
      <c r="F57199" t="s">
        <v>263183</v>
      </c>
      <c r="G57199" t="s">
        <v>256932</v>
      </c>
      <c r="H57199" t="s">
        <v>263167</v>
      </c>
      <c r="I57199" t="s">
        <v>95</v>
      </c>
      <c r="J57199" t="s">
        <v>7496</v>
      </c>
      <c r="K57199" t="s">
        <v>263168</v>
      </c>
      <c r="L57199" t="s">
        <v>25</v>
      </c>
      <c r="M57199" t="s">
        <v>25</v>
      </c>
      <c r="N57199" t="s">
        <v>263184</v>
      </c>
      <c r="O57199" t="s">
        <v>263185</v>
      </c>
    </row>
    <row r="57200" spans="1:15" x14ac:dyDescent="0.25">
      <c r="A57200">
        <v>9733</v>
      </c>
      <c r="B57200" t="s">
        <v>15</v>
      </c>
      <c r="C57200" t="s">
        <v>256477</v>
      </c>
      <c r="D57200" t="s">
        <v>261427</v>
      </c>
      <c r="E57200" t="s">
        <v>654</v>
      </c>
      <c r="F57200" t="s">
        <v>263186</v>
      </c>
      <c r="G57200" t="s">
        <v>263187</v>
      </c>
      <c r="H57200" t="s">
        <v>263188</v>
      </c>
      <c r="I57200" t="s">
        <v>14801</v>
      </c>
      <c r="J57200" t="s">
        <v>13618</v>
      </c>
      <c r="K57200" t="s">
        <v>263189</v>
      </c>
      <c r="L57200" t="s">
        <v>25</v>
      </c>
      <c r="M57200" t="s">
        <v>25</v>
      </c>
      <c r="N57200" t="s">
        <v>263190</v>
      </c>
      <c r="O57200" t="s">
        <v>263191</v>
      </c>
    </row>
    <row r="57201" spans="1:15" x14ac:dyDescent="0.25">
      <c r="A57201">
        <v>9734</v>
      </c>
      <c r="B57201" t="s">
        <v>15</v>
      </c>
      <c r="C57201" t="s">
        <v>256477</v>
      </c>
      <c r="D57201" t="s">
        <v>261427</v>
      </c>
      <c r="E57201" t="s">
        <v>263192</v>
      </c>
      <c r="F57201" t="s">
        <v>263193</v>
      </c>
      <c r="G57201" t="s">
        <v>127067</v>
      </c>
      <c r="H57201" t="s">
        <v>263194</v>
      </c>
      <c r="I57201" t="s">
        <v>8132</v>
      </c>
      <c r="J57201" t="s">
        <v>366</v>
      </c>
      <c r="K57201" t="s">
        <v>263195</v>
      </c>
      <c r="L57201" t="s">
        <v>25</v>
      </c>
      <c r="M57201" t="s">
        <v>25</v>
      </c>
      <c r="N57201" t="s">
        <v>263196</v>
      </c>
      <c r="O57201" t="s">
        <v>263197</v>
      </c>
    </row>
    <row r="57202" spans="1:15" x14ac:dyDescent="0.25">
      <c r="A57202">
        <v>597175</v>
      </c>
      <c r="B57202" t="s">
        <v>15</v>
      </c>
      <c r="C57202" t="s">
        <v>256477</v>
      </c>
      <c r="D57202" t="s">
        <v>261427</v>
      </c>
      <c r="E57202" t="s">
        <v>29</v>
      </c>
      <c r="F57202" t="s">
        <v>263198</v>
      </c>
      <c r="G57202" t="s">
        <v>35761</v>
      </c>
      <c r="H57202" t="s">
        <v>261656</v>
      </c>
      <c r="I57202" t="s">
        <v>1549</v>
      </c>
      <c r="J57202" t="s">
        <v>25</v>
      </c>
      <c r="K57202" t="s">
        <v>261657</v>
      </c>
      <c r="L57202" t="s">
        <v>25</v>
      </c>
      <c r="M57202" t="s">
        <v>25</v>
      </c>
      <c r="N57202" t="s">
        <v>263199</v>
      </c>
      <c r="O57202" t="s">
        <v>263200</v>
      </c>
    </row>
    <row r="57203" spans="1:15" x14ac:dyDescent="0.25">
      <c r="A57203">
        <v>9735</v>
      </c>
      <c r="B57203" t="s">
        <v>15</v>
      </c>
      <c r="C57203" t="s">
        <v>256477</v>
      </c>
      <c r="D57203" t="s">
        <v>261427</v>
      </c>
      <c r="E57203" t="s">
        <v>37260</v>
      </c>
      <c r="F57203" t="s">
        <v>263201</v>
      </c>
      <c r="G57203" t="s">
        <v>127067</v>
      </c>
      <c r="H57203" t="s">
        <v>263202</v>
      </c>
      <c r="I57203" t="s">
        <v>8132</v>
      </c>
      <c r="J57203" t="s">
        <v>366</v>
      </c>
      <c r="K57203" t="s">
        <v>263203</v>
      </c>
      <c r="L57203" t="s">
        <v>25</v>
      </c>
      <c r="M57203" t="s">
        <v>25</v>
      </c>
      <c r="N57203" t="s">
        <v>263204</v>
      </c>
      <c r="O57203" t="s">
        <v>263205</v>
      </c>
    </row>
    <row r="57204" spans="1:15" x14ac:dyDescent="0.25">
      <c r="A57204">
        <v>85379</v>
      </c>
      <c r="B57204" t="s">
        <v>15</v>
      </c>
      <c r="C57204" t="s">
        <v>256477</v>
      </c>
      <c r="D57204" t="s">
        <v>261427</v>
      </c>
      <c r="E57204" t="s">
        <v>80312</v>
      </c>
      <c r="F57204" t="s">
        <v>263206</v>
      </c>
      <c r="G57204" t="s">
        <v>24488</v>
      </c>
      <c r="H57204" t="s">
        <v>262646</v>
      </c>
      <c r="I57204" t="s">
        <v>314</v>
      </c>
      <c r="J57204" t="s">
        <v>8801</v>
      </c>
      <c r="K57204" t="s">
        <v>262647</v>
      </c>
      <c r="L57204" t="s">
        <v>25</v>
      </c>
      <c r="M57204" t="s">
        <v>25</v>
      </c>
      <c r="N57204" t="s">
        <v>263207</v>
      </c>
      <c r="O57204" t="s">
        <v>263208</v>
      </c>
    </row>
    <row r="57205" spans="1:15" x14ac:dyDescent="0.25">
      <c r="A57205">
        <v>9736</v>
      </c>
      <c r="B57205" t="s">
        <v>15</v>
      </c>
      <c r="C57205" t="s">
        <v>256477</v>
      </c>
      <c r="D57205" t="s">
        <v>261427</v>
      </c>
      <c r="E57205" t="s">
        <v>8662</v>
      </c>
      <c r="F57205" t="s">
        <v>263209</v>
      </c>
      <c r="G57205" t="s">
        <v>127067</v>
      </c>
      <c r="H57205" t="s">
        <v>263210</v>
      </c>
      <c r="I57205" t="s">
        <v>104</v>
      </c>
      <c r="J57205" t="s">
        <v>397</v>
      </c>
      <c r="K57205" t="s">
        <v>261697</v>
      </c>
      <c r="L57205" t="s">
        <v>25</v>
      </c>
      <c r="M57205" t="s">
        <v>25</v>
      </c>
      <c r="N57205" t="s">
        <v>263211</v>
      </c>
      <c r="O57205" t="s">
        <v>263212</v>
      </c>
    </row>
    <row r="57206" spans="1:15" x14ac:dyDescent="0.25">
      <c r="A57206">
        <v>609145</v>
      </c>
      <c r="B57206" t="s">
        <v>15</v>
      </c>
      <c r="C57206" t="s">
        <v>256477</v>
      </c>
      <c r="D57206" t="s">
        <v>261427</v>
      </c>
      <c r="E57206" t="s">
        <v>260175</v>
      </c>
      <c r="F57206" t="s">
        <v>263213</v>
      </c>
      <c r="G57206" t="s">
        <v>261465</v>
      </c>
      <c r="H57206" t="s">
        <v>263176</v>
      </c>
      <c r="I57206" t="s">
        <v>295</v>
      </c>
      <c r="J57206" t="s">
        <v>2807</v>
      </c>
      <c r="K57206" t="s">
        <v>25</v>
      </c>
      <c r="L57206" t="s">
        <v>261451</v>
      </c>
      <c r="M57206" t="s">
        <v>261452</v>
      </c>
      <c r="N57206" t="s">
        <v>263214</v>
      </c>
      <c r="O57206" t="s">
        <v>263215</v>
      </c>
    </row>
    <row r="57207" spans="1:15" x14ac:dyDescent="0.25">
      <c r="A57207">
        <v>85380</v>
      </c>
      <c r="B57207" t="s">
        <v>15</v>
      </c>
      <c r="C57207" t="s">
        <v>256477</v>
      </c>
      <c r="D57207" t="s">
        <v>261427</v>
      </c>
      <c r="E57207" t="s">
        <v>134027</v>
      </c>
      <c r="F57207" t="s">
        <v>263216</v>
      </c>
      <c r="G57207" t="s">
        <v>136550</v>
      </c>
      <c r="H57207" t="s">
        <v>263217</v>
      </c>
      <c r="I57207" t="s">
        <v>11703</v>
      </c>
      <c r="J57207" t="s">
        <v>5190</v>
      </c>
      <c r="K57207" t="s">
        <v>25</v>
      </c>
      <c r="L57207" t="s">
        <v>25</v>
      </c>
      <c r="M57207" t="s">
        <v>25</v>
      </c>
      <c r="N57207" t="s">
        <v>263218</v>
      </c>
      <c r="O57207" t="s">
        <v>263219</v>
      </c>
    </row>
    <row r="57208" spans="1:15" x14ac:dyDescent="0.25">
      <c r="A57208">
        <v>595386</v>
      </c>
      <c r="B57208" t="s">
        <v>15</v>
      </c>
      <c r="C57208" t="s">
        <v>256477</v>
      </c>
      <c r="D57208" t="s">
        <v>261427</v>
      </c>
      <c r="E57208" t="s">
        <v>85853</v>
      </c>
      <c r="F57208" t="s">
        <v>263220</v>
      </c>
      <c r="G57208" t="s">
        <v>256552</v>
      </c>
      <c r="H57208" t="s">
        <v>263221</v>
      </c>
      <c r="I57208" t="s">
        <v>1549</v>
      </c>
      <c r="J57208" t="s">
        <v>25</v>
      </c>
      <c r="K57208" t="s">
        <v>263222</v>
      </c>
      <c r="L57208" t="s">
        <v>25</v>
      </c>
      <c r="M57208" t="s">
        <v>25</v>
      </c>
      <c r="N57208" t="s">
        <v>263223</v>
      </c>
      <c r="O57208" t="s">
        <v>263224</v>
      </c>
    </row>
    <row r="57209" spans="1:15" x14ac:dyDescent="0.25">
      <c r="A57209">
        <v>85381</v>
      </c>
      <c r="B57209" t="s">
        <v>15</v>
      </c>
      <c r="C57209" t="s">
        <v>256477</v>
      </c>
      <c r="D57209" t="s">
        <v>261427</v>
      </c>
      <c r="E57209" t="s">
        <v>16037</v>
      </c>
      <c r="F57209" t="s">
        <v>263225</v>
      </c>
      <c r="G57209" t="s">
        <v>4780</v>
      </c>
      <c r="H57209" t="s">
        <v>263226</v>
      </c>
      <c r="I57209" t="s">
        <v>22435</v>
      </c>
      <c r="J57209" t="s">
        <v>556</v>
      </c>
      <c r="K57209" t="s">
        <v>263227</v>
      </c>
      <c r="L57209" t="s">
        <v>25</v>
      </c>
      <c r="M57209" t="s">
        <v>25</v>
      </c>
      <c r="N57209" t="s">
        <v>263228</v>
      </c>
      <c r="O57209" t="s">
        <v>263229</v>
      </c>
    </row>
    <row r="57210" spans="1:15" x14ac:dyDescent="0.25">
      <c r="A57210">
        <v>610101</v>
      </c>
      <c r="B57210" t="s">
        <v>15</v>
      </c>
      <c r="C57210" t="s">
        <v>256477</v>
      </c>
      <c r="D57210" t="s">
        <v>261427</v>
      </c>
      <c r="E57210" t="s">
        <v>263230</v>
      </c>
      <c r="F57210" t="s">
        <v>263231</v>
      </c>
      <c r="G57210" t="s">
        <v>261470</v>
      </c>
      <c r="H57210" t="s">
        <v>263176</v>
      </c>
      <c r="I57210" t="s">
        <v>295</v>
      </c>
      <c r="J57210" t="s">
        <v>2807</v>
      </c>
      <c r="K57210" t="s">
        <v>25</v>
      </c>
      <c r="L57210" t="s">
        <v>261451</v>
      </c>
      <c r="M57210" t="s">
        <v>261452</v>
      </c>
      <c r="N57210" t="s">
        <v>263232</v>
      </c>
      <c r="O57210" t="s">
        <v>263233</v>
      </c>
    </row>
    <row r="57211" spans="1:15" x14ac:dyDescent="0.25">
      <c r="A57211">
        <v>85382</v>
      </c>
      <c r="B57211" t="s">
        <v>15</v>
      </c>
      <c r="C57211" t="s">
        <v>256477</v>
      </c>
      <c r="D57211" t="s">
        <v>261427</v>
      </c>
      <c r="E57211" t="s">
        <v>183412</v>
      </c>
      <c r="F57211" t="s">
        <v>263234</v>
      </c>
      <c r="G57211" t="s">
        <v>8858</v>
      </c>
      <c r="H57211" t="s">
        <v>263235</v>
      </c>
      <c r="I57211" t="s">
        <v>129321</v>
      </c>
      <c r="J57211" t="s">
        <v>4334</v>
      </c>
      <c r="K57211" t="s">
        <v>25</v>
      </c>
      <c r="L57211" t="s">
        <v>25</v>
      </c>
      <c r="M57211" t="s">
        <v>25</v>
      </c>
      <c r="N57211" t="s">
        <v>263236</v>
      </c>
      <c r="O57211" t="s">
        <v>263237</v>
      </c>
    </row>
    <row r="57212" spans="1:15" x14ac:dyDescent="0.25">
      <c r="A57212">
        <v>609125</v>
      </c>
      <c r="B57212" t="s">
        <v>15</v>
      </c>
      <c r="C57212" t="s">
        <v>256477</v>
      </c>
      <c r="D57212" t="s">
        <v>261427</v>
      </c>
      <c r="E57212" t="s">
        <v>263238</v>
      </c>
      <c r="F57212" t="s">
        <v>263239</v>
      </c>
      <c r="G57212" t="s">
        <v>260946</v>
      </c>
      <c r="H57212" t="s">
        <v>263176</v>
      </c>
      <c r="I57212" t="s">
        <v>295</v>
      </c>
      <c r="J57212" t="s">
        <v>2807</v>
      </c>
      <c r="K57212" t="s">
        <v>25</v>
      </c>
      <c r="L57212" t="s">
        <v>261451</v>
      </c>
      <c r="M57212" t="s">
        <v>261452</v>
      </c>
      <c r="N57212" t="s">
        <v>263240</v>
      </c>
      <c r="O57212" t="s">
        <v>263241</v>
      </c>
    </row>
    <row r="57213" spans="1:15" x14ac:dyDescent="0.25">
      <c r="A57213">
        <v>609147</v>
      </c>
      <c r="B57213" t="s">
        <v>15</v>
      </c>
      <c r="C57213" t="s">
        <v>256477</v>
      </c>
      <c r="D57213" t="s">
        <v>261427</v>
      </c>
      <c r="E57213" t="s">
        <v>260181</v>
      </c>
      <c r="F57213" t="s">
        <v>263242</v>
      </c>
      <c r="G57213" t="s">
        <v>261461</v>
      </c>
      <c r="H57213" t="s">
        <v>263243</v>
      </c>
      <c r="I57213" t="s">
        <v>295</v>
      </c>
      <c r="J57213" t="s">
        <v>2807</v>
      </c>
      <c r="K57213" t="s">
        <v>25</v>
      </c>
      <c r="L57213" t="s">
        <v>261451</v>
      </c>
      <c r="M57213" t="s">
        <v>261452</v>
      </c>
      <c r="N57213" t="s">
        <v>263244</v>
      </c>
      <c r="O57213" t="s">
        <v>263245</v>
      </c>
    </row>
    <row r="57214" spans="1:15" x14ac:dyDescent="0.25">
      <c r="A57214">
        <v>19670</v>
      </c>
      <c r="B57214" t="s">
        <v>15</v>
      </c>
      <c r="C57214" t="s">
        <v>256477</v>
      </c>
      <c r="D57214" t="s">
        <v>261427</v>
      </c>
      <c r="E57214" t="s">
        <v>263246</v>
      </c>
      <c r="F57214" t="s">
        <v>263247</v>
      </c>
      <c r="G57214" t="s">
        <v>256546</v>
      </c>
      <c r="H57214" t="s">
        <v>263248</v>
      </c>
      <c r="I57214" t="s">
        <v>7913</v>
      </c>
      <c r="J57214" t="s">
        <v>543</v>
      </c>
      <c r="K57214" t="s">
        <v>263249</v>
      </c>
      <c r="L57214" t="s">
        <v>25</v>
      </c>
      <c r="M57214" t="s">
        <v>25</v>
      </c>
      <c r="N57214" t="s">
        <v>263250</v>
      </c>
      <c r="O57214" t="s">
        <v>263251</v>
      </c>
    </row>
    <row r="57215" spans="1:15" x14ac:dyDescent="0.25">
      <c r="A57215">
        <v>104539</v>
      </c>
      <c r="B57215" t="s">
        <v>15</v>
      </c>
      <c r="C57215" t="s">
        <v>256477</v>
      </c>
      <c r="D57215" t="s">
        <v>261427</v>
      </c>
      <c r="E57215" t="s">
        <v>35819</v>
      </c>
      <c r="F57215" t="s">
        <v>263252</v>
      </c>
      <c r="G57215" t="s">
        <v>256546</v>
      </c>
      <c r="H57215" t="s">
        <v>263253</v>
      </c>
      <c r="I57215" t="s">
        <v>7913</v>
      </c>
      <c r="J57215" t="s">
        <v>889</v>
      </c>
      <c r="K57215" t="s">
        <v>263254</v>
      </c>
      <c r="L57215" t="s">
        <v>25</v>
      </c>
      <c r="M57215" t="s">
        <v>25</v>
      </c>
      <c r="N57215" t="s">
        <v>263255</v>
      </c>
      <c r="O57215" t="s">
        <v>263256</v>
      </c>
    </row>
    <row r="57216" spans="1:15" x14ac:dyDescent="0.25">
      <c r="A57216">
        <v>608761</v>
      </c>
      <c r="B57216" t="s">
        <v>15</v>
      </c>
      <c r="C57216" t="s">
        <v>256477</v>
      </c>
      <c r="D57216" t="s">
        <v>261427</v>
      </c>
      <c r="E57216" t="s">
        <v>263257</v>
      </c>
      <c r="F57216" t="s">
        <v>263258</v>
      </c>
      <c r="G57216" t="s">
        <v>261470</v>
      </c>
      <c r="H57216" t="s">
        <v>263243</v>
      </c>
      <c r="I57216" t="s">
        <v>295</v>
      </c>
      <c r="J57216" t="s">
        <v>2807</v>
      </c>
      <c r="K57216" t="s">
        <v>25</v>
      </c>
      <c r="L57216" t="s">
        <v>261451</v>
      </c>
      <c r="M57216" t="s">
        <v>261452</v>
      </c>
      <c r="N57216" t="s">
        <v>263259</v>
      </c>
      <c r="O57216" t="s">
        <v>263260</v>
      </c>
    </row>
    <row r="57217" spans="1:15" x14ac:dyDescent="0.25">
      <c r="A57217">
        <v>609149</v>
      </c>
      <c r="B57217" t="s">
        <v>15</v>
      </c>
      <c r="C57217" t="s">
        <v>256477</v>
      </c>
      <c r="D57217" t="s">
        <v>261427</v>
      </c>
      <c r="E57217" t="s">
        <v>18368</v>
      </c>
      <c r="F57217" t="s">
        <v>263261</v>
      </c>
      <c r="G57217" t="s">
        <v>261461</v>
      </c>
      <c r="H57217" t="s">
        <v>263243</v>
      </c>
      <c r="I57217" t="s">
        <v>295</v>
      </c>
      <c r="J57217" t="s">
        <v>2807</v>
      </c>
      <c r="K57217" t="s">
        <v>25</v>
      </c>
      <c r="L57217" t="s">
        <v>261451</v>
      </c>
      <c r="M57217" t="s">
        <v>261452</v>
      </c>
      <c r="N57217" t="s">
        <v>263262</v>
      </c>
      <c r="O57217" t="s">
        <v>263263</v>
      </c>
    </row>
    <row r="57218" spans="1:15" x14ac:dyDescent="0.25">
      <c r="A57218">
        <v>608731</v>
      </c>
      <c r="B57218" t="s">
        <v>15</v>
      </c>
      <c r="C57218" t="s">
        <v>256477</v>
      </c>
      <c r="D57218" t="s">
        <v>261427</v>
      </c>
      <c r="E57218" t="s">
        <v>263264</v>
      </c>
      <c r="F57218" t="s">
        <v>263265</v>
      </c>
      <c r="G57218" t="s">
        <v>261470</v>
      </c>
      <c r="H57218" t="s">
        <v>263243</v>
      </c>
      <c r="I57218" t="s">
        <v>295</v>
      </c>
      <c r="J57218" t="s">
        <v>2807</v>
      </c>
      <c r="K57218" t="s">
        <v>25</v>
      </c>
      <c r="L57218" t="s">
        <v>261451</v>
      </c>
      <c r="M57218" t="s">
        <v>261452</v>
      </c>
      <c r="N57218" t="s">
        <v>263266</v>
      </c>
      <c r="O57218" t="s">
        <v>263267</v>
      </c>
    </row>
    <row r="57219" spans="1:15" x14ac:dyDescent="0.25">
      <c r="A57219">
        <v>609643</v>
      </c>
      <c r="B57219" t="s">
        <v>15</v>
      </c>
      <c r="C57219" t="s">
        <v>256477</v>
      </c>
      <c r="D57219" t="s">
        <v>261427</v>
      </c>
      <c r="E57219" t="s">
        <v>263268</v>
      </c>
      <c r="F57219" t="s">
        <v>263269</v>
      </c>
      <c r="G57219" t="s">
        <v>263270</v>
      </c>
      <c r="H57219" t="s">
        <v>263271</v>
      </c>
      <c r="I57219" t="s">
        <v>295</v>
      </c>
      <c r="J57219" t="s">
        <v>2807</v>
      </c>
      <c r="K57219" t="s">
        <v>25</v>
      </c>
      <c r="L57219" t="s">
        <v>261451</v>
      </c>
      <c r="M57219" t="s">
        <v>261452</v>
      </c>
      <c r="N57219" t="s">
        <v>263272</v>
      </c>
      <c r="O57219" t="s">
        <v>263273</v>
      </c>
    </row>
    <row r="57220" spans="1:15" x14ac:dyDescent="0.25">
      <c r="A57220">
        <v>609645</v>
      </c>
      <c r="B57220" t="s">
        <v>15</v>
      </c>
      <c r="C57220" t="s">
        <v>256477</v>
      </c>
      <c r="D57220" t="s">
        <v>261427</v>
      </c>
      <c r="E57220" t="s">
        <v>263274</v>
      </c>
      <c r="F57220" t="s">
        <v>263275</v>
      </c>
      <c r="G57220" t="s">
        <v>263270</v>
      </c>
      <c r="H57220" t="s">
        <v>263271</v>
      </c>
      <c r="I57220" t="s">
        <v>295</v>
      </c>
      <c r="J57220" t="s">
        <v>2807</v>
      </c>
      <c r="K57220" t="s">
        <v>25</v>
      </c>
      <c r="L57220" t="s">
        <v>261451</v>
      </c>
      <c r="M57220" t="s">
        <v>261452</v>
      </c>
      <c r="N57220" t="s">
        <v>263276</v>
      </c>
      <c r="O57220" t="s">
        <v>263277</v>
      </c>
    </row>
    <row r="57221" spans="1:15" x14ac:dyDescent="0.25">
      <c r="A57221">
        <v>608712</v>
      </c>
      <c r="B57221" t="s">
        <v>15</v>
      </c>
      <c r="C57221" t="s">
        <v>256477</v>
      </c>
      <c r="D57221" t="s">
        <v>261427</v>
      </c>
      <c r="E57221" t="s">
        <v>263278</v>
      </c>
      <c r="F57221" t="s">
        <v>263279</v>
      </c>
      <c r="G57221" t="s">
        <v>261470</v>
      </c>
      <c r="H57221" t="s">
        <v>263271</v>
      </c>
      <c r="I57221" t="s">
        <v>295</v>
      </c>
      <c r="J57221" t="s">
        <v>2807</v>
      </c>
      <c r="K57221" t="s">
        <v>25</v>
      </c>
      <c r="L57221" t="s">
        <v>261451</v>
      </c>
      <c r="M57221" t="s">
        <v>261452</v>
      </c>
      <c r="N57221" t="s">
        <v>263280</v>
      </c>
      <c r="O57221" t="s">
        <v>263281</v>
      </c>
    </row>
    <row r="57222" spans="1:15" x14ac:dyDescent="0.25">
      <c r="A57222">
        <v>9737</v>
      </c>
      <c r="B57222" t="s">
        <v>15</v>
      </c>
      <c r="C57222" t="s">
        <v>256477</v>
      </c>
      <c r="D57222" t="s">
        <v>261427</v>
      </c>
      <c r="E57222" t="s">
        <v>685</v>
      </c>
      <c r="F57222" t="s">
        <v>263282</v>
      </c>
      <c r="G57222" t="s">
        <v>258508</v>
      </c>
      <c r="H57222" t="s">
        <v>261765</v>
      </c>
      <c r="I57222" t="s">
        <v>1549</v>
      </c>
      <c r="J57222" t="s">
        <v>25</v>
      </c>
      <c r="K57222" t="s">
        <v>261766</v>
      </c>
      <c r="L57222" t="s">
        <v>25</v>
      </c>
      <c r="M57222" t="s">
        <v>25</v>
      </c>
      <c r="N57222" t="s">
        <v>263283</v>
      </c>
      <c r="O57222" t="s">
        <v>263284</v>
      </c>
    </row>
    <row r="57223" spans="1:15" x14ac:dyDescent="0.25">
      <c r="A57223">
        <v>609153</v>
      </c>
      <c r="B57223" t="s">
        <v>15</v>
      </c>
      <c r="C57223" t="s">
        <v>256477</v>
      </c>
      <c r="D57223" t="s">
        <v>261427</v>
      </c>
      <c r="E57223" t="s">
        <v>260195</v>
      </c>
      <c r="F57223" t="s">
        <v>263285</v>
      </c>
      <c r="G57223" t="s">
        <v>261587</v>
      </c>
      <c r="H57223" t="s">
        <v>263271</v>
      </c>
      <c r="I57223" t="s">
        <v>295</v>
      </c>
      <c r="J57223" t="s">
        <v>2807</v>
      </c>
      <c r="K57223" t="s">
        <v>25</v>
      </c>
      <c r="L57223" t="s">
        <v>261451</v>
      </c>
      <c r="M57223" t="s">
        <v>261452</v>
      </c>
      <c r="N57223" t="s">
        <v>263286</v>
      </c>
      <c r="O57223" t="s">
        <v>263287</v>
      </c>
    </row>
    <row r="57224" spans="1:15" x14ac:dyDescent="0.25">
      <c r="A57224">
        <v>609155</v>
      </c>
      <c r="B57224" t="s">
        <v>15</v>
      </c>
      <c r="C57224" t="s">
        <v>256477</v>
      </c>
      <c r="D57224" t="s">
        <v>261427</v>
      </c>
      <c r="E57224" t="s">
        <v>260200</v>
      </c>
      <c r="F57224" t="s">
        <v>263288</v>
      </c>
      <c r="G57224" t="s">
        <v>261465</v>
      </c>
      <c r="H57224" t="s">
        <v>263271</v>
      </c>
      <c r="I57224" t="s">
        <v>295</v>
      </c>
      <c r="J57224" t="s">
        <v>2807</v>
      </c>
      <c r="K57224" t="s">
        <v>25</v>
      </c>
      <c r="L57224" t="s">
        <v>261451</v>
      </c>
      <c r="M57224" t="s">
        <v>261452</v>
      </c>
      <c r="N57224" t="s">
        <v>263289</v>
      </c>
      <c r="O57224" t="s">
        <v>263290</v>
      </c>
    </row>
    <row r="57225" spans="1:15" x14ac:dyDescent="0.25">
      <c r="A57225">
        <v>609157</v>
      </c>
      <c r="B57225" t="s">
        <v>15</v>
      </c>
      <c r="C57225" t="s">
        <v>256477</v>
      </c>
      <c r="D57225" t="s">
        <v>261427</v>
      </c>
      <c r="E57225" t="s">
        <v>14342</v>
      </c>
      <c r="F57225" t="s">
        <v>263291</v>
      </c>
      <c r="G57225" t="s">
        <v>261465</v>
      </c>
      <c r="H57225" t="s">
        <v>263271</v>
      </c>
      <c r="I57225" t="s">
        <v>295</v>
      </c>
      <c r="J57225" t="s">
        <v>2807</v>
      </c>
      <c r="K57225" t="s">
        <v>25</v>
      </c>
      <c r="L57225" t="s">
        <v>261451</v>
      </c>
      <c r="M57225" t="s">
        <v>261452</v>
      </c>
      <c r="N57225" t="s">
        <v>263292</v>
      </c>
      <c r="O57225" t="s">
        <v>263293</v>
      </c>
    </row>
    <row r="57226" spans="1:15" x14ac:dyDescent="0.25">
      <c r="A57226">
        <v>608868</v>
      </c>
      <c r="B57226" t="s">
        <v>15</v>
      </c>
      <c r="C57226" t="s">
        <v>256477</v>
      </c>
      <c r="D57226" t="s">
        <v>261427</v>
      </c>
      <c r="E57226" t="s">
        <v>2024</v>
      </c>
      <c r="F57226" t="s">
        <v>263294</v>
      </c>
      <c r="G57226" t="s">
        <v>4780</v>
      </c>
      <c r="H57226" t="s">
        <v>261790</v>
      </c>
      <c r="I57226" t="s">
        <v>22435</v>
      </c>
      <c r="J57226" t="s">
        <v>556</v>
      </c>
      <c r="K57226" t="s">
        <v>261791</v>
      </c>
      <c r="L57226" t="s">
        <v>25</v>
      </c>
      <c r="M57226" t="s">
        <v>25</v>
      </c>
      <c r="N57226" t="s">
        <v>263295</v>
      </c>
      <c r="O57226" t="s">
        <v>263296</v>
      </c>
    </row>
    <row r="57227" spans="1:15" x14ac:dyDescent="0.25">
      <c r="A57227">
        <v>283724</v>
      </c>
      <c r="B57227" t="s">
        <v>15</v>
      </c>
      <c r="C57227" t="s">
        <v>256477</v>
      </c>
      <c r="D57227" t="s">
        <v>261427</v>
      </c>
      <c r="E57227" t="s">
        <v>3063</v>
      </c>
      <c r="F57227" t="s">
        <v>263297</v>
      </c>
      <c r="G57227" t="s">
        <v>263298</v>
      </c>
      <c r="H57227" t="s">
        <v>263299</v>
      </c>
      <c r="I57227" t="s">
        <v>1097</v>
      </c>
      <c r="J57227" t="s">
        <v>6574</v>
      </c>
      <c r="K57227" t="s">
        <v>25</v>
      </c>
      <c r="L57227" t="s">
        <v>263300</v>
      </c>
      <c r="M57227" t="s">
        <v>263301</v>
      </c>
      <c r="N57227" t="s">
        <v>263302</v>
      </c>
      <c r="O57227" t="s">
        <v>263303</v>
      </c>
    </row>
    <row r="57228" spans="1:15" x14ac:dyDescent="0.25">
      <c r="A57228">
        <v>9738</v>
      </c>
      <c r="B57228" t="s">
        <v>15</v>
      </c>
      <c r="C57228" t="s">
        <v>256477</v>
      </c>
      <c r="D57228" t="s">
        <v>261427</v>
      </c>
      <c r="E57228" t="s">
        <v>1066</v>
      </c>
      <c r="F57228" t="s">
        <v>263304</v>
      </c>
      <c r="G57228" t="s">
        <v>127067</v>
      </c>
      <c r="H57228" t="s">
        <v>263305</v>
      </c>
      <c r="I57228" t="s">
        <v>104</v>
      </c>
      <c r="J57228" t="s">
        <v>397</v>
      </c>
      <c r="K57228" t="s">
        <v>262261</v>
      </c>
      <c r="L57228" t="s">
        <v>25</v>
      </c>
      <c r="M57228" t="s">
        <v>25</v>
      </c>
      <c r="N57228" t="s">
        <v>263306</v>
      </c>
      <c r="O57228" t="s">
        <v>263307</v>
      </c>
    </row>
    <row r="57229" spans="1:15" x14ac:dyDescent="0.25">
      <c r="A57229">
        <v>106648</v>
      </c>
      <c r="B57229" t="s">
        <v>15</v>
      </c>
      <c r="C57229" t="s">
        <v>256477</v>
      </c>
      <c r="D57229" t="s">
        <v>261427</v>
      </c>
      <c r="E57229" t="s">
        <v>263308</v>
      </c>
      <c r="F57229" t="s">
        <v>263309</v>
      </c>
      <c r="G57229" t="s">
        <v>136550</v>
      </c>
      <c r="H57229" t="s">
        <v>263310</v>
      </c>
      <c r="I57229" t="s">
        <v>11703</v>
      </c>
      <c r="J57229" t="s">
        <v>5190</v>
      </c>
      <c r="K57229" t="s">
        <v>25</v>
      </c>
      <c r="L57229" t="s">
        <v>25</v>
      </c>
      <c r="M57229" t="s">
        <v>25</v>
      </c>
      <c r="N57229" t="s">
        <v>263311</v>
      </c>
      <c r="O57229" t="s">
        <v>263312</v>
      </c>
    </row>
    <row r="57230" spans="1:15" x14ac:dyDescent="0.25">
      <c r="A57230">
        <v>608748</v>
      </c>
      <c r="B57230" t="s">
        <v>15</v>
      </c>
      <c r="C57230" t="s">
        <v>256477</v>
      </c>
      <c r="D57230" t="s">
        <v>261427</v>
      </c>
      <c r="E57230" t="s">
        <v>258144</v>
      </c>
      <c r="F57230" t="s">
        <v>263313</v>
      </c>
      <c r="G57230" t="s">
        <v>263314</v>
      </c>
      <c r="H57230" t="s">
        <v>262157</v>
      </c>
      <c r="I57230" t="s">
        <v>10508</v>
      </c>
      <c r="J57230" t="s">
        <v>2807</v>
      </c>
      <c r="K57230" t="s">
        <v>262158</v>
      </c>
      <c r="L57230" t="s">
        <v>25</v>
      </c>
      <c r="M57230" t="s">
        <v>25</v>
      </c>
      <c r="N57230" t="s">
        <v>263315</v>
      </c>
      <c r="O57230" t="s">
        <v>263316</v>
      </c>
    </row>
    <row r="57231" spans="1:15" x14ac:dyDescent="0.25">
      <c r="A57231">
        <v>9739</v>
      </c>
      <c r="B57231" t="s">
        <v>15</v>
      </c>
      <c r="C57231" t="s">
        <v>256477</v>
      </c>
      <c r="D57231" t="s">
        <v>261427</v>
      </c>
      <c r="E57231" t="s">
        <v>263317</v>
      </c>
      <c r="F57231" t="s">
        <v>263318</v>
      </c>
      <c r="G57231" t="s">
        <v>127067</v>
      </c>
      <c r="H57231" t="s">
        <v>263319</v>
      </c>
      <c r="I57231" t="s">
        <v>8132</v>
      </c>
      <c r="J57231" t="s">
        <v>366</v>
      </c>
      <c r="K57231" t="s">
        <v>263320</v>
      </c>
      <c r="L57231" t="s">
        <v>25</v>
      </c>
      <c r="M57231" t="s">
        <v>25</v>
      </c>
      <c r="N57231" t="s">
        <v>263321</v>
      </c>
      <c r="O57231" t="s">
        <v>263322</v>
      </c>
    </row>
    <row r="57232" spans="1:15" x14ac:dyDescent="0.25">
      <c r="A57232">
        <v>609161</v>
      </c>
      <c r="B57232" t="s">
        <v>15</v>
      </c>
      <c r="C57232" t="s">
        <v>256477</v>
      </c>
      <c r="D57232" t="s">
        <v>261427</v>
      </c>
      <c r="E57232" t="s">
        <v>260219</v>
      </c>
      <c r="F57232" t="s">
        <v>263323</v>
      </c>
      <c r="G57232" t="s">
        <v>261706</v>
      </c>
      <c r="H57232" t="s">
        <v>263271</v>
      </c>
      <c r="I57232" t="s">
        <v>295</v>
      </c>
      <c r="J57232" t="s">
        <v>2807</v>
      </c>
      <c r="K57232" t="s">
        <v>25</v>
      </c>
      <c r="L57232" t="s">
        <v>261451</v>
      </c>
      <c r="M57232" t="s">
        <v>261452</v>
      </c>
      <c r="N57232" t="s">
        <v>263324</v>
      </c>
      <c r="O57232" t="s">
        <v>263325</v>
      </c>
    </row>
    <row r="57233" spans="1:15" x14ac:dyDescent="0.25">
      <c r="A57233">
        <v>609143</v>
      </c>
      <c r="B57233" t="s">
        <v>15</v>
      </c>
      <c r="C57233" t="s">
        <v>256477</v>
      </c>
      <c r="D57233" t="s">
        <v>261427</v>
      </c>
      <c r="E57233" t="s">
        <v>51468</v>
      </c>
      <c r="F57233" t="s">
        <v>263326</v>
      </c>
      <c r="G57233" t="s">
        <v>261770</v>
      </c>
      <c r="H57233" t="s">
        <v>263271</v>
      </c>
      <c r="I57233" t="s">
        <v>295</v>
      </c>
      <c r="J57233" t="s">
        <v>2807</v>
      </c>
      <c r="K57233" t="s">
        <v>25</v>
      </c>
      <c r="L57233" t="s">
        <v>261451</v>
      </c>
      <c r="M57233" t="s">
        <v>261452</v>
      </c>
      <c r="N57233" t="s">
        <v>263327</v>
      </c>
      <c r="O57233" t="s">
        <v>263328</v>
      </c>
    </row>
    <row r="57234" spans="1:15" x14ac:dyDescent="0.25">
      <c r="A57234">
        <v>609163</v>
      </c>
      <c r="B57234" t="s">
        <v>15</v>
      </c>
      <c r="C57234" t="s">
        <v>256477</v>
      </c>
      <c r="D57234" t="s">
        <v>261427</v>
      </c>
      <c r="E57234" t="s">
        <v>79660</v>
      </c>
      <c r="F57234" t="s">
        <v>263329</v>
      </c>
      <c r="G57234" t="s">
        <v>261461</v>
      </c>
      <c r="H57234" t="s">
        <v>263271</v>
      </c>
      <c r="I57234" t="s">
        <v>295</v>
      </c>
      <c r="J57234" t="s">
        <v>2807</v>
      </c>
      <c r="K57234" t="s">
        <v>25</v>
      </c>
      <c r="L57234" t="s">
        <v>261451</v>
      </c>
      <c r="M57234" t="s">
        <v>261452</v>
      </c>
      <c r="N57234" t="s">
        <v>263330</v>
      </c>
      <c r="O57234" t="s">
        <v>263331</v>
      </c>
    </row>
    <row r="57235" spans="1:15" x14ac:dyDescent="0.25">
      <c r="A57235">
        <v>9740</v>
      </c>
      <c r="B57235" t="s">
        <v>15</v>
      </c>
      <c r="C57235" t="s">
        <v>256477</v>
      </c>
      <c r="D57235" t="s">
        <v>261427</v>
      </c>
      <c r="E57235" t="s">
        <v>12488</v>
      </c>
      <c r="F57235" t="s">
        <v>263332</v>
      </c>
      <c r="G57235" t="s">
        <v>9076</v>
      </c>
      <c r="H57235" t="s">
        <v>262205</v>
      </c>
      <c r="I57235" t="s">
        <v>1175</v>
      </c>
      <c r="J57235" t="s">
        <v>1263</v>
      </c>
      <c r="K57235" t="s">
        <v>262206</v>
      </c>
      <c r="L57235" t="s">
        <v>25</v>
      </c>
      <c r="M57235" t="s">
        <v>25</v>
      </c>
      <c r="N57235" t="s">
        <v>263333</v>
      </c>
      <c r="O57235" t="s">
        <v>263334</v>
      </c>
    </row>
    <row r="57236" spans="1:15" x14ac:dyDescent="0.25">
      <c r="A57236">
        <v>9741</v>
      </c>
      <c r="B57236" t="s">
        <v>15</v>
      </c>
      <c r="C57236" t="s">
        <v>256477</v>
      </c>
      <c r="D57236" t="s">
        <v>261427</v>
      </c>
      <c r="E57236" t="s">
        <v>15685</v>
      </c>
      <c r="F57236" t="s">
        <v>263335</v>
      </c>
      <c r="G57236" t="s">
        <v>127067</v>
      </c>
      <c r="H57236" t="s">
        <v>262374</v>
      </c>
      <c r="I57236" t="s">
        <v>8132</v>
      </c>
      <c r="J57236" t="s">
        <v>366</v>
      </c>
      <c r="K57236" t="s">
        <v>262375</v>
      </c>
      <c r="L57236" t="s">
        <v>25</v>
      </c>
      <c r="M57236" t="s">
        <v>25</v>
      </c>
      <c r="N57236" t="s">
        <v>263336</v>
      </c>
      <c r="O57236" t="s">
        <v>263337</v>
      </c>
    </row>
    <row r="57237" spans="1:15" x14ac:dyDescent="0.25">
      <c r="A57237">
        <v>9742</v>
      </c>
      <c r="B57237" t="s">
        <v>15</v>
      </c>
      <c r="C57237" t="s">
        <v>256477</v>
      </c>
      <c r="D57237" t="s">
        <v>261427</v>
      </c>
      <c r="E57237" t="s">
        <v>6178</v>
      </c>
      <c r="F57237" t="s">
        <v>263338</v>
      </c>
      <c r="G57237" t="s">
        <v>127067</v>
      </c>
      <c r="H57237" t="s">
        <v>263339</v>
      </c>
      <c r="I57237" t="s">
        <v>104</v>
      </c>
      <c r="J57237" t="s">
        <v>397</v>
      </c>
      <c r="K57237" t="s">
        <v>263340</v>
      </c>
      <c r="L57237" t="s">
        <v>25</v>
      </c>
      <c r="M57237" t="s">
        <v>25</v>
      </c>
      <c r="N57237" t="s">
        <v>263341</v>
      </c>
      <c r="O57237" t="s">
        <v>263342</v>
      </c>
    </row>
    <row r="57238" spans="1:15" x14ac:dyDescent="0.25">
      <c r="A57238">
        <v>608749</v>
      </c>
      <c r="B57238" t="s">
        <v>15</v>
      </c>
      <c r="C57238" t="s">
        <v>256477</v>
      </c>
      <c r="D57238" t="s">
        <v>261427</v>
      </c>
      <c r="E57238" t="s">
        <v>258151</v>
      </c>
      <c r="F57238" t="s">
        <v>263343</v>
      </c>
      <c r="G57238" t="s">
        <v>261603</v>
      </c>
      <c r="H57238" t="s">
        <v>263344</v>
      </c>
      <c r="I57238" t="s">
        <v>295</v>
      </c>
      <c r="J57238" t="s">
        <v>2807</v>
      </c>
      <c r="K57238" t="s">
        <v>25</v>
      </c>
      <c r="L57238" t="s">
        <v>261451</v>
      </c>
      <c r="M57238" t="s">
        <v>261452</v>
      </c>
      <c r="N57238" t="s">
        <v>263345</v>
      </c>
      <c r="O57238" t="s">
        <v>263346</v>
      </c>
    </row>
    <row r="57239" spans="1:15" x14ac:dyDescent="0.25">
      <c r="A57239">
        <v>104767</v>
      </c>
      <c r="B57239" t="s">
        <v>15</v>
      </c>
      <c r="C57239" t="s">
        <v>256477</v>
      </c>
      <c r="D57239" t="s">
        <v>261427</v>
      </c>
      <c r="E57239" t="s">
        <v>263347</v>
      </c>
      <c r="F57239" t="s">
        <v>263348</v>
      </c>
      <c r="G57239" t="s">
        <v>36803</v>
      </c>
      <c r="H57239" t="s">
        <v>263349</v>
      </c>
      <c r="I57239" t="s">
        <v>515</v>
      </c>
      <c r="J57239" t="s">
        <v>19417</v>
      </c>
      <c r="K57239" t="s">
        <v>263350</v>
      </c>
      <c r="L57239" t="s">
        <v>25</v>
      </c>
      <c r="M57239" t="s">
        <v>25</v>
      </c>
      <c r="N57239" t="s">
        <v>263351</v>
      </c>
      <c r="O57239" t="s">
        <v>263352</v>
      </c>
    </row>
    <row r="57240" spans="1:15" x14ac:dyDescent="0.25">
      <c r="A57240">
        <v>608870</v>
      </c>
      <c r="B57240" t="s">
        <v>15</v>
      </c>
      <c r="C57240" t="s">
        <v>256477</v>
      </c>
      <c r="D57240" t="s">
        <v>261427</v>
      </c>
      <c r="E57240" t="s">
        <v>122489</v>
      </c>
      <c r="F57240" t="s">
        <v>263353</v>
      </c>
      <c r="G57240" t="s">
        <v>261510</v>
      </c>
      <c r="H57240" t="s">
        <v>263344</v>
      </c>
      <c r="I57240" t="s">
        <v>295</v>
      </c>
      <c r="J57240" t="s">
        <v>2807</v>
      </c>
      <c r="K57240" t="s">
        <v>25</v>
      </c>
      <c r="L57240" t="s">
        <v>261451</v>
      </c>
      <c r="M57240" t="s">
        <v>261452</v>
      </c>
      <c r="N57240" t="s">
        <v>263354</v>
      </c>
      <c r="O57240" t="s">
        <v>263355</v>
      </c>
    </row>
    <row r="57241" spans="1:15" x14ac:dyDescent="0.25">
      <c r="A57241">
        <v>127868</v>
      </c>
      <c r="B57241" t="s">
        <v>15</v>
      </c>
      <c r="C57241" t="s">
        <v>256477</v>
      </c>
      <c r="D57241" t="s">
        <v>261427</v>
      </c>
      <c r="E57241" t="s">
        <v>260239</v>
      </c>
      <c r="F57241" t="s">
        <v>263356</v>
      </c>
      <c r="G57241" t="s">
        <v>127067</v>
      </c>
      <c r="H57241" t="s">
        <v>263357</v>
      </c>
      <c r="I57241" t="s">
        <v>8132</v>
      </c>
      <c r="J57241" t="s">
        <v>366</v>
      </c>
      <c r="K57241" t="s">
        <v>263358</v>
      </c>
      <c r="L57241" t="s">
        <v>25</v>
      </c>
      <c r="M57241" t="s">
        <v>25</v>
      </c>
      <c r="N57241" t="s">
        <v>263359</v>
      </c>
      <c r="O57241" t="s">
        <v>263360</v>
      </c>
    </row>
    <row r="57242" spans="1:15" x14ac:dyDescent="0.25">
      <c r="A57242">
        <v>609169</v>
      </c>
      <c r="B57242" t="s">
        <v>15</v>
      </c>
      <c r="C57242" t="s">
        <v>256477</v>
      </c>
      <c r="D57242" t="s">
        <v>261427</v>
      </c>
      <c r="E57242" t="s">
        <v>263361</v>
      </c>
      <c r="F57242" t="s">
        <v>263362</v>
      </c>
      <c r="G57242" t="s">
        <v>262766</v>
      </c>
      <c r="H57242" t="s">
        <v>263344</v>
      </c>
      <c r="I57242" t="s">
        <v>295</v>
      </c>
      <c r="J57242" t="s">
        <v>2807</v>
      </c>
      <c r="K57242" t="s">
        <v>25</v>
      </c>
      <c r="L57242" t="s">
        <v>261451</v>
      </c>
      <c r="M57242" t="s">
        <v>261452</v>
      </c>
      <c r="N57242" t="s">
        <v>263363</v>
      </c>
      <c r="O57242" t="s">
        <v>263364</v>
      </c>
    </row>
    <row r="57243" spans="1:15" x14ac:dyDescent="0.25">
      <c r="A57243">
        <v>9743</v>
      </c>
      <c r="B57243" t="s">
        <v>15</v>
      </c>
      <c r="C57243" t="s">
        <v>256477</v>
      </c>
      <c r="D57243" t="s">
        <v>261427</v>
      </c>
      <c r="E57243" t="s">
        <v>2685</v>
      </c>
      <c r="F57243" t="s">
        <v>263365</v>
      </c>
      <c r="G57243" t="s">
        <v>258884</v>
      </c>
      <c r="H57243" t="s">
        <v>262556</v>
      </c>
      <c r="I57243" t="s">
        <v>11703</v>
      </c>
      <c r="J57243" t="s">
        <v>5190</v>
      </c>
      <c r="K57243" t="s">
        <v>25</v>
      </c>
      <c r="L57243" t="s">
        <v>25</v>
      </c>
      <c r="M57243" t="s">
        <v>25</v>
      </c>
      <c r="N57243" t="s">
        <v>263366</v>
      </c>
      <c r="O57243" t="s">
        <v>263367</v>
      </c>
    </row>
    <row r="57244" spans="1:15" x14ac:dyDescent="0.25">
      <c r="A57244">
        <v>609173</v>
      </c>
      <c r="B57244" t="s">
        <v>15</v>
      </c>
      <c r="C57244" t="s">
        <v>256477</v>
      </c>
      <c r="D57244" t="s">
        <v>261427</v>
      </c>
      <c r="E57244" t="s">
        <v>153063</v>
      </c>
      <c r="F57244" t="s">
        <v>263368</v>
      </c>
      <c r="G57244" t="s">
        <v>261465</v>
      </c>
      <c r="H57244" t="s">
        <v>263344</v>
      </c>
      <c r="I57244" t="s">
        <v>295</v>
      </c>
      <c r="J57244" t="s">
        <v>2807</v>
      </c>
      <c r="K57244" t="s">
        <v>25</v>
      </c>
      <c r="L57244" t="s">
        <v>261451</v>
      </c>
      <c r="M57244" t="s">
        <v>261452</v>
      </c>
      <c r="N57244" t="s">
        <v>263369</v>
      </c>
      <c r="O57244" t="s">
        <v>263370</v>
      </c>
    </row>
    <row r="57245" spans="1:15" x14ac:dyDescent="0.25">
      <c r="A57245">
        <v>605779</v>
      </c>
      <c r="B57245" t="s">
        <v>15</v>
      </c>
      <c r="C57245" t="s">
        <v>256477</v>
      </c>
      <c r="D57245" t="s">
        <v>261427</v>
      </c>
      <c r="E57245" t="s">
        <v>263371</v>
      </c>
      <c r="F57245" t="s">
        <v>263372</v>
      </c>
      <c r="G57245" t="s">
        <v>260946</v>
      </c>
      <c r="H57245" t="s">
        <v>263373</v>
      </c>
      <c r="I57245" t="s">
        <v>13100</v>
      </c>
      <c r="J57245" t="s">
        <v>1501</v>
      </c>
      <c r="K57245" t="s">
        <v>25</v>
      </c>
      <c r="L57245" t="s">
        <v>263374</v>
      </c>
      <c r="M57245" t="s">
        <v>263375</v>
      </c>
      <c r="N57245" t="s">
        <v>263376</v>
      </c>
      <c r="O57245" t="s">
        <v>263377</v>
      </c>
    </row>
    <row r="57246" spans="1:15" x14ac:dyDescent="0.25">
      <c r="A57246">
        <v>104768</v>
      </c>
      <c r="B57246" t="s">
        <v>15</v>
      </c>
      <c r="C57246" t="s">
        <v>256477</v>
      </c>
      <c r="D57246" t="s">
        <v>261427</v>
      </c>
      <c r="E57246" t="s">
        <v>9355</v>
      </c>
      <c r="F57246" t="s">
        <v>263378</v>
      </c>
      <c r="G57246" t="s">
        <v>256552</v>
      </c>
      <c r="H57246" t="s">
        <v>263379</v>
      </c>
      <c r="I57246" t="s">
        <v>1549</v>
      </c>
      <c r="J57246" t="s">
        <v>25</v>
      </c>
      <c r="K57246" t="s">
        <v>263380</v>
      </c>
      <c r="L57246" t="s">
        <v>25</v>
      </c>
      <c r="M57246" t="s">
        <v>25</v>
      </c>
      <c r="N57246" t="s">
        <v>263381</v>
      </c>
      <c r="O57246" t="s">
        <v>263382</v>
      </c>
    </row>
    <row r="57247" spans="1:15" x14ac:dyDescent="0.25">
      <c r="A57247">
        <v>608790</v>
      </c>
      <c r="B57247" t="s">
        <v>15</v>
      </c>
      <c r="C57247" t="s">
        <v>256477</v>
      </c>
      <c r="D57247" t="s">
        <v>261427</v>
      </c>
      <c r="E57247" t="s">
        <v>27854</v>
      </c>
      <c r="F57247" t="s">
        <v>263383</v>
      </c>
      <c r="G57247" t="s">
        <v>263384</v>
      </c>
      <c r="H57247" t="s">
        <v>263344</v>
      </c>
      <c r="I57247" t="s">
        <v>295</v>
      </c>
      <c r="J57247" t="s">
        <v>2807</v>
      </c>
      <c r="K57247" t="s">
        <v>25</v>
      </c>
      <c r="L57247" t="s">
        <v>261451</v>
      </c>
      <c r="M57247" t="s">
        <v>261452</v>
      </c>
      <c r="N57247" t="s">
        <v>263385</v>
      </c>
      <c r="O57247" t="s">
        <v>263386</v>
      </c>
    </row>
    <row r="57248" spans="1:15" x14ac:dyDescent="0.25">
      <c r="A57248">
        <v>85383</v>
      </c>
      <c r="B57248" t="s">
        <v>15</v>
      </c>
      <c r="C57248" t="s">
        <v>256477</v>
      </c>
      <c r="D57248" t="s">
        <v>261427</v>
      </c>
      <c r="E57248" t="s">
        <v>3932</v>
      </c>
      <c r="F57248" t="s">
        <v>263387</v>
      </c>
      <c r="G57248" t="s">
        <v>136330</v>
      </c>
      <c r="H57248" t="s">
        <v>25</v>
      </c>
      <c r="I57248" t="s">
        <v>25</v>
      </c>
      <c r="J57248" t="s">
        <v>25</v>
      </c>
      <c r="K57248" t="s">
        <v>25</v>
      </c>
      <c r="L57248" t="s">
        <v>25</v>
      </c>
      <c r="M57248" t="s">
        <v>25</v>
      </c>
      <c r="N57248" t="s">
        <v>25</v>
      </c>
      <c r="O57248" t="s">
        <v>25</v>
      </c>
    </row>
    <row r="57249" spans="1:15" x14ac:dyDescent="0.25">
      <c r="A57249">
        <v>105147</v>
      </c>
      <c r="B57249" t="s">
        <v>15</v>
      </c>
      <c r="C57249" t="s">
        <v>256477</v>
      </c>
      <c r="D57249" t="s">
        <v>261427</v>
      </c>
      <c r="E57249" t="s">
        <v>263388</v>
      </c>
      <c r="F57249" t="s">
        <v>263389</v>
      </c>
      <c r="G57249" t="s">
        <v>10358</v>
      </c>
      <c r="H57249" t="s">
        <v>261923</v>
      </c>
      <c r="I57249" t="s">
        <v>95</v>
      </c>
      <c r="J57249" t="s">
        <v>7496</v>
      </c>
      <c r="K57249" t="s">
        <v>261924</v>
      </c>
      <c r="L57249" t="s">
        <v>25</v>
      </c>
      <c r="M57249" t="s">
        <v>25</v>
      </c>
      <c r="N57249" t="s">
        <v>263390</v>
      </c>
      <c r="O57249" t="s">
        <v>263391</v>
      </c>
    </row>
    <row r="57250" spans="1:15" x14ac:dyDescent="0.25">
      <c r="A57250">
        <v>102427</v>
      </c>
      <c r="B57250" t="s">
        <v>15</v>
      </c>
      <c r="C57250" t="s">
        <v>256477</v>
      </c>
      <c r="D57250" t="s">
        <v>261427</v>
      </c>
      <c r="E57250" t="s">
        <v>3174</v>
      </c>
      <c r="F57250" t="s">
        <v>263392</v>
      </c>
      <c r="G57250" t="s">
        <v>35761</v>
      </c>
      <c r="H57250" t="s">
        <v>261561</v>
      </c>
      <c r="I57250" t="s">
        <v>1549</v>
      </c>
      <c r="J57250" t="s">
        <v>25</v>
      </c>
      <c r="K57250" t="s">
        <v>261562</v>
      </c>
      <c r="L57250" t="s">
        <v>25</v>
      </c>
      <c r="M57250" t="s">
        <v>25</v>
      </c>
      <c r="N57250" t="s">
        <v>263393</v>
      </c>
      <c r="O57250" t="s">
        <v>263394</v>
      </c>
    </row>
    <row r="57251" spans="1:15" x14ac:dyDescent="0.25">
      <c r="A57251">
        <v>596130</v>
      </c>
      <c r="B57251" t="s">
        <v>15</v>
      </c>
      <c r="C57251" t="s">
        <v>256477</v>
      </c>
      <c r="D57251" t="s">
        <v>261427</v>
      </c>
      <c r="E57251" t="s">
        <v>263395</v>
      </c>
      <c r="F57251" t="s">
        <v>263396</v>
      </c>
      <c r="G57251" t="s">
        <v>136550</v>
      </c>
      <c r="H57251" t="s">
        <v>263310</v>
      </c>
      <c r="I57251" t="s">
        <v>11703</v>
      </c>
      <c r="J57251" t="s">
        <v>5190</v>
      </c>
      <c r="K57251" t="s">
        <v>25</v>
      </c>
      <c r="L57251" t="s">
        <v>25</v>
      </c>
      <c r="M57251" t="s">
        <v>25</v>
      </c>
      <c r="N57251" t="s">
        <v>263397</v>
      </c>
      <c r="O57251" t="s">
        <v>263398</v>
      </c>
    </row>
    <row r="57252" spans="1:15" x14ac:dyDescent="0.25">
      <c r="A57252">
        <v>30726</v>
      </c>
      <c r="B57252" t="s">
        <v>15</v>
      </c>
      <c r="C57252" t="s">
        <v>256477</v>
      </c>
      <c r="D57252" t="s">
        <v>261427</v>
      </c>
      <c r="E57252" t="s">
        <v>731</v>
      </c>
      <c r="F57252" t="s">
        <v>263399</v>
      </c>
      <c r="G57252" t="s">
        <v>136550</v>
      </c>
      <c r="H57252" t="s">
        <v>263400</v>
      </c>
      <c r="I57252" t="s">
        <v>11703</v>
      </c>
      <c r="J57252" t="s">
        <v>5190</v>
      </c>
      <c r="K57252" t="s">
        <v>25</v>
      </c>
      <c r="L57252" t="s">
        <v>25</v>
      </c>
      <c r="M57252" t="s">
        <v>25</v>
      </c>
      <c r="N57252" t="s">
        <v>263401</v>
      </c>
      <c r="O57252" t="s">
        <v>263402</v>
      </c>
    </row>
    <row r="57253" spans="1:15" x14ac:dyDescent="0.25">
      <c r="A57253">
        <v>609175</v>
      </c>
      <c r="B57253" t="s">
        <v>15</v>
      </c>
      <c r="C57253" t="s">
        <v>256477</v>
      </c>
      <c r="D57253" t="s">
        <v>261427</v>
      </c>
      <c r="E57253" t="s">
        <v>168002</v>
      </c>
      <c r="F57253" t="s">
        <v>263403</v>
      </c>
      <c r="G57253" t="s">
        <v>261587</v>
      </c>
      <c r="H57253" t="s">
        <v>263344</v>
      </c>
      <c r="I57253" t="s">
        <v>295</v>
      </c>
      <c r="J57253" t="s">
        <v>2807</v>
      </c>
      <c r="K57253" t="s">
        <v>25</v>
      </c>
      <c r="L57253" t="s">
        <v>261451</v>
      </c>
      <c r="M57253" t="s">
        <v>261452</v>
      </c>
      <c r="N57253" t="s">
        <v>263404</v>
      </c>
      <c r="O57253" t="s">
        <v>263405</v>
      </c>
    </row>
    <row r="57254" spans="1:15" x14ac:dyDescent="0.25">
      <c r="A57254">
        <v>609177</v>
      </c>
      <c r="B57254" t="s">
        <v>15</v>
      </c>
      <c r="C57254" t="s">
        <v>256477</v>
      </c>
      <c r="D57254" t="s">
        <v>261427</v>
      </c>
      <c r="E57254" t="s">
        <v>47757</v>
      </c>
      <c r="F57254" t="s">
        <v>263406</v>
      </c>
      <c r="G57254" t="s">
        <v>263407</v>
      </c>
      <c r="H57254" t="s">
        <v>263344</v>
      </c>
      <c r="I57254" t="s">
        <v>295</v>
      </c>
      <c r="J57254" t="s">
        <v>2807</v>
      </c>
      <c r="K57254" t="s">
        <v>25</v>
      </c>
      <c r="L57254" t="s">
        <v>261451</v>
      </c>
      <c r="M57254" t="s">
        <v>261452</v>
      </c>
      <c r="N57254" t="s">
        <v>263408</v>
      </c>
      <c r="O57254" t="s">
        <v>263409</v>
      </c>
    </row>
    <row r="57255" spans="1:15" x14ac:dyDescent="0.25">
      <c r="A57255">
        <v>608894</v>
      </c>
      <c r="B57255" t="s">
        <v>15</v>
      </c>
      <c r="C57255" t="s">
        <v>256477</v>
      </c>
      <c r="D57255" t="s">
        <v>261427</v>
      </c>
      <c r="E57255" t="s">
        <v>47757</v>
      </c>
      <c r="F57255" t="s">
        <v>263406</v>
      </c>
      <c r="G57255" t="s">
        <v>261465</v>
      </c>
      <c r="H57255" t="s">
        <v>263344</v>
      </c>
      <c r="I57255" t="s">
        <v>295</v>
      </c>
      <c r="J57255" t="s">
        <v>2807</v>
      </c>
      <c r="K57255" t="s">
        <v>25</v>
      </c>
      <c r="L57255" t="s">
        <v>261451</v>
      </c>
      <c r="M57255" t="s">
        <v>261452</v>
      </c>
      <c r="N57255" t="s">
        <v>263408</v>
      </c>
      <c r="O57255" t="s">
        <v>263409</v>
      </c>
    </row>
    <row r="57256" spans="1:15" x14ac:dyDescent="0.25">
      <c r="A57256">
        <v>9744</v>
      </c>
      <c r="B57256" t="s">
        <v>15</v>
      </c>
      <c r="C57256" t="s">
        <v>256477</v>
      </c>
      <c r="D57256" t="s">
        <v>261427</v>
      </c>
      <c r="E57256" t="s">
        <v>9099</v>
      </c>
      <c r="F57256" t="s">
        <v>263410</v>
      </c>
      <c r="G57256" t="s">
        <v>127067</v>
      </c>
      <c r="H57256" t="s">
        <v>263411</v>
      </c>
      <c r="I57256" t="s">
        <v>104</v>
      </c>
      <c r="J57256" t="s">
        <v>8818</v>
      </c>
      <c r="K57256" t="s">
        <v>263412</v>
      </c>
      <c r="L57256" t="s">
        <v>25</v>
      </c>
      <c r="M57256" t="s">
        <v>25</v>
      </c>
      <c r="N57256" t="s">
        <v>263413</v>
      </c>
      <c r="O57256" t="s">
        <v>263414</v>
      </c>
    </row>
    <row r="57257" spans="1:15" x14ac:dyDescent="0.25">
      <c r="A57257">
        <v>105148</v>
      </c>
      <c r="B57257" t="s">
        <v>15</v>
      </c>
      <c r="C57257" t="s">
        <v>256477</v>
      </c>
      <c r="D57257" t="s">
        <v>261427</v>
      </c>
      <c r="E57257" t="s">
        <v>260277</v>
      </c>
      <c r="F57257" t="s">
        <v>263415</v>
      </c>
      <c r="G57257" t="s">
        <v>127067</v>
      </c>
      <c r="H57257" t="s">
        <v>263416</v>
      </c>
      <c r="I57257" t="s">
        <v>104</v>
      </c>
      <c r="J57257" t="s">
        <v>397</v>
      </c>
      <c r="K57257" t="s">
        <v>263417</v>
      </c>
      <c r="L57257" t="s">
        <v>25</v>
      </c>
      <c r="M57257" t="s">
        <v>25</v>
      </c>
      <c r="N57257" t="s">
        <v>263418</v>
      </c>
      <c r="O57257" t="s">
        <v>263419</v>
      </c>
    </row>
    <row r="57258" spans="1:15" x14ac:dyDescent="0.25">
      <c r="A57258">
        <v>19671</v>
      </c>
      <c r="B57258" t="s">
        <v>15</v>
      </c>
      <c r="C57258" t="s">
        <v>256477</v>
      </c>
      <c r="D57258" t="s">
        <v>261427</v>
      </c>
      <c r="E57258" t="s">
        <v>263420</v>
      </c>
      <c r="F57258" t="s">
        <v>263421</v>
      </c>
      <c r="G57258" t="s">
        <v>10358</v>
      </c>
      <c r="H57258" t="s">
        <v>262273</v>
      </c>
      <c r="I57258" t="s">
        <v>95</v>
      </c>
      <c r="J57258" t="s">
        <v>7496</v>
      </c>
      <c r="K57258" t="s">
        <v>262274</v>
      </c>
      <c r="L57258" t="s">
        <v>25</v>
      </c>
      <c r="M57258" t="s">
        <v>25</v>
      </c>
      <c r="N57258" t="s">
        <v>263422</v>
      </c>
      <c r="O57258" t="s">
        <v>263423</v>
      </c>
    </row>
    <row r="57259" spans="1:15" x14ac:dyDescent="0.25">
      <c r="A57259">
        <v>608750</v>
      </c>
      <c r="B57259" t="s">
        <v>15</v>
      </c>
      <c r="C57259" t="s">
        <v>256477</v>
      </c>
      <c r="D57259" t="s">
        <v>261427</v>
      </c>
      <c r="E57259" t="s">
        <v>9367</v>
      </c>
      <c r="F57259" t="s">
        <v>263424</v>
      </c>
      <c r="G57259" t="s">
        <v>261753</v>
      </c>
      <c r="H57259" t="s">
        <v>263344</v>
      </c>
      <c r="I57259" t="s">
        <v>295</v>
      </c>
      <c r="J57259" t="s">
        <v>2807</v>
      </c>
      <c r="K57259" t="s">
        <v>25</v>
      </c>
      <c r="L57259" t="s">
        <v>261451</v>
      </c>
      <c r="M57259" t="s">
        <v>261452</v>
      </c>
      <c r="N57259" t="s">
        <v>263425</v>
      </c>
      <c r="O57259" t="s">
        <v>263426</v>
      </c>
    </row>
    <row r="57260" spans="1:15" x14ac:dyDescent="0.25">
      <c r="A57260">
        <v>9745</v>
      </c>
      <c r="B57260" t="s">
        <v>15</v>
      </c>
      <c r="C57260" t="s">
        <v>256477</v>
      </c>
      <c r="D57260" t="s">
        <v>261427</v>
      </c>
      <c r="E57260" t="s">
        <v>263427</v>
      </c>
      <c r="F57260" t="s">
        <v>263428</v>
      </c>
      <c r="G57260" t="s">
        <v>263429</v>
      </c>
      <c r="H57260" t="s">
        <v>263430</v>
      </c>
      <c r="I57260" t="s">
        <v>263431</v>
      </c>
      <c r="J57260" t="s">
        <v>397</v>
      </c>
      <c r="K57260" t="s">
        <v>25</v>
      </c>
      <c r="L57260" t="s">
        <v>25</v>
      </c>
      <c r="M57260" t="s">
        <v>25</v>
      </c>
      <c r="N57260" t="s">
        <v>263432</v>
      </c>
      <c r="O57260" t="s">
        <v>263433</v>
      </c>
    </row>
    <row r="57261" spans="1:15" x14ac:dyDescent="0.25">
      <c r="A57261">
        <v>9746</v>
      </c>
      <c r="B57261" t="s">
        <v>15</v>
      </c>
      <c r="C57261" t="s">
        <v>256477</v>
      </c>
      <c r="D57261" t="s">
        <v>261427</v>
      </c>
      <c r="E57261" t="s">
        <v>83304</v>
      </c>
      <c r="F57261" t="s">
        <v>263434</v>
      </c>
      <c r="G57261" t="s">
        <v>127067</v>
      </c>
      <c r="H57261" t="s">
        <v>261597</v>
      </c>
      <c r="I57261" t="s">
        <v>104</v>
      </c>
      <c r="J57261" t="s">
        <v>8818</v>
      </c>
      <c r="K57261" t="s">
        <v>263435</v>
      </c>
      <c r="L57261" t="s">
        <v>25</v>
      </c>
      <c r="M57261" t="s">
        <v>25</v>
      </c>
      <c r="N57261" t="s">
        <v>263436</v>
      </c>
      <c r="O57261" t="s">
        <v>263437</v>
      </c>
    </row>
    <row r="57262" spans="1:15" x14ac:dyDescent="0.25">
      <c r="A57262">
        <v>85384</v>
      </c>
      <c r="B57262" t="s">
        <v>15</v>
      </c>
      <c r="C57262" t="s">
        <v>256477</v>
      </c>
      <c r="D57262" t="s">
        <v>261427</v>
      </c>
      <c r="E57262" t="s">
        <v>263438</v>
      </c>
      <c r="F57262" t="s">
        <v>263439</v>
      </c>
      <c r="G57262" t="s">
        <v>35761</v>
      </c>
      <c r="H57262" t="s">
        <v>261656</v>
      </c>
      <c r="I57262" t="s">
        <v>1549</v>
      </c>
      <c r="J57262" t="s">
        <v>25</v>
      </c>
      <c r="K57262" t="s">
        <v>261657</v>
      </c>
      <c r="L57262" t="s">
        <v>25</v>
      </c>
      <c r="M57262" t="s">
        <v>25</v>
      </c>
      <c r="N57262" t="s">
        <v>263440</v>
      </c>
      <c r="O57262" t="s">
        <v>263441</v>
      </c>
    </row>
    <row r="57263" spans="1:15" x14ac:dyDescent="0.25">
      <c r="A57263">
        <v>23755</v>
      </c>
      <c r="B57263" t="s">
        <v>15</v>
      </c>
      <c r="C57263" t="s">
        <v>256477</v>
      </c>
      <c r="D57263" t="s">
        <v>261427</v>
      </c>
      <c r="E57263" t="s">
        <v>263442</v>
      </c>
      <c r="F57263" t="s">
        <v>263443</v>
      </c>
      <c r="G57263" t="s">
        <v>257032</v>
      </c>
      <c r="H57263" t="s">
        <v>263444</v>
      </c>
      <c r="I57263" t="s">
        <v>15413</v>
      </c>
      <c r="J57263" t="s">
        <v>572</v>
      </c>
      <c r="K57263" t="s">
        <v>263445</v>
      </c>
      <c r="L57263" t="s">
        <v>25</v>
      </c>
      <c r="M57263" t="s">
        <v>25</v>
      </c>
      <c r="N57263" t="s">
        <v>263446</v>
      </c>
      <c r="O57263" t="s">
        <v>263447</v>
      </c>
    </row>
    <row r="57264" spans="1:15" x14ac:dyDescent="0.25">
      <c r="A57264">
        <v>79282</v>
      </c>
      <c r="B57264" t="s">
        <v>15</v>
      </c>
      <c r="C57264" t="s">
        <v>256477</v>
      </c>
      <c r="D57264" t="s">
        <v>261427</v>
      </c>
      <c r="E57264" t="s">
        <v>263448</v>
      </c>
      <c r="F57264" t="s">
        <v>263449</v>
      </c>
      <c r="G57264" t="s">
        <v>263450</v>
      </c>
      <c r="H57264" t="s">
        <v>263451</v>
      </c>
      <c r="I57264" t="s">
        <v>3280</v>
      </c>
      <c r="J57264" t="s">
        <v>5983</v>
      </c>
      <c r="K57264" t="s">
        <v>25</v>
      </c>
      <c r="L57264" t="s">
        <v>263452</v>
      </c>
      <c r="M57264" t="s">
        <v>25</v>
      </c>
      <c r="N57264" t="s">
        <v>263453</v>
      </c>
      <c r="O57264" t="s">
        <v>263454</v>
      </c>
    </row>
    <row r="57265" spans="1:15" x14ac:dyDescent="0.25">
      <c r="A57265">
        <v>608906</v>
      </c>
      <c r="B57265" t="s">
        <v>15</v>
      </c>
      <c r="C57265" t="s">
        <v>256477</v>
      </c>
      <c r="D57265" t="s">
        <v>261427</v>
      </c>
      <c r="E57265" t="s">
        <v>263455</v>
      </c>
      <c r="F57265" t="s">
        <v>263456</v>
      </c>
      <c r="G57265" t="s">
        <v>261364</v>
      </c>
      <c r="H57265" t="s">
        <v>263457</v>
      </c>
      <c r="I57265" t="s">
        <v>295</v>
      </c>
      <c r="J57265" t="s">
        <v>2807</v>
      </c>
      <c r="K57265" t="s">
        <v>25</v>
      </c>
      <c r="L57265" t="s">
        <v>261451</v>
      </c>
      <c r="M57265" t="s">
        <v>261452</v>
      </c>
      <c r="N57265" t="s">
        <v>263458</v>
      </c>
      <c r="O57265" t="s">
        <v>263459</v>
      </c>
    </row>
    <row r="57266" spans="1:15" x14ac:dyDescent="0.25">
      <c r="A57266">
        <v>9747</v>
      </c>
      <c r="B57266" t="s">
        <v>15</v>
      </c>
      <c r="C57266" t="s">
        <v>256477</v>
      </c>
      <c r="D57266" t="s">
        <v>261427</v>
      </c>
      <c r="E57266" t="s">
        <v>263460</v>
      </c>
      <c r="F57266" t="s">
        <v>263461</v>
      </c>
      <c r="G57266" t="s">
        <v>10358</v>
      </c>
      <c r="H57266" t="s">
        <v>262405</v>
      </c>
      <c r="I57266" t="s">
        <v>95</v>
      </c>
      <c r="J57266" t="s">
        <v>7496</v>
      </c>
      <c r="K57266" t="s">
        <v>262406</v>
      </c>
      <c r="L57266" t="s">
        <v>25</v>
      </c>
      <c r="M57266" t="s">
        <v>25</v>
      </c>
      <c r="N57266" t="s">
        <v>263462</v>
      </c>
      <c r="O57266" t="s">
        <v>263463</v>
      </c>
    </row>
    <row r="57267" spans="1:15" x14ac:dyDescent="0.25">
      <c r="A57267">
        <v>23746</v>
      </c>
      <c r="B57267" t="s">
        <v>15</v>
      </c>
      <c r="C57267" t="s">
        <v>256477</v>
      </c>
      <c r="D57267" t="s">
        <v>261427</v>
      </c>
      <c r="E57267" t="s">
        <v>83325</v>
      </c>
      <c r="F57267" t="s">
        <v>263464</v>
      </c>
      <c r="G57267" t="s">
        <v>24488</v>
      </c>
      <c r="H57267" t="s">
        <v>263465</v>
      </c>
      <c r="I57267" t="s">
        <v>314</v>
      </c>
      <c r="J57267" t="s">
        <v>8801</v>
      </c>
      <c r="K57267" t="s">
        <v>263466</v>
      </c>
      <c r="L57267" t="s">
        <v>25</v>
      </c>
      <c r="M57267" t="s">
        <v>25</v>
      </c>
      <c r="N57267" t="s">
        <v>263467</v>
      </c>
      <c r="O57267" t="s">
        <v>263468</v>
      </c>
    </row>
    <row r="57268" spans="1:15" x14ac:dyDescent="0.25">
      <c r="A57268">
        <v>609183</v>
      </c>
      <c r="B57268" t="s">
        <v>15</v>
      </c>
      <c r="C57268" t="s">
        <v>256477</v>
      </c>
      <c r="D57268" t="s">
        <v>261427</v>
      </c>
      <c r="E57268" t="s">
        <v>260287</v>
      </c>
      <c r="F57268" t="s">
        <v>263469</v>
      </c>
      <c r="G57268" t="s">
        <v>261823</v>
      </c>
      <c r="H57268" t="s">
        <v>263457</v>
      </c>
      <c r="I57268" t="s">
        <v>295</v>
      </c>
      <c r="J57268" t="s">
        <v>2807</v>
      </c>
      <c r="K57268" t="s">
        <v>25</v>
      </c>
      <c r="L57268" t="s">
        <v>261451</v>
      </c>
      <c r="M57268" t="s">
        <v>261452</v>
      </c>
      <c r="N57268" t="s">
        <v>263470</v>
      </c>
      <c r="O57268" t="s">
        <v>263471</v>
      </c>
    </row>
    <row r="57269" spans="1:15" x14ac:dyDescent="0.25">
      <c r="A57269">
        <v>609185</v>
      </c>
      <c r="B57269" t="s">
        <v>15</v>
      </c>
      <c r="C57269" t="s">
        <v>256477</v>
      </c>
      <c r="D57269" t="s">
        <v>261427</v>
      </c>
      <c r="E57269" t="s">
        <v>121519</v>
      </c>
      <c r="F57269" t="s">
        <v>263472</v>
      </c>
      <c r="G57269" t="s">
        <v>261465</v>
      </c>
      <c r="H57269" t="s">
        <v>263457</v>
      </c>
      <c r="I57269" t="s">
        <v>295</v>
      </c>
      <c r="J57269" t="s">
        <v>2807</v>
      </c>
      <c r="K57269" t="s">
        <v>25</v>
      </c>
      <c r="L57269" t="s">
        <v>261451</v>
      </c>
      <c r="M57269" t="s">
        <v>261452</v>
      </c>
      <c r="N57269" t="s">
        <v>263473</v>
      </c>
      <c r="O57269" t="s">
        <v>263474</v>
      </c>
    </row>
    <row r="57270" spans="1:15" x14ac:dyDescent="0.25">
      <c r="A57270">
        <v>608751</v>
      </c>
      <c r="B57270" t="s">
        <v>15</v>
      </c>
      <c r="C57270" t="s">
        <v>256477</v>
      </c>
      <c r="D57270" t="s">
        <v>261427</v>
      </c>
      <c r="E57270" t="s">
        <v>263475</v>
      </c>
      <c r="F57270" t="s">
        <v>263476</v>
      </c>
      <c r="G57270" t="s">
        <v>261470</v>
      </c>
      <c r="H57270" t="s">
        <v>263457</v>
      </c>
      <c r="I57270" t="s">
        <v>295</v>
      </c>
      <c r="J57270" t="s">
        <v>2807</v>
      </c>
      <c r="K57270" t="s">
        <v>25</v>
      </c>
      <c r="L57270" t="s">
        <v>261451</v>
      </c>
      <c r="M57270" t="s">
        <v>261452</v>
      </c>
      <c r="N57270" t="s">
        <v>263477</v>
      </c>
      <c r="O57270" t="s">
        <v>263478</v>
      </c>
    </row>
    <row r="57271" spans="1:15" x14ac:dyDescent="0.25">
      <c r="A57271">
        <v>609187</v>
      </c>
      <c r="B57271" t="s">
        <v>15</v>
      </c>
      <c r="C57271" t="s">
        <v>256477</v>
      </c>
      <c r="D57271" t="s">
        <v>261427</v>
      </c>
      <c r="E57271" t="s">
        <v>260296</v>
      </c>
      <c r="F57271" t="s">
        <v>263479</v>
      </c>
      <c r="G57271" t="s">
        <v>261461</v>
      </c>
      <c r="H57271" t="s">
        <v>263457</v>
      </c>
      <c r="I57271" t="s">
        <v>295</v>
      </c>
      <c r="J57271" t="s">
        <v>2807</v>
      </c>
      <c r="K57271" t="s">
        <v>25</v>
      </c>
      <c r="L57271" t="s">
        <v>261451</v>
      </c>
      <c r="M57271" t="s">
        <v>261452</v>
      </c>
      <c r="N57271" t="s">
        <v>263480</v>
      </c>
      <c r="O57271" t="s">
        <v>263481</v>
      </c>
    </row>
    <row r="57272" spans="1:15" x14ac:dyDescent="0.25">
      <c r="A57272">
        <v>85385</v>
      </c>
      <c r="B57272" t="s">
        <v>15</v>
      </c>
      <c r="C57272" t="s">
        <v>256477</v>
      </c>
      <c r="D57272" t="s">
        <v>261427</v>
      </c>
      <c r="E57272" t="s">
        <v>61596</v>
      </c>
      <c r="F57272" t="s">
        <v>263482</v>
      </c>
      <c r="G57272" t="s">
        <v>36803</v>
      </c>
      <c r="H57272" t="s">
        <v>263483</v>
      </c>
      <c r="I57272" t="s">
        <v>2196</v>
      </c>
      <c r="J57272" t="s">
        <v>7311</v>
      </c>
      <c r="K57272" t="s">
        <v>263484</v>
      </c>
      <c r="L57272" t="s">
        <v>25</v>
      </c>
      <c r="M57272" t="s">
        <v>25</v>
      </c>
      <c r="N57272" t="s">
        <v>263485</v>
      </c>
      <c r="O57272" t="s">
        <v>263486</v>
      </c>
    </row>
    <row r="57273" spans="1:15" x14ac:dyDescent="0.25">
      <c r="A57273">
        <v>608784</v>
      </c>
      <c r="B57273" t="s">
        <v>15</v>
      </c>
      <c r="C57273" t="s">
        <v>256477</v>
      </c>
      <c r="D57273" t="s">
        <v>261427</v>
      </c>
      <c r="E57273" t="s">
        <v>263487</v>
      </c>
      <c r="F57273" t="s">
        <v>263488</v>
      </c>
      <c r="G57273" t="s">
        <v>261364</v>
      </c>
      <c r="H57273" t="s">
        <v>263457</v>
      </c>
      <c r="I57273" t="s">
        <v>295</v>
      </c>
      <c r="J57273" t="s">
        <v>2807</v>
      </c>
      <c r="K57273" t="s">
        <v>25</v>
      </c>
      <c r="L57273" t="s">
        <v>261451</v>
      </c>
      <c r="M57273" t="s">
        <v>261452</v>
      </c>
      <c r="N57273" t="s">
        <v>263489</v>
      </c>
      <c r="O57273" t="s">
        <v>263490</v>
      </c>
    </row>
    <row r="57274" spans="1:15" x14ac:dyDescent="0.25">
      <c r="A57274">
        <v>608732</v>
      </c>
      <c r="B57274" t="s">
        <v>15</v>
      </c>
      <c r="C57274" t="s">
        <v>256477</v>
      </c>
      <c r="D57274" t="s">
        <v>261427</v>
      </c>
      <c r="E57274" t="s">
        <v>263491</v>
      </c>
      <c r="F57274" t="s">
        <v>263492</v>
      </c>
      <c r="G57274" t="s">
        <v>263493</v>
      </c>
      <c r="H57274" t="s">
        <v>263457</v>
      </c>
      <c r="I57274" t="s">
        <v>295</v>
      </c>
      <c r="J57274" t="s">
        <v>2807</v>
      </c>
      <c r="K57274" t="s">
        <v>25</v>
      </c>
      <c r="L57274" t="s">
        <v>261451</v>
      </c>
      <c r="M57274" t="s">
        <v>261452</v>
      </c>
      <c r="N57274" t="s">
        <v>263494</v>
      </c>
      <c r="O57274" t="s">
        <v>263495</v>
      </c>
    </row>
    <row r="57275" spans="1:15" x14ac:dyDescent="0.25">
      <c r="A57275">
        <v>608786</v>
      </c>
      <c r="B57275" t="s">
        <v>15</v>
      </c>
      <c r="C57275" t="s">
        <v>256477</v>
      </c>
      <c r="D57275" t="s">
        <v>261427</v>
      </c>
      <c r="E57275" t="s">
        <v>263496</v>
      </c>
      <c r="F57275" t="s">
        <v>263497</v>
      </c>
      <c r="G57275" t="s">
        <v>261364</v>
      </c>
      <c r="H57275" t="s">
        <v>263457</v>
      </c>
      <c r="I57275" t="s">
        <v>295</v>
      </c>
      <c r="J57275" t="s">
        <v>2807</v>
      </c>
      <c r="K57275" t="s">
        <v>25</v>
      </c>
      <c r="L57275" t="s">
        <v>261451</v>
      </c>
      <c r="M57275" t="s">
        <v>261452</v>
      </c>
      <c r="N57275" t="s">
        <v>263498</v>
      </c>
      <c r="O57275" t="s">
        <v>263499</v>
      </c>
    </row>
    <row r="57276" spans="1:15" x14ac:dyDescent="0.25">
      <c r="A57276">
        <v>608788</v>
      </c>
      <c r="B57276" t="s">
        <v>15</v>
      </c>
      <c r="C57276" t="s">
        <v>256477</v>
      </c>
      <c r="D57276" t="s">
        <v>261427</v>
      </c>
      <c r="E57276" t="s">
        <v>263500</v>
      </c>
      <c r="F57276" t="s">
        <v>263501</v>
      </c>
      <c r="G57276" t="s">
        <v>261364</v>
      </c>
      <c r="H57276" t="s">
        <v>263457</v>
      </c>
      <c r="I57276" t="s">
        <v>295</v>
      </c>
      <c r="J57276" t="s">
        <v>2807</v>
      </c>
      <c r="K57276" t="s">
        <v>25</v>
      </c>
      <c r="L57276" t="s">
        <v>261451</v>
      </c>
      <c r="M57276" t="s">
        <v>261452</v>
      </c>
      <c r="N57276" t="s">
        <v>263502</v>
      </c>
      <c r="O57276" t="s">
        <v>263503</v>
      </c>
    </row>
    <row r="57277" spans="1:15" x14ac:dyDescent="0.25">
      <c r="A57277">
        <v>608789</v>
      </c>
      <c r="B57277" t="s">
        <v>15</v>
      </c>
      <c r="C57277" t="s">
        <v>256477</v>
      </c>
      <c r="D57277" t="s">
        <v>261427</v>
      </c>
      <c r="E57277" t="s">
        <v>263504</v>
      </c>
      <c r="F57277" t="s">
        <v>263505</v>
      </c>
      <c r="G57277" t="s">
        <v>261364</v>
      </c>
      <c r="H57277" t="s">
        <v>263457</v>
      </c>
      <c r="I57277" t="s">
        <v>295</v>
      </c>
      <c r="J57277" t="s">
        <v>2807</v>
      </c>
      <c r="K57277" t="s">
        <v>25</v>
      </c>
      <c r="L57277" t="s">
        <v>261451</v>
      </c>
      <c r="M57277" t="s">
        <v>261452</v>
      </c>
      <c r="N57277" t="s">
        <v>263506</v>
      </c>
      <c r="O57277" t="s">
        <v>263507</v>
      </c>
    </row>
    <row r="57278" spans="1:15" x14ac:dyDescent="0.25">
      <c r="A57278">
        <v>608791</v>
      </c>
      <c r="B57278" t="s">
        <v>15</v>
      </c>
      <c r="C57278" t="s">
        <v>256477</v>
      </c>
      <c r="D57278" t="s">
        <v>261427</v>
      </c>
      <c r="E57278" t="s">
        <v>263508</v>
      </c>
      <c r="F57278" t="s">
        <v>263509</v>
      </c>
      <c r="G57278" t="s">
        <v>261364</v>
      </c>
      <c r="H57278" t="s">
        <v>263457</v>
      </c>
      <c r="I57278" t="s">
        <v>295</v>
      </c>
      <c r="J57278" t="s">
        <v>2807</v>
      </c>
      <c r="K57278" t="s">
        <v>25</v>
      </c>
      <c r="L57278" t="s">
        <v>261451</v>
      </c>
      <c r="M57278" t="s">
        <v>261452</v>
      </c>
      <c r="N57278" t="s">
        <v>263510</v>
      </c>
      <c r="O57278" t="s">
        <v>263511</v>
      </c>
    </row>
    <row r="57279" spans="1:15" x14ac:dyDescent="0.25">
      <c r="A57279">
        <v>608792</v>
      </c>
      <c r="B57279" t="s">
        <v>15</v>
      </c>
      <c r="C57279" t="s">
        <v>256477</v>
      </c>
      <c r="D57279" t="s">
        <v>261427</v>
      </c>
      <c r="E57279" t="s">
        <v>263512</v>
      </c>
      <c r="F57279" t="s">
        <v>263513</v>
      </c>
      <c r="G57279" t="s">
        <v>261364</v>
      </c>
      <c r="H57279" t="s">
        <v>263457</v>
      </c>
      <c r="I57279" t="s">
        <v>295</v>
      </c>
      <c r="J57279" t="s">
        <v>2807</v>
      </c>
      <c r="K57279" t="s">
        <v>25</v>
      </c>
      <c r="L57279" t="s">
        <v>261451</v>
      </c>
      <c r="M57279" t="s">
        <v>261452</v>
      </c>
      <c r="N57279" t="s">
        <v>263514</v>
      </c>
      <c r="O57279" t="s">
        <v>263515</v>
      </c>
    </row>
    <row r="57280" spans="1:15" x14ac:dyDescent="0.25">
      <c r="A57280">
        <v>608793</v>
      </c>
      <c r="B57280" t="s">
        <v>15</v>
      </c>
      <c r="C57280" t="s">
        <v>256477</v>
      </c>
      <c r="D57280" t="s">
        <v>261427</v>
      </c>
      <c r="E57280" t="s">
        <v>263516</v>
      </c>
      <c r="F57280" t="s">
        <v>263517</v>
      </c>
      <c r="G57280" t="s">
        <v>261364</v>
      </c>
      <c r="H57280" t="s">
        <v>263457</v>
      </c>
      <c r="I57280" t="s">
        <v>295</v>
      </c>
      <c r="J57280" t="s">
        <v>2807</v>
      </c>
      <c r="K57280" t="s">
        <v>25</v>
      </c>
      <c r="L57280" t="s">
        <v>261451</v>
      </c>
      <c r="M57280" t="s">
        <v>261452</v>
      </c>
      <c r="N57280" t="s">
        <v>263518</v>
      </c>
      <c r="O57280" t="s">
        <v>263519</v>
      </c>
    </row>
    <row r="57281" spans="1:15" x14ac:dyDescent="0.25">
      <c r="A57281">
        <v>106630</v>
      </c>
      <c r="B57281" t="s">
        <v>15</v>
      </c>
      <c r="C57281" t="s">
        <v>256477</v>
      </c>
      <c r="D57281" t="s">
        <v>261427</v>
      </c>
      <c r="E57281" t="s">
        <v>53363</v>
      </c>
      <c r="F57281" t="s">
        <v>263520</v>
      </c>
      <c r="G57281" t="s">
        <v>136550</v>
      </c>
      <c r="H57281" t="s">
        <v>263521</v>
      </c>
      <c r="I57281" t="s">
        <v>11703</v>
      </c>
      <c r="J57281" t="s">
        <v>5190</v>
      </c>
      <c r="K57281" t="s">
        <v>25</v>
      </c>
      <c r="L57281" t="s">
        <v>25</v>
      </c>
      <c r="M57281" t="s">
        <v>25</v>
      </c>
      <c r="N57281" t="s">
        <v>263522</v>
      </c>
      <c r="O57281" t="s">
        <v>263523</v>
      </c>
    </row>
    <row r="57282" spans="1:15" x14ac:dyDescent="0.25">
      <c r="A57282">
        <v>9748</v>
      </c>
      <c r="B57282" t="s">
        <v>15</v>
      </c>
      <c r="C57282" t="s">
        <v>256477</v>
      </c>
      <c r="D57282" t="s">
        <v>261427</v>
      </c>
      <c r="E57282" t="s">
        <v>21971</v>
      </c>
      <c r="F57282" t="s">
        <v>263524</v>
      </c>
      <c r="G57282" t="s">
        <v>21143</v>
      </c>
      <c r="H57282" t="s">
        <v>263525</v>
      </c>
      <c r="I57282" t="s">
        <v>450</v>
      </c>
      <c r="J57282" t="s">
        <v>7651</v>
      </c>
      <c r="K57282" t="s">
        <v>263526</v>
      </c>
      <c r="L57282" t="s">
        <v>25</v>
      </c>
      <c r="M57282" t="s">
        <v>25</v>
      </c>
      <c r="N57282" t="s">
        <v>263527</v>
      </c>
      <c r="O57282" t="s">
        <v>263528</v>
      </c>
    </row>
    <row r="57283" spans="1:15" x14ac:dyDescent="0.25">
      <c r="A57283">
        <v>23756</v>
      </c>
      <c r="B57283" t="s">
        <v>15</v>
      </c>
      <c r="C57283" t="s">
        <v>256477</v>
      </c>
      <c r="D57283" t="s">
        <v>261427</v>
      </c>
      <c r="E57283" t="s">
        <v>16822</v>
      </c>
      <c r="F57283" t="s">
        <v>263529</v>
      </c>
      <c r="G57283" t="s">
        <v>35761</v>
      </c>
      <c r="H57283" t="s">
        <v>263530</v>
      </c>
      <c r="I57283" t="s">
        <v>1549</v>
      </c>
      <c r="J57283" t="s">
        <v>7102</v>
      </c>
      <c r="K57283" t="s">
        <v>263531</v>
      </c>
      <c r="L57283" t="s">
        <v>25</v>
      </c>
      <c r="M57283" t="s">
        <v>25</v>
      </c>
      <c r="N57283" t="s">
        <v>263532</v>
      </c>
      <c r="O57283" t="s">
        <v>263533</v>
      </c>
    </row>
    <row r="57284" spans="1:15" x14ac:dyDescent="0.25">
      <c r="A57284">
        <v>30727</v>
      </c>
      <c r="B57284" t="s">
        <v>15</v>
      </c>
      <c r="C57284" t="s">
        <v>256477</v>
      </c>
      <c r="D57284" t="s">
        <v>261427</v>
      </c>
      <c r="E57284" t="s">
        <v>225</v>
      </c>
      <c r="F57284" t="s">
        <v>263534</v>
      </c>
      <c r="G57284" t="s">
        <v>127067</v>
      </c>
      <c r="H57284" t="s">
        <v>263535</v>
      </c>
      <c r="I57284" t="s">
        <v>104</v>
      </c>
      <c r="J57284" t="s">
        <v>397</v>
      </c>
      <c r="K57284" t="s">
        <v>263536</v>
      </c>
      <c r="L57284" t="s">
        <v>25</v>
      </c>
      <c r="M57284" t="s">
        <v>25</v>
      </c>
      <c r="N57284" t="s">
        <v>263537</v>
      </c>
      <c r="O57284" t="s">
        <v>263538</v>
      </c>
    </row>
    <row r="57285" spans="1:15" x14ac:dyDescent="0.25">
      <c r="A57285">
        <v>9749</v>
      </c>
      <c r="B57285" t="s">
        <v>15</v>
      </c>
      <c r="C57285" t="s">
        <v>256477</v>
      </c>
      <c r="D57285" t="s">
        <v>261427</v>
      </c>
      <c r="E57285" t="s">
        <v>83369</v>
      </c>
      <c r="F57285" t="s">
        <v>263539</v>
      </c>
      <c r="G57285" t="s">
        <v>9076</v>
      </c>
      <c r="H57285" t="s">
        <v>258218</v>
      </c>
      <c r="I57285" t="s">
        <v>1175</v>
      </c>
      <c r="J57285" t="s">
        <v>1263</v>
      </c>
      <c r="K57285" t="s">
        <v>258219</v>
      </c>
      <c r="L57285" t="s">
        <v>25</v>
      </c>
      <c r="M57285" t="s">
        <v>25</v>
      </c>
      <c r="N57285" t="s">
        <v>263540</v>
      </c>
      <c r="O57285" t="s">
        <v>263541</v>
      </c>
    </row>
    <row r="57286" spans="1:15" x14ac:dyDescent="0.25">
      <c r="A57286">
        <v>609191</v>
      </c>
      <c r="B57286" t="s">
        <v>15</v>
      </c>
      <c r="C57286" t="s">
        <v>256477</v>
      </c>
      <c r="D57286" t="s">
        <v>261427</v>
      </c>
      <c r="E57286" t="s">
        <v>229</v>
      </c>
      <c r="F57286" t="s">
        <v>263542</v>
      </c>
      <c r="G57286" t="s">
        <v>261449</v>
      </c>
      <c r="H57286" t="s">
        <v>263457</v>
      </c>
      <c r="I57286" t="s">
        <v>295</v>
      </c>
      <c r="J57286" t="s">
        <v>2807</v>
      </c>
      <c r="K57286" t="s">
        <v>25</v>
      </c>
      <c r="L57286" t="s">
        <v>261451</v>
      </c>
      <c r="M57286" t="s">
        <v>261452</v>
      </c>
      <c r="N57286" t="s">
        <v>263543</v>
      </c>
      <c r="O57286" t="s">
        <v>263544</v>
      </c>
    </row>
    <row r="57287" spans="1:15" x14ac:dyDescent="0.25">
      <c r="A57287">
        <v>85386</v>
      </c>
      <c r="B57287" t="s">
        <v>15</v>
      </c>
      <c r="C57287" t="s">
        <v>256477</v>
      </c>
      <c r="D57287" t="s">
        <v>261427</v>
      </c>
      <c r="E57287" t="s">
        <v>23382</v>
      </c>
      <c r="F57287" t="s">
        <v>263545</v>
      </c>
      <c r="G57287" t="s">
        <v>256546</v>
      </c>
      <c r="H57287" t="s">
        <v>263546</v>
      </c>
      <c r="I57287" t="s">
        <v>515</v>
      </c>
      <c r="J57287" t="s">
        <v>6552</v>
      </c>
      <c r="K57287" t="s">
        <v>263547</v>
      </c>
      <c r="L57287" t="s">
        <v>25</v>
      </c>
      <c r="M57287" t="s">
        <v>25</v>
      </c>
      <c r="N57287" t="s">
        <v>263548</v>
      </c>
      <c r="O57287" t="s">
        <v>263549</v>
      </c>
    </row>
    <row r="57288" spans="1:15" x14ac:dyDescent="0.25">
      <c r="A57288">
        <v>9750</v>
      </c>
      <c r="B57288" t="s">
        <v>15</v>
      </c>
      <c r="C57288" t="s">
        <v>256477</v>
      </c>
      <c r="D57288" t="s">
        <v>261427</v>
      </c>
      <c r="E57288" t="s">
        <v>263550</v>
      </c>
      <c r="F57288" t="s">
        <v>263551</v>
      </c>
      <c r="G57288" t="s">
        <v>185690</v>
      </c>
      <c r="H57288" t="s">
        <v>263552</v>
      </c>
      <c r="I57288" t="s">
        <v>95</v>
      </c>
      <c r="J57288" t="s">
        <v>7496</v>
      </c>
      <c r="K57288" t="s">
        <v>263553</v>
      </c>
      <c r="L57288" t="s">
        <v>25</v>
      </c>
      <c r="M57288" t="s">
        <v>25</v>
      </c>
      <c r="N57288" t="s">
        <v>263554</v>
      </c>
      <c r="O57288" t="s">
        <v>263555</v>
      </c>
    </row>
    <row r="57289" spans="1:15" x14ac:dyDescent="0.25">
      <c r="A57289">
        <v>23757</v>
      </c>
      <c r="B57289" t="s">
        <v>15</v>
      </c>
      <c r="C57289" t="s">
        <v>256477</v>
      </c>
      <c r="D57289" t="s">
        <v>261427</v>
      </c>
      <c r="E57289" t="s">
        <v>7882</v>
      </c>
      <c r="F57289" t="s">
        <v>263556</v>
      </c>
      <c r="G57289" t="s">
        <v>260725</v>
      </c>
      <c r="H57289" t="s">
        <v>263557</v>
      </c>
      <c r="I57289" t="s">
        <v>515</v>
      </c>
      <c r="J57289" t="s">
        <v>29579</v>
      </c>
      <c r="K57289" t="s">
        <v>263558</v>
      </c>
      <c r="L57289" t="s">
        <v>25</v>
      </c>
      <c r="M57289" t="s">
        <v>25</v>
      </c>
      <c r="N57289" t="s">
        <v>263559</v>
      </c>
      <c r="O57289" t="s">
        <v>263560</v>
      </c>
    </row>
    <row r="57290" spans="1:15" x14ac:dyDescent="0.25">
      <c r="A57290">
        <v>109737</v>
      </c>
      <c r="B57290" t="s">
        <v>15</v>
      </c>
      <c r="C57290" t="s">
        <v>256477</v>
      </c>
      <c r="D57290" t="s">
        <v>261427</v>
      </c>
      <c r="E57290" t="s">
        <v>263561</v>
      </c>
      <c r="F57290" t="s">
        <v>263562</v>
      </c>
      <c r="G57290" t="s">
        <v>127067</v>
      </c>
      <c r="H57290" t="s">
        <v>263563</v>
      </c>
      <c r="I57290" t="s">
        <v>104</v>
      </c>
      <c r="J57290" t="s">
        <v>397</v>
      </c>
      <c r="K57290" t="s">
        <v>263564</v>
      </c>
      <c r="L57290" t="s">
        <v>263565</v>
      </c>
      <c r="M57290" t="s">
        <v>25</v>
      </c>
      <c r="N57290" t="s">
        <v>263566</v>
      </c>
      <c r="O57290" t="s">
        <v>263567</v>
      </c>
    </row>
    <row r="57291" spans="1:15" x14ac:dyDescent="0.25">
      <c r="A57291">
        <v>85389</v>
      </c>
      <c r="B57291" t="s">
        <v>15</v>
      </c>
      <c r="C57291" t="s">
        <v>256477</v>
      </c>
      <c r="D57291" t="s">
        <v>261427</v>
      </c>
      <c r="E57291" t="s">
        <v>263568</v>
      </c>
      <c r="F57291" t="s">
        <v>263569</v>
      </c>
      <c r="G57291" t="s">
        <v>256546</v>
      </c>
      <c r="H57291" t="s">
        <v>263570</v>
      </c>
      <c r="I57291" t="s">
        <v>7913</v>
      </c>
      <c r="J57291" t="s">
        <v>543</v>
      </c>
      <c r="K57291" t="s">
        <v>263571</v>
      </c>
      <c r="L57291" t="s">
        <v>25</v>
      </c>
      <c r="M57291" t="s">
        <v>25</v>
      </c>
      <c r="N57291" t="s">
        <v>263572</v>
      </c>
      <c r="O57291" t="s">
        <v>263573</v>
      </c>
    </row>
    <row r="57292" spans="1:15" x14ac:dyDescent="0.25">
      <c r="A57292">
        <v>608733</v>
      </c>
      <c r="B57292" t="s">
        <v>15</v>
      </c>
      <c r="C57292" t="s">
        <v>256477</v>
      </c>
      <c r="D57292" t="s">
        <v>261427</v>
      </c>
      <c r="E57292" t="s">
        <v>263574</v>
      </c>
      <c r="F57292" t="s">
        <v>263575</v>
      </c>
      <c r="G57292" t="s">
        <v>261470</v>
      </c>
      <c r="H57292" t="s">
        <v>263576</v>
      </c>
      <c r="I57292" t="s">
        <v>295</v>
      </c>
      <c r="J57292" t="s">
        <v>2807</v>
      </c>
      <c r="K57292" t="s">
        <v>25</v>
      </c>
      <c r="L57292" t="s">
        <v>261451</v>
      </c>
      <c r="M57292" t="s">
        <v>261452</v>
      </c>
      <c r="N57292" t="s">
        <v>263577</v>
      </c>
      <c r="O57292" t="s">
        <v>263578</v>
      </c>
    </row>
    <row r="57293" spans="1:15" x14ac:dyDescent="0.25">
      <c r="A57293">
        <v>79283</v>
      </c>
      <c r="B57293" t="s">
        <v>15</v>
      </c>
      <c r="C57293" t="s">
        <v>256477</v>
      </c>
      <c r="D57293" t="s">
        <v>261427</v>
      </c>
      <c r="E57293" t="s">
        <v>263579</v>
      </c>
      <c r="F57293" t="s">
        <v>263580</v>
      </c>
      <c r="G57293" t="s">
        <v>127067</v>
      </c>
      <c r="H57293" t="s">
        <v>263581</v>
      </c>
      <c r="I57293" t="s">
        <v>8132</v>
      </c>
      <c r="J57293" t="s">
        <v>366</v>
      </c>
      <c r="K57293" t="s">
        <v>263582</v>
      </c>
      <c r="L57293" t="s">
        <v>263583</v>
      </c>
      <c r="M57293" t="s">
        <v>25</v>
      </c>
      <c r="N57293" t="s">
        <v>263584</v>
      </c>
      <c r="O57293" t="s">
        <v>263585</v>
      </c>
    </row>
    <row r="57294" spans="1:15" x14ac:dyDescent="0.25">
      <c r="A57294">
        <v>9752</v>
      </c>
      <c r="B57294" t="s">
        <v>15</v>
      </c>
      <c r="C57294" t="s">
        <v>256477</v>
      </c>
      <c r="D57294" t="s">
        <v>261427</v>
      </c>
      <c r="E57294" t="s">
        <v>263586</v>
      </c>
      <c r="F57294" t="s">
        <v>263587</v>
      </c>
      <c r="G57294" t="s">
        <v>127067</v>
      </c>
      <c r="H57294" t="s">
        <v>263588</v>
      </c>
      <c r="I57294" t="s">
        <v>104</v>
      </c>
      <c r="J57294" t="s">
        <v>397</v>
      </c>
      <c r="K57294" t="s">
        <v>263589</v>
      </c>
      <c r="L57294" t="s">
        <v>263590</v>
      </c>
      <c r="M57294" t="s">
        <v>25</v>
      </c>
      <c r="N57294" t="s">
        <v>263591</v>
      </c>
      <c r="O57294" t="s">
        <v>263592</v>
      </c>
    </row>
    <row r="57295" spans="1:15" x14ac:dyDescent="0.25">
      <c r="A57295">
        <v>105149</v>
      </c>
      <c r="B57295" t="s">
        <v>15</v>
      </c>
      <c r="C57295" t="s">
        <v>256477</v>
      </c>
      <c r="D57295" t="s">
        <v>261427</v>
      </c>
      <c r="E57295" t="s">
        <v>263593</v>
      </c>
      <c r="F57295" t="s">
        <v>263594</v>
      </c>
      <c r="G57295" t="s">
        <v>127067</v>
      </c>
      <c r="H57295" t="s">
        <v>263595</v>
      </c>
      <c r="I57295" t="s">
        <v>8132</v>
      </c>
      <c r="J57295" t="s">
        <v>366</v>
      </c>
      <c r="K57295" t="s">
        <v>263596</v>
      </c>
      <c r="L57295" t="s">
        <v>263597</v>
      </c>
      <c r="M57295" t="s">
        <v>25</v>
      </c>
      <c r="N57295" t="s">
        <v>263598</v>
      </c>
      <c r="O57295" t="s">
        <v>263599</v>
      </c>
    </row>
    <row r="57296" spans="1:15" x14ac:dyDescent="0.25">
      <c r="A57296">
        <v>127546</v>
      </c>
      <c r="B57296" t="s">
        <v>15</v>
      </c>
      <c r="C57296" t="s">
        <v>256477</v>
      </c>
      <c r="D57296" t="s">
        <v>261427</v>
      </c>
      <c r="E57296" t="s">
        <v>115220</v>
      </c>
      <c r="F57296" t="s">
        <v>263600</v>
      </c>
      <c r="G57296" t="s">
        <v>35761</v>
      </c>
      <c r="H57296" t="s">
        <v>263601</v>
      </c>
      <c r="I57296" t="s">
        <v>1549</v>
      </c>
      <c r="J57296" t="s">
        <v>7102</v>
      </c>
      <c r="K57296" t="s">
        <v>263602</v>
      </c>
      <c r="L57296" t="s">
        <v>25</v>
      </c>
      <c r="M57296" t="s">
        <v>25</v>
      </c>
      <c r="N57296" t="s">
        <v>263603</v>
      </c>
      <c r="O57296" t="s">
        <v>263604</v>
      </c>
    </row>
    <row r="57297" spans="1:15" x14ac:dyDescent="0.25">
      <c r="A57297">
        <v>85390</v>
      </c>
      <c r="B57297" t="s">
        <v>15</v>
      </c>
      <c r="C57297" t="s">
        <v>256477</v>
      </c>
      <c r="D57297" t="s">
        <v>261427</v>
      </c>
      <c r="E57297" t="s">
        <v>68562</v>
      </c>
      <c r="F57297" t="s">
        <v>263605</v>
      </c>
      <c r="G57297" t="s">
        <v>4780</v>
      </c>
      <c r="H57297" t="s">
        <v>263226</v>
      </c>
      <c r="I57297" t="s">
        <v>22435</v>
      </c>
      <c r="J57297" t="s">
        <v>556</v>
      </c>
      <c r="K57297" t="s">
        <v>263227</v>
      </c>
      <c r="L57297" t="s">
        <v>25</v>
      </c>
      <c r="M57297" t="s">
        <v>25</v>
      </c>
      <c r="N57297" t="s">
        <v>263606</v>
      </c>
      <c r="O57297" t="s">
        <v>263607</v>
      </c>
    </row>
    <row r="57298" spans="1:15" x14ac:dyDescent="0.25">
      <c r="A57298">
        <v>85391</v>
      </c>
      <c r="B57298" t="s">
        <v>15</v>
      </c>
      <c r="C57298" t="s">
        <v>256477</v>
      </c>
      <c r="D57298" t="s">
        <v>261427</v>
      </c>
      <c r="E57298" t="s">
        <v>769</v>
      </c>
      <c r="F57298" t="s">
        <v>263608</v>
      </c>
      <c r="G57298" t="s">
        <v>127067</v>
      </c>
      <c r="H57298" t="s">
        <v>263609</v>
      </c>
      <c r="I57298" t="s">
        <v>104</v>
      </c>
      <c r="J57298" t="s">
        <v>397</v>
      </c>
      <c r="K57298" t="s">
        <v>263610</v>
      </c>
      <c r="L57298" t="s">
        <v>25</v>
      </c>
      <c r="M57298" t="s">
        <v>25</v>
      </c>
      <c r="N57298" t="s">
        <v>263611</v>
      </c>
      <c r="O57298" t="s">
        <v>263612</v>
      </c>
    </row>
    <row r="57299" spans="1:15" x14ac:dyDescent="0.25">
      <c r="A57299">
        <v>85392</v>
      </c>
      <c r="B57299" t="s">
        <v>15</v>
      </c>
      <c r="C57299" t="s">
        <v>256477</v>
      </c>
      <c r="D57299" t="s">
        <v>261427</v>
      </c>
      <c r="E57299" t="s">
        <v>242149</v>
      </c>
      <c r="F57299" t="s">
        <v>263613</v>
      </c>
      <c r="G57299" t="s">
        <v>1052</v>
      </c>
      <c r="H57299" t="s">
        <v>263614</v>
      </c>
      <c r="I57299" t="s">
        <v>5189</v>
      </c>
      <c r="J57299" t="s">
        <v>5190</v>
      </c>
      <c r="K57299" t="s">
        <v>263615</v>
      </c>
      <c r="L57299" t="s">
        <v>25</v>
      </c>
      <c r="M57299" t="s">
        <v>25</v>
      </c>
      <c r="N57299" t="s">
        <v>263616</v>
      </c>
      <c r="O57299" t="s">
        <v>263617</v>
      </c>
    </row>
    <row r="57300" spans="1:15" x14ac:dyDescent="0.25">
      <c r="A57300">
        <v>609049</v>
      </c>
      <c r="B57300" t="s">
        <v>15</v>
      </c>
      <c r="C57300" t="s">
        <v>256477</v>
      </c>
      <c r="D57300" t="s">
        <v>261427</v>
      </c>
      <c r="E57300" t="s">
        <v>260311</v>
      </c>
      <c r="F57300" t="s">
        <v>263618</v>
      </c>
      <c r="G57300" t="s">
        <v>261823</v>
      </c>
      <c r="H57300" t="s">
        <v>263576</v>
      </c>
      <c r="I57300" t="s">
        <v>295</v>
      </c>
      <c r="J57300" t="s">
        <v>2807</v>
      </c>
      <c r="K57300" t="s">
        <v>25</v>
      </c>
      <c r="L57300" t="s">
        <v>261451</v>
      </c>
      <c r="M57300" t="s">
        <v>261452</v>
      </c>
      <c r="N57300" t="s">
        <v>263619</v>
      </c>
      <c r="O57300" t="s">
        <v>263620</v>
      </c>
    </row>
    <row r="57301" spans="1:15" x14ac:dyDescent="0.25">
      <c r="A57301">
        <v>9753</v>
      </c>
      <c r="B57301" t="s">
        <v>15</v>
      </c>
      <c r="C57301" t="s">
        <v>256477</v>
      </c>
      <c r="D57301" t="s">
        <v>261427</v>
      </c>
      <c r="E57301" t="s">
        <v>12551</v>
      </c>
      <c r="F57301" t="s">
        <v>263621</v>
      </c>
      <c r="G57301" t="s">
        <v>127067</v>
      </c>
      <c r="H57301" t="s">
        <v>263622</v>
      </c>
      <c r="I57301" t="s">
        <v>8132</v>
      </c>
      <c r="J57301" t="s">
        <v>366</v>
      </c>
      <c r="K57301" t="s">
        <v>263623</v>
      </c>
      <c r="L57301" t="s">
        <v>25</v>
      </c>
      <c r="M57301" t="s">
        <v>25</v>
      </c>
      <c r="N57301" t="s">
        <v>263624</v>
      </c>
      <c r="O57301" t="s">
        <v>263625</v>
      </c>
    </row>
    <row r="57302" spans="1:15" x14ac:dyDescent="0.25">
      <c r="A57302">
        <v>23758</v>
      </c>
      <c r="B57302" t="s">
        <v>15</v>
      </c>
      <c r="C57302" t="s">
        <v>256477</v>
      </c>
      <c r="D57302" t="s">
        <v>261427</v>
      </c>
      <c r="E57302" t="s">
        <v>785</v>
      </c>
      <c r="F57302" t="s">
        <v>263626</v>
      </c>
      <c r="G57302" t="s">
        <v>263627</v>
      </c>
      <c r="H57302" t="s">
        <v>25</v>
      </c>
      <c r="I57302" t="s">
        <v>25</v>
      </c>
      <c r="J57302" t="s">
        <v>25</v>
      </c>
      <c r="K57302" t="s">
        <v>25</v>
      </c>
      <c r="L57302" t="s">
        <v>25</v>
      </c>
      <c r="M57302" t="s">
        <v>25</v>
      </c>
      <c r="N57302" t="s">
        <v>25</v>
      </c>
      <c r="O57302" t="s">
        <v>25</v>
      </c>
    </row>
    <row r="57303" spans="1:15" x14ac:dyDescent="0.25">
      <c r="A57303">
        <v>609197</v>
      </c>
      <c r="B57303" t="s">
        <v>15</v>
      </c>
      <c r="C57303" t="s">
        <v>256477</v>
      </c>
      <c r="D57303" t="s">
        <v>261427</v>
      </c>
      <c r="E57303" t="s">
        <v>260336</v>
      </c>
      <c r="F57303" t="s">
        <v>263628</v>
      </c>
      <c r="G57303" t="s">
        <v>263629</v>
      </c>
      <c r="H57303" t="s">
        <v>263576</v>
      </c>
      <c r="I57303" t="s">
        <v>295</v>
      </c>
      <c r="J57303" t="s">
        <v>2807</v>
      </c>
      <c r="K57303" t="s">
        <v>25</v>
      </c>
      <c r="L57303" t="s">
        <v>261451</v>
      </c>
      <c r="M57303" t="s">
        <v>261452</v>
      </c>
      <c r="N57303" t="s">
        <v>263630</v>
      </c>
      <c r="O57303" t="s">
        <v>263631</v>
      </c>
    </row>
    <row r="57304" spans="1:15" x14ac:dyDescent="0.25">
      <c r="A57304">
        <v>609195</v>
      </c>
      <c r="B57304" t="s">
        <v>15</v>
      </c>
      <c r="C57304" t="s">
        <v>256477</v>
      </c>
      <c r="D57304" t="s">
        <v>261427</v>
      </c>
      <c r="E57304" t="s">
        <v>263632</v>
      </c>
      <c r="F57304" t="s">
        <v>263633</v>
      </c>
      <c r="G57304" t="s">
        <v>262766</v>
      </c>
      <c r="H57304" t="s">
        <v>263576</v>
      </c>
      <c r="I57304" t="s">
        <v>295</v>
      </c>
      <c r="J57304" t="s">
        <v>2807</v>
      </c>
      <c r="K57304" t="s">
        <v>25</v>
      </c>
      <c r="L57304" t="s">
        <v>261451</v>
      </c>
      <c r="M57304" t="s">
        <v>261452</v>
      </c>
      <c r="N57304" t="s">
        <v>263634</v>
      </c>
      <c r="O57304" t="s">
        <v>263635</v>
      </c>
    </row>
    <row r="57305" spans="1:15" x14ac:dyDescent="0.25">
      <c r="A57305">
        <v>9754</v>
      </c>
      <c r="B57305" t="s">
        <v>15</v>
      </c>
      <c r="C57305" t="s">
        <v>256477</v>
      </c>
      <c r="D57305" t="s">
        <v>261427</v>
      </c>
      <c r="E57305" t="s">
        <v>109650</v>
      </c>
      <c r="F57305" t="s">
        <v>263636</v>
      </c>
      <c r="G57305" t="s">
        <v>258884</v>
      </c>
      <c r="H57305" t="s">
        <v>25</v>
      </c>
      <c r="I57305" t="s">
        <v>25</v>
      </c>
      <c r="J57305" t="s">
        <v>25</v>
      </c>
      <c r="K57305" t="s">
        <v>25</v>
      </c>
      <c r="L57305" t="s">
        <v>25</v>
      </c>
      <c r="M57305" t="s">
        <v>25</v>
      </c>
      <c r="N57305" t="s">
        <v>25</v>
      </c>
      <c r="O57305" t="s">
        <v>25</v>
      </c>
    </row>
    <row r="57306" spans="1:15" x14ac:dyDescent="0.25">
      <c r="A57306">
        <v>608753</v>
      </c>
      <c r="B57306" t="s">
        <v>15</v>
      </c>
      <c r="C57306" t="s">
        <v>256477</v>
      </c>
      <c r="D57306" t="s">
        <v>261427</v>
      </c>
      <c r="E57306" t="s">
        <v>258183</v>
      </c>
      <c r="F57306" t="s">
        <v>263637</v>
      </c>
      <c r="G57306" t="s">
        <v>263638</v>
      </c>
      <c r="H57306" t="s">
        <v>263576</v>
      </c>
      <c r="I57306" t="s">
        <v>295</v>
      </c>
      <c r="J57306" t="s">
        <v>2807</v>
      </c>
      <c r="K57306" t="s">
        <v>25</v>
      </c>
      <c r="L57306" t="s">
        <v>261451</v>
      </c>
      <c r="M57306" t="s">
        <v>261452</v>
      </c>
      <c r="N57306" t="s">
        <v>263639</v>
      </c>
      <c r="O57306" t="s">
        <v>263640</v>
      </c>
    </row>
    <row r="57307" spans="1:15" x14ac:dyDescent="0.25">
      <c r="A57307">
        <v>9755</v>
      </c>
      <c r="B57307" t="s">
        <v>15</v>
      </c>
      <c r="C57307" t="s">
        <v>256477</v>
      </c>
      <c r="D57307" t="s">
        <v>261427</v>
      </c>
      <c r="E57307" t="s">
        <v>28555</v>
      </c>
      <c r="F57307" t="s">
        <v>263641</v>
      </c>
      <c r="G57307" t="s">
        <v>136550</v>
      </c>
      <c r="H57307" t="s">
        <v>261946</v>
      </c>
      <c r="I57307" t="s">
        <v>11703</v>
      </c>
      <c r="J57307" t="s">
        <v>5190</v>
      </c>
      <c r="K57307" t="s">
        <v>25</v>
      </c>
      <c r="L57307" t="s">
        <v>25</v>
      </c>
      <c r="M57307" t="s">
        <v>25</v>
      </c>
      <c r="N57307" t="s">
        <v>263642</v>
      </c>
      <c r="O57307" t="s">
        <v>263643</v>
      </c>
    </row>
    <row r="57308" spans="1:15" x14ac:dyDescent="0.25">
      <c r="A57308">
        <v>609239</v>
      </c>
      <c r="B57308" t="s">
        <v>15</v>
      </c>
      <c r="C57308" t="s">
        <v>256477</v>
      </c>
      <c r="D57308" t="s">
        <v>261427</v>
      </c>
      <c r="E57308" t="s">
        <v>263644</v>
      </c>
      <c r="F57308" t="s">
        <v>263645</v>
      </c>
      <c r="G57308" t="s">
        <v>263646</v>
      </c>
      <c r="H57308" t="s">
        <v>263576</v>
      </c>
      <c r="I57308" t="s">
        <v>295</v>
      </c>
      <c r="J57308" t="s">
        <v>2807</v>
      </c>
      <c r="K57308" t="s">
        <v>25</v>
      </c>
      <c r="L57308" t="s">
        <v>261451</v>
      </c>
      <c r="M57308" t="s">
        <v>261452</v>
      </c>
      <c r="N57308" t="s">
        <v>263647</v>
      </c>
      <c r="O57308" t="s">
        <v>263648</v>
      </c>
    </row>
    <row r="57309" spans="1:15" x14ac:dyDescent="0.25">
      <c r="A57309">
        <v>624550</v>
      </c>
      <c r="B57309" t="s">
        <v>15</v>
      </c>
      <c r="C57309" t="s">
        <v>256477</v>
      </c>
      <c r="D57309" t="s">
        <v>261427</v>
      </c>
      <c r="E57309" t="s">
        <v>156366</v>
      </c>
      <c r="F57309" t="s">
        <v>263649</v>
      </c>
      <c r="G57309" t="s">
        <v>263650</v>
      </c>
      <c r="H57309" t="s">
        <v>263651</v>
      </c>
      <c r="I57309" t="s">
        <v>4486</v>
      </c>
      <c r="J57309" t="s">
        <v>1098</v>
      </c>
      <c r="K57309" t="s">
        <v>25</v>
      </c>
      <c r="L57309" t="s">
        <v>263652</v>
      </c>
      <c r="M57309" t="s">
        <v>263653</v>
      </c>
      <c r="N57309" t="s">
        <v>263654</v>
      </c>
      <c r="O57309" t="s">
        <v>263655</v>
      </c>
    </row>
    <row r="57310" spans="1:15" x14ac:dyDescent="0.25">
      <c r="A57310">
        <v>609199</v>
      </c>
      <c r="B57310" t="s">
        <v>15</v>
      </c>
      <c r="C57310" t="s">
        <v>256477</v>
      </c>
      <c r="D57310" t="s">
        <v>261427</v>
      </c>
      <c r="E57310" t="s">
        <v>29984</v>
      </c>
      <c r="F57310" t="s">
        <v>263656</v>
      </c>
      <c r="G57310" t="s">
        <v>261587</v>
      </c>
      <c r="H57310" t="s">
        <v>263576</v>
      </c>
      <c r="I57310" t="s">
        <v>295</v>
      </c>
      <c r="J57310" t="s">
        <v>2807</v>
      </c>
      <c r="K57310" t="s">
        <v>25</v>
      </c>
      <c r="L57310" t="s">
        <v>261451</v>
      </c>
      <c r="M57310" t="s">
        <v>261452</v>
      </c>
      <c r="N57310" t="s">
        <v>263657</v>
      </c>
      <c r="O57310" t="s">
        <v>263658</v>
      </c>
    </row>
    <row r="57311" spans="1:15" x14ac:dyDescent="0.25">
      <c r="A57311">
        <v>609200</v>
      </c>
      <c r="B57311" t="s">
        <v>15</v>
      </c>
      <c r="C57311" t="s">
        <v>256477</v>
      </c>
      <c r="D57311" t="s">
        <v>261427</v>
      </c>
      <c r="E57311" t="s">
        <v>260351</v>
      </c>
      <c r="F57311" t="s">
        <v>263659</v>
      </c>
      <c r="G57311" t="s">
        <v>261587</v>
      </c>
      <c r="H57311" t="s">
        <v>263576</v>
      </c>
      <c r="I57311" t="s">
        <v>295</v>
      </c>
      <c r="J57311" t="s">
        <v>2807</v>
      </c>
      <c r="K57311" t="s">
        <v>25</v>
      </c>
      <c r="L57311" t="s">
        <v>261451</v>
      </c>
      <c r="M57311" t="s">
        <v>261452</v>
      </c>
      <c r="N57311" t="s">
        <v>263660</v>
      </c>
      <c r="O57311" t="s">
        <v>263661</v>
      </c>
    </row>
    <row r="57312" spans="1:15" x14ac:dyDescent="0.25">
      <c r="A57312">
        <v>9756</v>
      </c>
      <c r="B57312" t="s">
        <v>15</v>
      </c>
      <c r="C57312" t="s">
        <v>256477</v>
      </c>
      <c r="D57312" t="s">
        <v>261427</v>
      </c>
      <c r="E57312" t="s">
        <v>144475</v>
      </c>
      <c r="F57312" t="s">
        <v>263662</v>
      </c>
      <c r="G57312" t="s">
        <v>127067</v>
      </c>
      <c r="H57312" t="s">
        <v>263663</v>
      </c>
      <c r="I57312" t="s">
        <v>8132</v>
      </c>
      <c r="J57312" t="s">
        <v>366</v>
      </c>
      <c r="K57312" t="s">
        <v>263664</v>
      </c>
      <c r="L57312" t="s">
        <v>25</v>
      </c>
      <c r="M57312" t="s">
        <v>25</v>
      </c>
      <c r="N57312" t="s">
        <v>263665</v>
      </c>
      <c r="O57312" t="s">
        <v>263666</v>
      </c>
    </row>
    <row r="57313" spans="1:15" x14ac:dyDescent="0.25">
      <c r="A57313">
        <v>9757</v>
      </c>
      <c r="B57313" t="s">
        <v>15</v>
      </c>
      <c r="C57313" t="s">
        <v>256477</v>
      </c>
      <c r="D57313" t="s">
        <v>261427</v>
      </c>
      <c r="E57313" t="s">
        <v>45003</v>
      </c>
      <c r="F57313" t="s">
        <v>263667</v>
      </c>
      <c r="G57313" t="s">
        <v>256552</v>
      </c>
      <c r="H57313" t="s">
        <v>263668</v>
      </c>
      <c r="I57313" t="s">
        <v>1549</v>
      </c>
      <c r="J57313" t="s">
        <v>7102</v>
      </c>
      <c r="K57313" t="s">
        <v>263669</v>
      </c>
      <c r="L57313" t="s">
        <v>25</v>
      </c>
      <c r="M57313" t="s">
        <v>25</v>
      </c>
      <c r="N57313" t="s">
        <v>263670</v>
      </c>
      <c r="O57313" t="s">
        <v>263671</v>
      </c>
    </row>
    <row r="57314" spans="1:15" x14ac:dyDescent="0.25">
      <c r="A57314">
        <v>85393</v>
      </c>
      <c r="B57314" t="s">
        <v>15</v>
      </c>
      <c r="C57314" t="s">
        <v>256477</v>
      </c>
      <c r="D57314" t="s">
        <v>261427</v>
      </c>
      <c r="E57314" t="s">
        <v>23133</v>
      </c>
      <c r="F57314" t="s">
        <v>263672</v>
      </c>
      <c r="G57314" t="s">
        <v>91688</v>
      </c>
      <c r="H57314" t="s">
        <v>260658</v>
      </c>
      <c r="I57314" t="s">
        <v>95</v>
      </c>
      <c r="J57314" t="s">
        <v>7496</v>
      </c>
      <c r="K57314" t="s">
        <v>260659</v>
      </c>
      <c r="L57314" t="s">
        <v>25</v>
      </c>
      <c r="M57314" t="s">
        <v>25</v>
      </c>
      <c r="N57314" t="s">
        <v>263673</v>
      </c>
      <c r="O57314" t="s">
        <v>263674</v>
      </c>
    </row>
    <row r="57315" spans="1:15" x14ac:dyDescent="0.25">
      <c r="A57315">
        <v>609647</v>
      </c>
      <c r="B57315" t="s">
        <v>15</v>
      </c>
      <c r="C57315" t="s">
        <v>256477</v>
      </c>
      <c r="D57315" t="s">
        <v>261427</v>
      </c>
      <c r="E57315" t="s">
        <v>263675</v>
      </c>
      <c r="F57315" t="s">
        <v>263676</v>
      </c>
      <c r="G57315" t="s">
        <v>261364</v>
      </c>
      <c r="H57315" t="s">
        <v>263576</v>
      </c>
      <c r="I57315" t="s">
        <v>295</v>
      </c>
      <c r="J57315" t="s">
        <v>2807</v>
      </c>
      <c r="K57315" t="s">
        <v>25</v>
      </c>
      <c r="L57315" t="s">
        <v>261451</v>
      </c>
      <c r="M57315" t="s">
        <v>261452</v>
      </c>
      <c r="N57315" t="s">
        <v>263677</v>
      </c>
      <c r="O57315" t="s">
        <v>263678</v>
      </c>
    </row>
    <row r="57316" spans="1:15" x14ac:dyDescent="0.25">
      <c r="A57316">
        <v>85394</v>
      </c>
      <c r="B57316" t="s">
        <v>15</v>
      </c>
      <c r="C57316" t="s">
        <v>256477</v>
      </c>
      <c r="D57316" t="s">
        <v>261427</v>
      </c>
      <c r="E57316" t="s">
        <v>263679</v>
      </c>
      <c r="F57316" t="s">
        <v>263680</v>
      </c>
      <c r="G57316" t="s">
        <v>263681</v>
      </c>
      <c r="H57316" t="s">
        <v>263682</v>
      </c>
      <c r="I57316" t="s">
        <v>11703</v>
      </c>
      <c r="J57316" t="s">
        <v>5190</v>
      </c>
      <c r="K57316" t="s">
        <v>25</v>
      </c>
      <c r="L57316" t="s">
        <v>25</v>
      </c>
      <c r="M57316" t="s">
        <v>25</v>
      </c>
      <c r="N57316" t="s">
        <v>263683</v>
      </c>
      <c r="O57316" t="s">
        <v>263684</v>
      </c>
    </row>
    <row r="57317" spans="1:15" x14ac:dyDescent="0.25">
      <c r="A57317">
        <v>9758</v>
      </c>
      <c r="B57317" t="s">
        <v>15</v>
      </c>
      <c r="C57317" t="s">
        <v>256477</v>
      </c>
      <c r="D57317" t="s">
        <v>261427</v>
      </c>
      <c r="E57317" t="s">
        <v>14091</v>
      </c>
      <c r="F57317" t="s">
        <v>263685</v>
      </c>
      <c r="G57317" t="s">
        <v>20758</v>
      </c>
      <c r="H57317" t="s">
        <v>263686</v>
      </c>
      <c r="I57317" t="s">
        <v>2173</v>
      </c>
      <c r="J57317" t="s">
        <v>747</v>
      </c>
      <c r="K57317" t="s">
        <v>25</v>
      </c>
      <c r="L57317" t="s">
        <v>25</v>
      </c>
      <c r="M57317" t="s">
        <v>25</v>
      </c>
      <c r="N57317" t="s">
        <v>263687</v>
      </c>
      <c r="O57317" t="s">
        <v>263688</v>
      </c>
    </row>
    <row r="57318" spans="1:15" x14ac:dyDescent="0.25">
      <c r="A57318">
        <v>609204</v>
      </c>
      <c r="B57318" t="s">
        <v>15</v>
      </c>
      <c r="C57318" t="s">
        <v>256477</v>
      </c>
      <c r="D57318" t="s">
        <v>261427</v>
      </c>
      <c r="E57318" t="s">
        <v>26443</v>
      </c>
      <c r="F57318" t="s">
        <v>263689</v>
      </c>
      <c r="G57318" t="s">
        <v>261465</v>
      </c>
      <c r="H57318" t="s">
        <v>263690</v>
      </c>
      <c r="I57318" t="s">
        <v>295</v>
      </c>
      <c r="J57318" t="s">
        <v>2807</v>
      </c>
      <c r="K57318" t="s">
        <v>25</v>
      </c>
      <c r="L57318" t="s">
        <v>261451</v>
      </c>
      <c r="M57318" t="s">
        <v>261452</v>
      </c>
      <c r="N57318" t="s">
        <v>263691</v>
      </c>
      <c r="O57318" t="s">
        <v>263692</v>
      </c>
    </row>
    <row r="57319" spans="1:15" x14ac:dyDescent="0.25">
      <c r="A57319">
        <v>85395</v>
      </c>
      <c r="B57319" t="s">
        <v>15</v>
      </c>
      <c r="C57319" t="s">
        <v>256477</v>
      </c>
      <c r="D57319" t="s">
        <v>261427</v>
      </c>
      <c r="E57319" t="s">
        <v>9680</v>
      </c>
      <c r="F57319" t="s">
        <v>263693</v>
      </c>
      <c r="G57319" t="s">
        <v>127067</v>
      </c>
      <c r="H57319" t="s">
        <v>263694</v>
      </c>
      <c r="I57319" t="s">
        <v>104</v>
      </c>
      <c r="J57319" t="s">
        <v>8818</v>
      </c>
      <c r="K57319" t="s">
        <v>263695</v>
      </c>
      <c r="L57319" t="s">
        <v>25</v>
      </c>
      <c r="M57319" t="s">
        <v>25</v>
      </c>
      <c r="N57319" t="s">
        <v>263696</v>
      </c>
      <c r="O57319" t="s">
        <v>263697</v>
      </c>
    </row>
    <row r="57320" spans="1:15" x14ac:dyDescent="0.25">
      <c r="A57320">
        <v>105167</v>
      </c>
      <c r="B57320" t="s">
        <v>15</v>
      </c>
      <c r="C57320" t="s">
        <v>256477</v>
      </c>
      <c r="D57320" t="s">
        <v>261427</v>
      </c>
      <c r="E57320" t="s">
        <v>4063</v>
      </c>
      <c r="F57320" t="s">
        <v>263698</v>
      </c>
      <c r="G57320" t="s">
        <v>127067</v>
      </c>
      <c r="H57320" t="s">
        <v>263699</v>
      </c>
      <c r="I57320" t="s">
        <v>104</v>
      </c>
      <c r="J57320" t="s">
        <v>397</v>
      </c>
      <c r="K57320" t="s">
        <v>262515</v>
      </c>
      <c r="L57320" t="s">
        <v>25</v>
      </c>
      <c r="M57320" t="s">
        <v>25</v>
      </c>
      <c r="N57320" t="s">
        <v>263700</v>
      </c>
      <c r="O57320" t="s">
        <v>263701</v>
      </c>
    </row>
    <row r="57321" spans="1:15" x14ac:dyDescent="0.25">
      <c r="A57321">
        <v>609208</v>
      </c>
      <c r="B57321" t="s">
        <v>15</v>
      </c>
      <c r="C57321" t="s">
        <v>256477</v>
      </c>
      <c r="D57321" t="s">
        <v>261427</v>
      </c>
      <c r="E57321" t="s">
        <v>4067</v>
      </c>
      <c r="F57321" t="s">
        <v>263702</v>
      </c>
      <c r="G57321" t="s">
        <v>261823</v>
      </c>
      <c r="H57321" t="s">
        <v>263690</v>
      </c>
      <c r="I57321" t="s">
        <v>295</v>
      </c>
      <c r="J57321" t="s">
        <v>2807</v>
      </c>
      <c r="K57321" t="s">
        <v>25</v>
      </c>
      <c r="L57321" t="s">
        <v>261451</v>
      </c>
      <c r="M57321" t="s">
        <v>261452</v>
      </c>
      <c r="N57321" t="s">
        <v>263703</v>
      </c>
      <c r="O57321" t="s">
        <v>263704</v>
      </c>
    </row>
    <row r="57322" spans="1:15" x14ac:dyDescent="0.25">
      <c r="A57322">
        <v>603931</v>
      </c>
      <c r="B57322" t="s">
        <v>15</v>
      </c>
      <c r="C57322" t="s">
        <v>256477</v>
      </c>
      <c r="D57322" t="s">
        <v>261427</v>
      </c>
      <c r="E57322" t="s">
        <v>263705</v>
      </c>
      <c r="F57322" t="s">
        <v>263706</v>
      </c>
      <c r="G57322" t="s">
        <v>263707</v>
      </c>
      <c r="H57322" t="s">
        <v>263708</v>
      </c>
      <c r="I57322" t="s">
        <v>1516</v>
      </c>
      <c r="J57322" t="s">
        <v>3561</v>
      </c>
      <c r="K57322" t="s">
        <v>25</v>
      </c>
      <c r="L57322" t="s">
        <v>263709</v>
      </c>
      <c r="M57322" t="s">
        <v>263710</v>
      </c>
      <c r="N57322" t="s">
        <v>263711</v>
      </c>
      <c r="O57322" t="s">
        <v>263712</v>
      </c>
    </row>
    <row r="57323" spans="1:15" x14ac:dyDescent="0.25">
      <c r="A57323">
        <v>616922</v>
      </c>
      <c r="B57323" t="s">
        <v>15</v>
      </c>
      <c r="C57323" t="s">
        <v>256477</v>
      </c>
      <c r="D57323" t="s">
        <v>261427</v>
      </c>
      <c r="E57323" t="s">
        <v>64700</v>
      </c>
      <c r="F57323" t="s">
        <v>263713</v>
      </c>
      <c r="G57323" t="s">
        <v>262959</v>
      </c>
      <c r="H57323" t="s">
        <v>262484</v>
      </c>
      <c r="I57323" t="s">
        <v>295</v>
      </c>
      <c r="J57323" t="s">
        <v>1800</v>
      </c>
      <c r="K57323" t="s">
        <v>25</v>
      </c>
      <c r="L57323" t="s">
        <v>262485</v>
      </c>
      <c r="M57323" t="s">
        <v>262486</v>
      </c>
      <c r="N57323" t="s">
        <v>263714</v>
      </c>
      <c r="O57323" t="s">
        <v>263715</v>
      </c>
    </row>
    <row r="57324" spans="1:15" x14ac:dyDescent="0.25">
      <c r="A57324">
        <v>610143</v>
      </c>
      <c r="B57324" t="s">
        <v>15</v>
      </c>
      <c r="C57324" t="s">
        <v>256477</v>
      </c>
      <c r="D57324" t="s">
        <v>261427</v>
      </c>
      <c r="E57324" t="s">
        <v>258208</v>
      </c>
      <c r="F57324" t="s">
        <v>263716</v>
      </c>
      <c r="G57324" t="s">
        <v>262568</v>
      </c>
      <c r="H57324" t="s">
        <v>25</v>
      </c>
      <c r="I57324" t="s">
        <v>25</v>
      </c>
      <c r="J57324" t="s">
        <v>25</v>
      </c>
      <c r="K57324" t="s">
        <v>25</v>
      </c>
      <c r="L57324" t="s">
        <v>25</v>
      </c>
      <c r="M57324" t="s">
        <v>25</v>
      </c>
      <c r="N57324" t="s">
        <v>25</v>
      </c>
      <c r="O57324" t="s">
        <v>25</v>
      </c>
    </row>
    <row r="57325" spans="1:15" x14ac:dyDescent="0.25">
      <c r="A57325">
        <v>609617</v>
      </c>
      <c r="B57325" t="s">
        <v>15</v>
      </c>
      <c r="C57325" t="s">
        <v>256477</v>
      </c>
      <c r="D57325" t="s">
        <v>261427</v>
      </c>
      <c r="E57325" t="s">
        <v>260382</v>
      </c>
      <c r="F57325" t="s">
        <v>263717</v>
      </c>
      <c r="G57325" t="s">
        <v>262568</v>
      </c>
      <c r="H57325" t="s">
        <v>263690</v>
      </c>
      <c r="I57325" t="s">
        <v>295</v>
      </c>
      <c r="J57325" t="s">
        <v>2807</v>
      </c>
      <c r="K57325" t="s">
        <v>25</v>
      </c>
      <c r="L57325" t="s">
        <v>261451</v>
      </c>
      <c r="M57325" t="s">
        <v>261452</v>
      </c>
      <c r="N57325" t="s">
        <v>263718</v>
      </c>
      <c r="O57325" t="s">
        <v>263719</v>
      </c>
    </row>
    <row r="57326" spans="1:15" x14ac:dyDescent="0.25">
      <c r="A57326">
        <v>599299</v>
      </c>
      <c r="B57326" t="s">
        <v>15</v>
      </c>
      <c r="C57326" t="s">
        <v>256477</v>
      </c>
      <c r="D57326" t="s">
        <v>261427</v>
      </c>
      <c r="E57326" t="s">
        <v>32591</v>
      </c>
      <c r="F57326" t="s">
        <v>263720</v>
      </c>
      <c r="G57326" t="s">
        <v>1052</v>
      </c>
      <c r="H57326" t="s">
        <v>263721</v>
      </c>
      <c r="I57326" t="s">
        <v>1054</v>
      </c>
      <c r="J57326" t="s">
        <v>1363</v>
      </c>
      <c r="K57326" t="s">
        <v>263722</v>
      </c>
      <c r="L57326" t="s">
        <v>25</v>
      </c>
      <c r="M57326" t="s">
        <v>25</v>
      </c>
      <c r="N57326" t="s">
        <v>263723</v>
      </c>
      <c r="O57326" t="s">
        <v>263724</v>
      </c>
    </row>
    <row r="57327" spans="1:15" x14ac:dyDescent="0.25">
      <c r="A57327">
        <v>609619</v>
      </c>
      <c r="B57327" t="s">
        <v>15</v>
      </c>
      <c r="C57327" t="s">
        <v>256477</v>
      </c>
      <c r="D57327" t="s">
        <v>261427</v>
      </c>
      <c r="E57327" t="s">
        <v>246951</v>
      </c>
      <c r="F57327" t="s">
        <v>263725</v>
      </c>
      <c r="G57327" t="s">
        <v>263646</v>
      </c>
      <c r="H57327" t="s">
        <v>263690</v>
      </c>
      <c r="I57327" t="s">
        <v>295</v>
      </c>
      <c r="J57327" t="s">
        <v>2807</v>
      </c>
      <c r="K57327" t="s">
        <v>25</v>
      </c>
      <c r="L57327" t="s">
        <v>261451</v>
      </c>
      <c r="M57327" t="s">
        <v>261452</v>
      </c>
      <c r="N57327" t="s">
        <v>263726</v>
      </c>
      <c r="O57327" t="s">
        <v>263727</v>
      </c>
    </row>
    <row r="57328" spans="1:15" x14ac:dyDescent="0.25">
      <c r="A57328">
        <v>609621</v>
      </c>
      <c r="B57328" t="s">
        <v>15</v>
      </c>
      <c r="C57328" t="s">
        <v>256477</v>
      </c>
      <c r="D57328" t="s">
        <v>261427</v>
      </c>
      <c r="E57328" t="s">
        <v>260390</v>
      </c>
      <c r="F57328" t="s">
        <v>263728</v>
      </c>
      <c r="G57328" t="s">
        <v>261587</v>
      </c>
      <c r="H57328" t="s">
        <v>263690</v>
      </c>
      <c r="I57328" t="s">
        <v>295</v>
      </c>
      <c r="J57328" t="s">
        <v>2807</v>
      </c>
      <c r="K57328" t="s">
        <v>25</v>
      </c>
      <c r="L57328" t="s">
        <v>261451</v>
      </c>
      <c r="M57328" t="s">
        <v>261452</v>
      </c>
      <c r="N57328" t="s">
        <v>263729</v>
      </c>
      <c r="O57328" t="s">
        <v>263730</v>
      </c>
    </row>
    <row r="57329" spans="1:15" x14ac:dyDescent="0.25">
      <c r="A57329">
        <v>85396</v>
      </c>
      <c r="B57329" t="s">
        <v>15</v>
      </c>
      <c r="C57329" t="s">
        <v>256477</v>
      </c>
      <c r="D57329" t="s">
        <v>261427</v>
      </c>
      <c r="E57329" t="s">
        <v>263731</v>
      </c>
      <c r="F57329" t="s">
        <v>263732</v>
      </c>
      <c r="G57329" t="s">
        <v>136550</v>
      </c>
      <c r="H57329" t="s">
        <v>263733</v>
      </c>
      <c r="I57329" t="s">
        <v>11703</v>
      </c>
      <c r="J57329" t="s">
        <v>5190</v>
      </c>
      <c r="K57329" t="s">
        <v>25</v>
      </c>
      <c r="L57329" t="s">
        <v>25</v>
      </c>
      <c r="M57329" t="s">
        <v>25</v>
      </c>
      <c r="N57329" t="s">
        <v>263734</v>
      </c>
      <c r="O57329" t="s">
        <v>263735</v>
      </c>
    </row>
    <row r="57330" spans="1:15" x14ac:dyDescent="0.25">
      <c r="A57330">
        <v>609623</v>
      </c>
      <c r="B57330" t="s">
        <v>15</v>
      </c>
      <c r="C57330" t="s">
        <v>256477</v>
      </c>
      <c r="D57330" t="s">
        <v>261427</v>
      </c>
      <c r="E57330" t="s">
        <v>263736</v>
      </c>
      <c r="F57330" t="s">
        <v>263737</v>
      </c>
      <c r="G57330" t="s">
        <v>261587</v>
      </c>
      <c r="H57330" t="s">
        <v>263690</v>
      </c>
      <c r="I57330" t="s">
        <v>295</v>
      </c>
      <c r="J57330" t="s">
        <v>2807</v>
      </c>
      <c r="K57330" t="s">
        <v>25</v>
      </c>
      <c r="L57330" t="s">
        <v>261451</v>
      </c>
      <c r="M57330" t="s">
        <v>261452</v>
      </c>
      <c r="N57330" t="s">
        <v>263738</v>
      </c>
      <c r="O57330" t="s">
        <v>263739</v>
      </c>
    </row>
    <row r="57331" spans="1:15" x14ac:dyDescent="0.25">
      <c r="A57331">
        <v>608759</v>
      </c>
      <c r="B57331" t="s">
        <v>15</v>
      </c>
      <c r="C57331" t="s">
        <v>256477</v>
      </c>
      <c r="D57331" t="s">
        <v>261427</v>
      </c>
      <c r="E57331" t="s">
        <v>263740</v>
      </c>
      <c r="F57331" t="s">
        <v>263741</v>
      </c>
      <c r="G57331" t="s">
        <v>261470</v>
      </c>
      <c r="H57331" t="s">
        <v>263690</v>
      </c>
      <c r="I57331" t="s">
        <v>295</v>
      </c>
      <c r="J57331" t="s">
        <v>2807</v>
      </c>
      <c r="K57331" t="s">
        <v>25</v>
      </c>
      <c r="L57331" t="s">
        <v>261451</v>
      </c>
      <c r="M57331" t="s">
        <v>261452</v>
      </c>
      <c r="N57331" t="s">
        <v>263742</v>
      </c>
      <c r="O57331" t="s">
        <v>263743</v>
      </c>
    </row>
    <row r="57332" spans="1:15" x14ac:dyDescent="0.25">
      <c r="A57332">
        <v>616925</v>
      </c>
      <c r="B57332" t="s">
        <v>15</v>
      </c>
      <c r="C57332" t="s">
        <v>256477</v>
      </c>
      <c r="D57332" t="s">
        <v>261427</v>
      </c>
      <c r="E57332" t="s">
        <v>2248</v>
      </c>
      <c r="F57332" t="s">
        <v>263744</v>
      </c>
      <c r="G57332" t="s">
        <v>262073</v>
      </c>
      <c r="H57332" t="s">
        <v>262484</v>
      </c>
      <c r="I57332" t="s">
        <v>295</v>
      </c>
      <c r="J57332" t="s">
        <v>1800</v>
      </c>
      <c r="K57332" t="s">
        <v>25</v>
      </c>
      <c r="L57332" t="s">
        <v>262485</v>
      </c>
      <c r="M57332" t="s">
        <v>262486</v>
      </c>
      <c r="N57332" t="s">
        <v>263745</v>
      </c>
      <c r="O57332" t="s">
        <v>263746</v>
      </c>
    </row>
    <row r="57333" spans="1:15" x14ac:dyDescent="0.25">
      <c r="A57333">
        <v>105169</v>
      </c>
      <c r="B57333" t="s">
        <v>15</v>
      </c>
      <c r="C57333" t="s">
        <v>256477</v>
      </c>
      <c r="D57333" t="s">
        <v>261427</v>
      </c>
      <c r="E57333" t="s">
        <v>11074</v>
      </c>
      <c r="F57333" t="s">
        <v>263747</v>
      </c>
      <c r="G57333" t="s">
        <v>136550</v>
      </c>
      <c r="H57333" t="s">
        <v>1382</v>
      </c>
      <c r="I57333" t="s">
        <v>25</v>
      </c>
      <c r="J57333" t="s">
        <v>25</v>
      </c>
      <c r="K57333" t="s">
        <v>25</v>
      </c>
      <c r="L57333" t="s">
        <v>25</v>
      </c>
      <c r="M57333" t="s">
        <v>25</v>
      </c>
      <c r="N57333" t="s">
        <v>263748</v>
      </c>
      <c r="O57333" t="s">
        <v>263749</v>
      </c>
    </row>
    <row r="57334" spans="1:15" x14ac:dyDescent="0.25">
      <c r="A57334">
        <v>105171</v>
      </c>
      <c r="B57334" t="s">
        <v>15</v>
      </c>
      <c r="C57334" t="s">
        <v>256477</v>
      </c>
      <c r="D57334" t="s">
        <v>261427</v>
      </c>
      <c r="E57334" t="s">
        <v>263750</v>
      </c>
      <c r="F57334" t="s">
        <v>263751</v>
      </c>
      <c r="G57334" t="s">
        <v>127067</v>
      </c>
      <c r="H57334" t="s">
        <v>263752</v>
      </c>
      <c r="I57334" t="s">
        <v>104</v>
      </c>
      <c r="J57334" t="s">
        <v>8818</v>
      </c>
      <c r="K57334" t="s">
        <v>263753</v>
      </c>
      <c r="L57334" t="s">
        <v>25</v>
      </c>
      <c r="M57334" t="s">
        <v>25</v>
      </c>
      <c r="N57334" t="s">
        <v>263754</v>
      </c>
      <c r="O57334" t="s">
        <v>263755</v>
      </c>
    </row>
    <row r="57335" spans="1:15" x14ac:dyDescent="0.25">
      <c r="A57335">
        <v>105170</v>
      </c>
      <c r="B57335" t="s">
        <v>15</v>
      </c>
      <c r="C57335" t="s">
        <v>256477</v>
      </c>
      <c r="D57335" t="s">
        <v>261427</v>
      </c>
      <c r="E57335" t="s">
        <v>68596</v>
      </c>
      <c r="F57335" t="s">
        <v>263756</v>
      </c>
      <c r="G57335" t="s">
        <v>256546</v>
      </c>
      <c r="H57335" t="s">
        <v>263757</v>
      </c>
      <c r="I57335" t="s">
        <v>295</v>
      </c>
      <c r="J57335" t="s">
        <v>3392</v>
      </c>
      <c r="K57335" t="s">
        <v>25</v>
      </c>
      <c r="L57335" t="s">
        <v>25</v>
      </c>
      <c r="M57335" t="s">
        <v>25</v>
      </c>
      <c r="N57335" t="s">
        <v>263758</v>
      </c>
      <c r="O57335" t="s">
        <v>263759</v>
      </c>
    </row>
    <row r="57336" spans="1:15" x14ac:dyDescent="0.25">
      <c r="A57336">
        <v>9759</v>
      </c>
      <c r="B57336" t="s">
        <v>15</v>
      </c>
      <c r="C57336" t="s">
        <v>256477</v>
      </c>
      <c r="D57336" t="s">
        <v>261427</v>
      </c>
      <c r="E57336" t="s">
        <v>263760</v>
      </c>
      <c r="F57336" t="s">
        <v>263761</v>
      </c>
      <c r="G57336" t="s">
        <v>136550</v>
      </c>
      <c r="H57336" t="s">
        <v>263762</v>
      </c>
      <c r="I57336" t="s">
        <v>11703</v>
      </c>
      <c r="J57336" t="s">
        <v>5190</v>
      </c>
      <c r="K57336" t="s">
        <v>25</v>
      </c>
      <c r="L57336" t="s">
        <v>25</v>
      </c>
      <c r="M57336" t="s">
        <v>25</v>
      </c>
      <c r="N57336" t="s">
        <v>263763</v>
      </c>
      <c r="O57336" t="s">
        <v>263764</v>
      </c>
    </row>
    <row r="57337" spans="1:15" x14ac:dyDescent="0.25">
      <c r="A57337">
        <v>609614</v>
      </c>
      <c r="B57337" t="s">
        <v>15</v>
      </c>
      <c r="C57337" t="s">
        <v>256477</v>
      </c>
      <c r="D57337" t="s">
        <v>261427</v>
      </c>
      <c r="E57337" t="s">
        <v>61775</v>
      </c>
      <c r="F57337" t="s">
        <v>263765</v>
      </c>
      <c r="G57337" t="s">
        <v>261461</v>
      </c>
      <c r="H57337" t="s">
        <v>263766</v>
      </c>
      <c r="I57337" t="s">
        <v>295</v>
      </c>
      <c r="J57337" t="s">
        <v>2807</v>
      </c>
      <c r="K57337" t="s">
        <v>25</v>
      </c>
      <c r="L57337" t="s">
        <v>261451</v>
      </c>
      <c r="M57337" t="s">
        <v>261452</v>
      </c>
      <c r="N57337" t="s">
        <v>263767</v>
      </c>
      <c r="O57337" t="s">
        <v>263768</v>
      </c>
    </row>
    <row r="57338" spans="1:15" x14ac:dyDescent="0.25">
      <c r="A57338">
        <v>596923</v>
      </c>
      <c r="B57338" t="s">
        <v>15</v>
      </c>
      <c r="C57338" t="s">
        <v>256477</v>
      </c>
      <c r="D57338" t="s">
        <v>261427</v>
      </c>
      <c r="E57338" t="s">
        <v>1312</v>
      </c>
      <c r="F57338" t="s">
        <v>263769</v>
      </c>
      <c r="G57338" t="s">
        <v>35761</v>
      </c>
      <c r="H57338" t="s">
        <v>261878</v>
      </c>
      <c r="I57338" t="s">
        <v>1549</v>
      </c>
      <c r="J57338" t="s">
        <v>25</v>
      </c>
      <c r="K57338" t="s">
        <v>261879</v>
      </c>
      <c r="L57338" t="s">
        <v>25</v>
      </c>
      <c r="M57338" t="s">
        <v>25</v>
      </c>
      <c r="N57338" t="s">
        <v>263770</v>
      </c>
      <c r="O57338" t="s">
        <v>263771</v>
      </c>
    </row>
    <row r="57339" spans="1:15" x14ac:dyDescent="0.25">
      <c r="A57339">
        <v>106641</v>
      </c>
      <c r="B57339" t="s">
        <v>15</v>
      </c>
      <c r="C57339" t="s">
        <v>256477</v>
      </c>
      <c r="D57339" t="s">
        <v>261427</v>
      </c>
      <c r="E57339" t="s">
        <v>12585</v>
      </c>
      <c r="F57339" t="s">
        <v>263772</v>
      </c>
      <c r="G57339" t="s">
        <v>127067</v>
      </c>
      <c r="H57339" t="s">
        <v>25</v>
      </c>
      <c r="I57339" t="s">
        <v>25</v>
      </c>
      <c r="J57339" t="s">
        <v>25</v>
      </c>
      <c r="K57339" t="s">
        <v>25</v>
      </c>
      <c r="L57339" t="s">
        <v>25</v>
      </c>
      <c r="M57339" t="s">
        <v>25</v>
      </c>
      <c r="N57339" t="s">
        <v>25</v>
      </c>
      <c r="O57339" t="s">
        <v>25</v>
      </c>
    </row>
    <row r="57340" spans="1:15" x14ac:dyDescent="0.25">
      <c r="A57340">
        <v>9760</v>
      </c>
      <c r="B57340" t="s">
        <v>15</v>
      </c>
      <c r="C57340" t="s">
        <v>256477</v>
      </c>
      <c r="D57340" t="s">
        <v>261427</v>
      </c>
      <c r="E57340" t="s">
        <v>263773</v>
      </c>
      <c r="F57340" t="s">
        <v>263774</v>
      </c>
      <c r="G57340" t="s">
        <v>127067</v>
      </c>
      <c r="H57340" t="s">
        <v>263775</v>
      </c>
      <c r="I57340" t="s">
        <v>104</v>
      </c>
      <c r="J57340" t="s">
        <v>8818</v>
      </c>
      <c r="K57340" t="s">
        <v>263776</v>
      </c>
      <c r="L57340" t="s">
        <v>25</v>
      </c>
      <c r="M57340" t="s">
        <v>25</v>
      </c>
      <c r="N57340" t="s">
        <v>263777</v>
      </c>
      <c r="O57340" t="s">
        <v>263778</v>
      </c>
    </row>
    <row r="57341" spans="1:15" x14ac:dyDescent="0.25">
      <c r="A57341">
        <v>603933</v>
      </c>
      <c r="B57341" t="s">
        <v>15</v>
      </c>
      <c r="C57341" t="s">
        <v>256477</v>
      </c>
      <c r="D57341" t="s">
        <v>261427</v>
      </c>
      <c r="E57341" t="s">
        <v>78002</v>
      </c>
      <c r="F57341" t="s">
        <v>263779</v>
      </c>
      <c r="G57341" t="s">
        <v>263780</v>
      </c>
      <c r="H57341" t="s">
        <v>263781</v>
      </c>
      <c r="I57341" t="s">
        <v>295</v>
      </c>
      <c r="J57341" t="s">
        <v>3561</v>
      </c>
      <c r="K57341" t="s">
        <v>25</v>
      </c>
      <c r="L57341" t="s">
        <v>263782</v>
      </c>
      <c r="M57341" t="s">
        <v>263783</v>
      </c>
      <c r="N57341" t="s">
        <v>263784</v>
      </c>
      <c r="O57341" t="s">
        <v>263785</v>
      </c>
    </row>
    <row r="57342" spans="1:15" x14ac:dyDescent="0.25">
      <c r="A57342">
        <v>616916</v>
      </c>
      <c r="B57342" t="s">
        <v>15</v>
      </c>
      <c r="C57342" t="s">
        <v>256477</v>
      </c>
      <c r="D57342" t="s">
        <v>261427</v>
      </c>
      <c r="E57342" t="s">
        <v>263786</v>
      </c>
      <c r="F57342" t="s">
        <v>263787</v>
      </c>
      <c r="G57342" t="s">
        <v>261470</v>
      </c>
      <c r="H57342" t="s">
        <v>263766</v>
      </c>
      <c r="I57342" t="s">
        <v>295</v>
      </c>
      <c r="J57342" t="s">
        <v>2807</v>
      </c>
      <c r="K57342" t="s">
        <v>25</v>
      </c>
      <c r="L57342" t="s">
        <v>261451</v>
      </c>
      <c r="M57342" t="s">
        <v>261452</v>
      </c>
      <c r="N57342" t="s">
        <v>263788</v>
      </c>
      <c r="O57342" t="s">
        <v>263789</v>
      </c>
    </row>
    <row r="57343" spans="1:15" x14ac:dyDescent="0.25">
      <c r="A57343">
        <v>85397</v>
      </c>
      <c r="B57343" t="s">
        <v>15</v>
      </c>
      <c r="C57343" t="s">
        <v>256477</v>
      </c>
      <c r="D57343" t="s">
        <v>261427</v>
      </c>
      <c r="E57343" t="s">
        <v>25126</v>
      </c>
      <c r="F57343" t="s">
        <v>263790</v>
      </c>
      <c r="G57343" t="s">
        <v>24488</v>
      </c>
      <c r="H57343" t="s">
        <v>262361</v>
      </c>
      <c r="I57343" t="s">
        <v>314</v>
      </c>
      <c r="J57343" t="s">
        <v>8801</v>
      </c>
      <c r="K57343" t="s">
        <v>262362</v>
      </c>
      <c r="L57343" t="s">
        <v>25</v>
      </c>
      <c r="M57343" t="s">
        <v>25</v>
      </c>
      <c r="N57343" t="s">
        <v>263791</v>
      </c>
      <c r="O57343" t="s">
        <v>263792</v>
      </c>
    </row>
    <row r="57344" spans="1:15" x14ac:dyDescent="0.25">
      <c r="A57344">
        <v>610132</v>
      </c>
      <c r="B57344" t="s">
        <v>15</v>
      </c>
      <c r="C57344" t="s">
        <v>256477</v>
      </c>
      <c r="D57344" t="s">
        <v>261427</v>
      </c>
      <c r="E57344" t="s">
        <v>125113</v>
      </c>
      <c r="F57344" t="s">
        <v>263793</v>
      </c>
      <c r="G57344" t="s">
        <v>262068</v>
      </c>
      <c r="H57344" t="s">
        <v>263766</v>
      </c>
      <c r="I57344" t="s">
        <v>295</v>
      </c>
      <c r="J57344" t="s">
        <v>2807</v>
      </c>
      <c r="K57344" t="s">
        <v>25</v>
      </c>
      <c r="L57344" t="s">
        <v>261451</v>
      </c>
      <c r="M57344" t="s">
        <v>261452</v>
      </c>
      <c r="N57344" t="s">
        <v>263794</v>
      </c>
      <c r="O57344" t="s">
        <v>263795</v>
      </c>
    </row>
    <row r="57345" spans="1:15" x14ac:dyDescent="0.25">
      <c r="A57345">
        <v>609629</v>
      </c>
      <c r="B57345" t="s">
        <v>15</v>
      </c>
      <c r="C57345" t="s">
        <v>256477</v>
      </c>
      <c r="D57345" t="s">
        <v>261427</v>
      </c>
      <c r="E57345" t="s">
        <v>106288</v>
      </c>
      <c r="F57345" t="s">
        <v>263796</v>
      </c>
      <c r="G57345" t="s">
        <v>261465</v>
      </c>
      <c r="H57345" t="s">
        <v>263766</v>
      </c>
      <c r="I57345" t="s">
        <v>295</v>
      </c>
      <c r="J57345" t="s">
        <v>2807</v>
      </c>
      <c r="K57345" t="s">
        <v>25</v>
      </c>
      <c r="L57345" t="s">
        <v>261451</v>
      </c>
      <c r="M57345" t="s">
        <v>261452</v>
      </c>
      <c r="N57345" t="s">
        <v>263797</v>
      </c>
      <c r="O57345" t="s">
        <v>263798</v>
      </c>
    </row>
    <row r="57346" spans="1:15" x14ac:dyDescent="0.25">
      <c r="A57346">
        <v>19672</v>
      </c>
      <c r="B57346" t="s">
        <v>15</v>
      </c>
      <c r="C57346" t="s">
        <v>256477</v>
      </c>
      <c r="D57346" t="s">
        <v>261427</v>
      </c>
      <c r="E57346" t="s">
        <v>5869</v>
      </c>
      <c r="F57346" t="s">
        <v>263799</v>
      </c>
      <c r="G57346" t="s">
        <v>256932</v>
      </c>
      <c r="H57346" t="s">
        <v>261608</v>
      </c>
      <c r="I57346" t="s">
        <v>95</v>
      </c>
      <c r="J57346" t="s">
        <v>7496</v>
      </c>
      <c r="K57346" t="s">
        <v>261609</v>
      </c>
      <c r="L57346" t="s">
        <v>25</v>
      </c>
      <c r="M57346" t="s">
        <v>25</v>
      </c>
      <c r="N57346" t="s">
        <v>263800</v>
      </c>
      <c r="O57346" t="s">
        <v>263801</v>
      </c>
    </row>
    <row r="57347" spans="1:15" x14ac:dyDescent="0.25">
      <c r="A57347">
        <v>608754</v>
      </c>
      <c r="B57347" t="s">
        <v>15</v>
      </c>
      <c r="C57347" t="s">
        <v>256477</v>
      </c>
      <c r="D57347" t="s">
        <v>261427</v>
      </c>
      <c r="E57347" t="s">
        <v>5871</v>
      </c>
      <c r="F57347" t="s">
        <v>263802</v>
      </c>
      <c r="G57347" t="s">
        <v>263803</v>
      </c>
      <c r="H57347" t="s">
        <v>262096</v>
      </c>
      <c r="I57347" t="s">
        <v>57892</v>
      </c>
      <c r="J57347" t="s">
        <v>3561</v>
      </c>
      <c r="K57347" t="s">
        <v>25</v>
      </c>
      <c r="L57347" t="s">
        <v>25</v>
      </c>
      <c r="M57347" t="s">
        <v>25</v>
      </c>
      <c r="N57347" t="s">
        <v>263804</v>
      </c>
      <c r="O57347" t="s">
        <v>263805</v>
      </c>
    </row>
    <row r="57348" spans="1:15" x14ac:dyDescent="0.25">
      <c r="A57348">
        <v>608876</v>
      </c>
      <c r="B57348" t="s">
        <v>15</v>
      </c>
      <c r="C57348" t="s">
        <v>256477</v>
      </c>
      <c r="D57348" t="s">
        <v>261427</v>
      </c>
      <c r="E57348" t="s">
        <v>263806</v>
      </c>
      <c r="F57348" t="s">
        <v>263807</v>
      </c>
      <c r="G57348" t="s">
        <v>261470</v>
      </c>
      <c r="H57348" t="s">
        <v>263766</v>
      </c>
      <c r="I57348" t="s">
        <v>295</v>
      </c>
      <c r="J57348" t="s">
        <v>2807</v>
      </c>
      <c r="K57348" t="s">
        <v>25</v>
      </c>
      <c r="L57348" t="s">
        <v>261451</v>
      </c>
      <c r="M57348" t="s">
        <v>261452</v>
      </c>
      <c r="N57348" t="s">
        <v>263808</v>
      </c>
      <c r="O57348" t="s">
        <v>263809</v>
      </c>
    </row>
    <row r="57349" spans="1:15" x14ac:dyDescent="0.25">
      <c r="A57349">
        <v>30728</v>
      </c>
      <c r="B57349" t="s">
        <v>15</v>
      </c>
      <c r="C57349" t="s">
        <v>256477</v>
      </c>
      <c r="D57349" t="s">
        <v>261427</v>
      </c>
      <c r="E57349" t="s">
        <v>15342</v>
      </c>
      <c r="F57349" t="s">
        <v>263810</v>
      </c>
      <c r="G57349" t="s">
        <v>91688</v>
      </c>
      <c r="H57349" t="s">
        <v>262405</v>
      </c>
      <c r="I57349" t="s">
        <v>95</v>
      </c>
      <c r="J57349" t="s">
        <v>7496</v>
      </c>
      <c r="K57349" t="s">
        <v>262406</v>
      </c>
      <c r="L57349" t="s">
        <v>25</v>
      </c>
      <c r="M57349" t="s">
        <v>25</v>
      </c>
      <c r="N57349" t="s">
        <v>263811</v>
      </c>
      <c r="O57349" t="s">
        <v>263812</v>
      </c>
    </row>
    <row r="57350" spans="1:15" x14ac:dyDescent="0.25">
      <c r="A57350">
        <v>9761</v>
      </c>
      <c r="B57350" t="s">
        <v>15</v>
      </c>
      <c r="C57350" t="s">
        <v>256477</v>
      </c>
      <c r="D57350" t="s">
        <v>261427</v>
      </c>
      <c r="E57350" t="s">
        <v>263813</v>
      </c>
      <c r="F57350" t="s">
        <v>263814</v>
      </c>
      <c r="G57350" t="s">
        <v>36803</v>
      </c>
      <c r="H57350" t="s">
        <v>25</v>
      </c>
      <c r="I57350" t="s">
        <v>25</v>
      </c>
      <c r="J57350" t="s">
        <v>25</v>
      </c>
      <c r="K57350" t="s">
        <v>25</v>
      </c>
      <c r="L57350" t="s">
        <v>25</v>
      </c>
      <c r="M57350" t="s">
        <v>25</v>
      </c>
      <c r="N57350" t="s">
        <v>25</v>
      </c>
      <c r="O57350" t="s">
        <v>25</v>
      </c>
    </row>
    <row r="57351" spans="1:15" x14ac:dyDescent="0.25">
      <c r="A57351">
        <v>9762</v>
      </c>
      <c r="B57351" t="s">
        <v>15</v>
      </c>
      <c r="C57351" t="s">
        <v>256477</v>
      </c>
      <c r="D57351" t="s">
        <v>261427</v>
      </c>
      <c r="E57351" t="s">
        <v>5877</v>
      </c>
      <c r="F57351" t="s">
        <v>263815</v>
      </c>
      <c r="G57351" t="s">
        <v>35761</v>
      </c>
      <c r="H57351" t="s">
        <v>263816</v>
      </c>
      <c r="I57351" t="s">
        <v>1549</v>
      </c>
      <c r="J57351" t="s">
        <v>25</v>
      </c>
      <c r="K57351" t="s">
        <v>263817</v>
      </c>
      <c r="L57351" t="s">
        <v>25</v>
      </c>
      <c r="M57351" t="s">
        <v>25</v>
      </c>
      <c r="N57351" t="s">
        <v>263818</v>
      </c>
      <c r="O57351" t="s">
        <v>263819</v>
      </c>
    </row>
    <row r="57352" spans="1:15" x14ac:dyDescent="0.25">
      <c r="A57352">
        <v>85399</v>
      </c>
      <c r="B57352" t="s">
        <v>15</v>
      </c>
      <c r="C57352" t="s">
        <v>256477</v>
      </c>
      <c r="D57352" t="s">
        <v>261427</v>
      </c>
      <c r="E57352" t="s">
        <v>18618</v>
      </c>
      <c r="F57352" t="s">
        <v>263820</v>
      </c>
      <c r="G57352" t="s">
        <v>35761</v>
      </c>
      <c r="H57352" t="s">
        <v>263821</v>
      </c>
      <c r="I57352" t="s">
        <v>1549</v>
      </c>
      <c r="J57352" t="s">
        <v>25</v>
      </c>
      <c r="K57352" t="s">
        <v>263822</v>
      </c>
      <c r="L57352" t="s">
        <v>25</v>
      </c>
      <c r="M57352" t="s">
        <v>25</v>
      </c>
      <c r="N57352" t="s">
        <v>263823</v>
      </c>
      <c r="O57352" t="s">
        <v>263824</v>
      </c>
    </row>
    <row r="57353" spans="1:15" x14ac:dyDescent="0.25">
      <c r="A57353">
        <v>85400</v>
      </c>
      <c r="B57353" t="s">
        <v>15</v>
      </c>
      <c r="C57353" t="s">
        <v>256477</v>
      </c>
      <c r="D57353" t="s">
        <v>261427</v>
      </c>
      <c r="E57353" t="s">
        <v>9162</v>
      </c>
      <c r="F57353" t="s">
        <v>263825</v>
      </c>
      <c r="G57353" t="s">
        <v>24488</v>
      </c>
      <c r="H57353" t="s">
        <v>263465</v>
      </c>
      <c r="I57353" t="s">
        <v>314</v>
      </c>
      <c r="J57353" t="s">
        <v>8801</v>
      </c>
      <c r="K57353" t="s">
        <v>263466</v>
      </c>
      <c r="L57353" t="s">
        <v>25</v>
      </c>
      <c r="M57353" t="s">
        <v>25</v>
      </c>
      <c r="N57353" t="s">
        <v>263826</v>
      </c>
      <c r="O57353" t="s">
        <v>263827</v>
      </c>
    </row>
    <row r="57354" spans="1:15" x14ac:dyDescent="0.25">
      <c r="A57354">
        <v>127863</v>
      </c>
      <c r="B57354" t="s">
        <v>15</v>
      </c>
      <c r="C57354" t="s">
        <v>256477</v>
      </c>
      <c r="D57354" t="s">
        <v>261427</v>
      </c>
      <c r="E57354" t="s">
        <v>45012</v>
      </c>
      <c r="F57354" t="s">
        <v>263828</v>
      </c>
      <c r="G57354" t="s">
        <v>261661</v>
      </c>
      <c r="H57354" t="s">
        <v>263829</v>
      </c>
      <c r="I57354" t="s">
        <v>1097</v>
      </c>
      <c r="J57354" t="s">
        <v>2863</v>
      </c>
      <c r="K57354" t="s">
        <v>25</v>
      </c>
      <c r="L57354" t="s">
        <v>263830</v>
      </c>
      <c r="M57354" t="s">
        <v>263831</v>
      </c>
      <c r="N57354" t="s">
        <v>263832</v>
      </c>
      <c r="O57354" t="s">
        <v>263833</v>
      </c>
    </row>
    <row r="57355" spans="1:15" x14ac:dyDescent="0.25">
      <c r="A57355">
        <v>609633</v>
      </c>
      <c r="B57355" t="s">
        <v>15</v>
      </c>
      <c r="C57355" t="s">
        <v>256477</v>
      </c>
      <c r="D57355" t="s">
        <v>261427</v>
      </c>
      <c r="E57355" t="s">
        <v>260423</v>
      </c>
      <c r="F57355" t="s">
        <v>263834</v>
      </c>
      <c r="G57355" t="s">
        <v>261461</v>
      </c>
      <c r="H57355" t="s">
        <v>263766</v>
      </c>
      <c r="I57355" t="s">
        <v>295</v>
      </c>
      <c r="J57355" t="s">
        <v>2807</v>
      </c>
      <c r="K57355" t="s">
        <v>25</v>
      </c>
      <c r="L57355" t="s">
        <v>261451</v>
      </c>
      <c r="M57355" t="s">
        <v>261452</v>
      </c>
      <c r="N57355" t="s">
        <v>263835</v>
      </c>
      <c r="O57355" t="s">
        <v>263836</v>
      </c>
    </row>
    <row r="57356" spans="1:15" x14ac:dyDescent="0.25">
      <c r="A57356">
        <v>85401</v>
      </c>
      <c r="B57356" t="s">
        <v>15</v>
      </c>
      <c r="C57356" t="s">
        <v>256477</v>
      </c>
      <c r="D57356" t="s">
        <v>261427</v>
      </c>
      <c r="E57356" t="s">
        <v>18635</v>
      </c>
      <c r="F57356" t="s">
        <v>263837</v>
      </c>
      <c r="G57356" t="s">
        <v>127067</v>
      </c>
      <c r="H57356" t="s">
        <v>263838</v>
      </c>
      <c r="I57356" t="s">
        <v>104</v>
      </c>
      <c r="J57356" t="s">
        <v>397</v>
      </c>
      <c r="K57356" t="s">
        <v>263839</v>
      </c>
      <c r="L57356" t="s">
        <v>25</v>
      </c>
      <c r="M57356" t="s">
        <v>25</v>
      </c>
      <c r="N57356" t="s">
        <v>263840</v>
      </c>
      <c r="O57356" t="s">
        <v>263841</v>
      </c>
    </row>
    <row r="57357" spans="1:15" x14ac:dyDescent="0.25">
      <c r="A57357">
        <v>9763</v>
      </c>
      <c r="B57357" t="s">
        <v>15</v>
      </c>
      <c r="C57357" t="s">
        <v>256477</v>
      </c>
      <c r="D57357" t="s">
        <v>261427</v>
      </c>
      <c r="E57357" t="s">
        <v>125209</v>
      </c>
      <c r="F57357" t="s">
        <v>263842</v>
      </c>
      <c r="G57357" t="s">
        <v>127067</v>
      </c>
      <c r="H57357" t="s">
        <v>263843</v>
      </c>
      <c r="I57357" t="s">
        <v>104</v>
      </c>
      <c r="J57357" t="s">
        <v>397</v>
      </c>
      <c r="K57357" t="s">
        <v>263844</v>
      </c>
      <c r="L57357" t="s">
        <v>25</v>
      </c>
      <c r="M57357" t="s">
        <v>25</v>
      </c>
      <c r="N57357" t="s">
        <v>263845</v>
      </c>
      <c r="O57357" t="s">
        <v>263846</v>
      </c>
    </row>
    <row r="57358" spans="1:15" x14ac:dyDescent="0.25">
      <c r="A57358">
        <v>609637</v>
      </c>
      <c r="B57358" t="s">
        <v>15</v>
      </c>
      <c r="C57358" t="s">
        <v>256477</v>
      </c>
      <c r="D57358" t="s">
        <v>261427</v>
      </c>
      <c r="E57358" t="s">
        <v>35079</v>
      </c>
      <c r="F57358" t="s">
        <v>263847</v>
      </c>
      <c r="G57358" t="s">
        <v>263848</v>
      </c>
      <c r="H57358" t="s">
        <v>262096</v>
      </c>
      <c r="I57358" t="s">
        <v>57892</v>
      </c>
      <c r="J57358" t="s">
        <v>3561</v>
      </c>
      <c r="K57358" t="s">
        <v>25</v>
      </c>
      <c r="L57358" t="s">
        <v>25</v>
      </c>
      <c r="M57358" t="s">
        <v>25</v>
      </c>
      <c r="N57358" t="s">
        <v>263849</v>
      </c>
      <c r="O57358" t="s">
        <v>263850</v>
      </c>
    </row>
    <row r="57359" spans="1:15" x14ac:dyDescent="0.25">
      <c r="A57359">
        <v>106144</v>
      </c>
      <c r="B57359" t="s">
        <v>15</v>
      </c>
      <c r="C57359" t="s">
        <v>256477</v>
      </c>
      <c r="D57359" t="s">
        <v>261427</v>
      </c>
      <c r="E57359" t="s">
        <v>238166</v>
      </c>
      <c r="F57359" t="s">
        <v>263851</v>
      </c>
      <c r="G57359" t="s">
        <v>256546</v>
      </c>
      <c r="H57359" t="s">
        <v>263852</v>
      </c>
      <c r="I57359" t="s">
        <v>515</v>
      </c>
      <c r="J57359" t="s">
        <v>6552</v>
      </c>
      <c r="K57359" t="s">
        <v>263853</v>
      </c>
      <c r="L57359" t="s">
        <v>25</v>
      </c>
      <c r="M57359" t="s">
        <v>25</v>
      </c>
      <c r="N57359" t="s">
        <v>263854</v>
      </c>
      <c r="O57359" t="s">
        <v>263855</v>
      </c>
    </row>
    <row r="57360" spans="1:15" x14ac:dyDescent="0.25">
      <c r="A57360">
        <v>609641</v>
      </c>
      <c r="B57360" t="s">
        <v>15</v>
      </c>
      <c r="C57360" t="s">
        <v>256477</v>
      </c>
      <c r="D57360" t="s">
        <v>261427</v>
      </c>
      <c r="E57360" t="s">
        <v>83564</v>
      </c>
      <c r="F57360" t="s">
        <v>263856</v>
      </c>
      <c r="G57360" t="s">
        <v>261461</v>
      </c>
      <c r="H57360" t="s">
        <v>25</v>
      </c>
      <c r="I57360" t="s">
        <v>25</v>
      </c>
      <c r="J57360" t="s">
        <v>25</v>
      </c>
      <c r="K57360" t="s">
        <v>25</v>
      </c>
      <c r="L57360" t="s">
        <v>25</v>
      </c>
      <c r="M57360" t="s">
        <v>25</v>
      </c>
      <c r="N57360" t="s">
        <v>25</v>
      </c>
      <c r="O57360" t="s">
        <v>25</v>
      </c>
    </row>
    <row r="57361" spans="1:15" x14ac:dyDescent="0.25">
      <c r="A57361">
        <v>85402</v>
      </c>
      <c r="B57361" t="s">
        <v>15</v>
      </c>
      <c r="C57361" t="s">
        <v>256477</v>
      </c>
      <c r="D57361" t="s">
        <v>261427</v>
      </c>
      <c r="E57361" t="s">
        <v>4116</v>
      </c>
      <c r="F57361" t="s">
        <v>263857</v>
      </c>
      <c r="G57361" t="s">
        <v>127067</v>
      </c>
      <c r="H57361" t="s">
        <v>263858</v>
      </c>
      <c r="I57361" t="s">
        <v>104</v>
      </c>
      <c r="J57361" t="s">
        <v>397</v>
      </c>
      <c r="K57361" t="s">
        <v>263859</v>
      </c>
      <c r="L57361" t="s">
        <v>25</v>
      </c>
      <c r="M57361" t="s">
        <v>25</v>
      </c>
      <c r="N57361" t="s">
        <v>263860</v>
      </c>
      <c r="O57361" t="s">
        <v>263861</v>
      </c>
    </row>
    <row r="57362" spans="1:15" x14ac:dyDescent="0.25">
      <c r="A57362">
        <v>106145</v>
      </c>
      <c r="B57362" t="s">
        <v>15</v>
      </c>
      <c r="C57362" t="s">
        <v>256477</v>
      </c>
      <c r="D57362" t="s">
        <v>261427</v>
      </c>
      <c r="E57362" t="s">
        <v>104072</v>
      </c>
      <c r="F57362" t="s">
        <v>263862</v>
      </c>
      <c r="G57362" t="s">
        <v>256546</v>
      </c>
      <c r="H57362" t="s">
        <v>263863</v>
      </c>
      <c r="I57362" t="s">
        <v>515</v>
      </c>
      <c r="J57362" t="s">
        <v>7134</v>
      </c>
      <c r="K57362" t="s">
        <v>263864</v>
      </c>
      <c r="L57362" t="s">
        <v>25</v>
      </c>
      <c r="M57362" t="s">
        <v>25</v>
      </c>
      <c r="N57362" t="s">
        <v>263865</v>
      </c>
      <c r="O57362" t="s">
        <v>263866</v>
      </c>
    </row>
    <row r="57363" spans="1:15" x14ac:dyDescent="0.25">
      <c r="A57363">
        <v>108376</v>
      </c>
      <c r="B57363" t="s">
        <v>15</v>
      </c>
      <c r="C57363" t="s">
        <v>256477</v>
      </c>
      <c r="D57363" t="s">
        <v>261427</v>
      </c>
      <c r="E57363" t="s">
        <v>16899</v>
      </c>
      <c r="F57363" t="s">
        <v>263867</v>
      </c>
      <c r="G57363" t="s">
        <v>256546</v>
      </c>
      <c r="H57363" t="s">
        <v>263868</v>
      </c>
      <c r="I57363" t="s">
        <v>515</v>
      </c>
      <c r="J57363" t="s">
        <v>6552</v>
      </c>
      <c r="K57363" t="s">
        <v>263869</v>
      </c>
      <c r="L57363" t="s">
        <v>25</v>
      </c>
      <c r="M57363" t="s">
        <v>25</v>
      </c>
      <c r="N57363" t="s">
        <v>263870</v>
      </c>
      <c r="O57363" t="s">
        <v>263871</v>
      </c>
    </row>
    <row r="57364" spans="1:15" x14ac:dyDescent="0.25">
      <c r="A57364">
        <v>85403</v>
      </c>
      <c r="B57364" t="s">
        <v>15</v>
      </c>
      <c r="C57364" t="s">
        <v>256477</v>
      </c>
      <c r="D57364" t="s">
        <v>261427</v>
      </c>
      <c r="E57364" t="s">
        <v>89944</v>
      </c>
      <c r="F57364" t="s">
        <v>263872</v>
      </c>
      <c r="G57364" t="s">
        <v>127067</v>
      </c>
      <c r="H57364" t="s">
        <v>263873</v>
      </c>
      <c r="I57364" t="s">
        <v>104</v>
      </c>
      <c r="J57364" t="s">
        <v>397</v>
      </c>
      <c r="K57364" t="s">
        <v>262294</v>
      </c>
      <c r="L57364" t="s">
        <v>25</v>
      </c>
      <c r="M57364" t="s">
        <v>25</v>
      </c>
      <c r="N57364" t="s">
        <v>263874</v>
      </c>
      <c r="O57364" t="s">
        <v>263875</v>
      </c>
    </row>
    <row r="57365" spans="1:15" x14ac:dyDescent="0.25">
      <c r="A57365">
        <v>19673</v>
      </c>
      <c r="B57365" t="s">
        <v>15</v>
      </c>
      <c r="C57365" t="s">
        <v>256477</v>
      </c>
      <c r="D57365" t="s">
        <v>261427</v>
      </c>
      <c r="E57365" t="s">
        <v>108601</v>
      </c>
      <c r="F57365" t="s">
        <v>263876</v>
      </c>
      <c r="G57365" t="s">
        <v>35761</v>
      </c>
      <c r="H57365" t="s">
        <v>261971</v>
      </c>
      <c r="I57365" t="s">
        <v>1549</v>
      </c>
      <c r="J57365" t="s">
        <v>25</v>
      </c>
      <c r="K57365" t="s">
        <v>261972</v>
      </c>
      <c r="L57365" t="s">
        <v>25</v>
      </c>
      <c r="M57365" t="s">
        <v>25</v>
      </c>
      <c r="N57365" t="s">
        <v>263877</v>
      </c>
      <c r="O57365" t="s">
        <v>263878</v>
      </c>
    </row>
    <row r="57366" spans="1:15" x14ac:dyDescent="0.25">
      <c r="A57366">
        <v>85404</v>
      </c>
      <c r="B57366" t="s">
        <v>15</v>
      </c>
      <c r="C57366" t="s">
        <v>256477</v>
      </c>
      <c r="D57366" t="s">
        <v>261427</v>
      </c>
      <c r="E57366" t="s">
        <v>62386</v>
      </c>
      <c r="F57366" t="s">
        <v>263879</v>
      </c>
      <c r="G57366" t="s">
        <v>263880</v>
      </c>
      <c r="H57366" t="s">
        <v>263682</v>
      </c>
      <c r="I57366" t="s">
        <v>11703</v>
      </c>
      <c r="J57366" t="s">
        <v>5190</v>
      </c>
      <c r="K57366" t="s">
        <v>25</v>
      </c>
      <c r="L57366" t="s">
        <v>25</v>
      </c>
      <c r="M57366" t="s">
        <v>25</v>
      </c>
      <c r="N57366" t="s">
        <v>263881</v>
      </c>
      <c r="O57366" t="s">
        <v>263882</v>
      </c>
    </row>
    <row r="57367" spans="1:15" x14ac:dyDescent="0.25">
      <c r="A57367">
        <v>85405</v>
      </c>
      <c r="B57367" t="s">
        <v>15</v>
      </c>
      <c r="C57367" t="s">
        <v>256477</v>
      </c>
      <c r="D57367" t="s">
        <v>261427</v>
      </c>
      <c r="E57367" t="s">
        <v>124370</v>
      </c>
      <c r="F57367" t="s">
        <v>263883</v>
      </c>
      <c r="G57367" t="s">
        <v>127067</v>
      </c>
      <c r="H57367" t="s">
        <v>263884</v>
      </c>
      <c r="I57367" t="s">
        <v>104</v>
      </c>
      <c r="J57367" t="s">
        <v>397</v>
      </c>
      <c r="K57367" t="s">
        <v>263885</v>
      </c>
      <c r="L57367" t="s">
        <v>25</v>
      </c>
      <c r="M57367" t="s">
        <v>25</v>
      </c>
      <c r="N57367" t="s">
        <v>263886</v>
      </c>
      <c r="O57367" t="s">
        <v>263887</v>
      </c>
    </row>
    <row r="57368" spans="1:15" x14ac:dyDescent="0.25">
      <c r="A57368">
        <v>608920</v>
      </c>
      <c r="B57368" t="s">
        <v>15</v>
      </c>
      <c r="C57368" t="s">
        <v>256477</v>
      </c>
      <c r="D57368" t="s">
        <v>261427</v>
      </c>
      <c r="E57368" t="s">
        <v>263888</v>
      </c>
      <c r="F57368" t="s">
        <v>263889</v>
      </c>
      <c r="G57368" t="s">
        <v>263270</v>
      </c>
      <c r="H57368" t="s">
        <v>263766</v>
      </c>
      <c r="I57368" t="s">
        <v>295</v>
      </c>
      <c r="J57368" t="s">
        <v>2807</v>
      </c>
      <c r="K57368" t="s">
        <v>25</v>
      </c>
      <c r="L57368" t="s">
        <v>261451</v>
      </c>
      <c r="M57368" t="s">
        <v>261452</v>
      </c>
      <c r="N57368" t="s">
        <v>263890</v>
      </c>
      <c r="O57368" t="s">
        <v>263891</v>
      </c>
    </row>
    <row r="57369" spans="1:15" x14ac:dyDescent="0.25">
      <c r="A57369">
        <v>85406</v>
      </c>
      <c r="B57369" t="s">
        <v>15</v>
      </c>
      <c r="C57369" t="s">
        <v>256477</v>
      </c>
      <c r="D57369" t="s">
        <v>261427</v>
      </c>
      <c r="E57369" t="s">
        <v>107790</v>
      </c>
      <c r="F57369" t="s">
        <v>263892</v>
      </c>
      <c r="G57369" t="s">
        <v>127067</v>
      </c>
      <c r="H57369" t="s">
        <v>263893</v>
      </c>
      <c r="I57369" t="s">
        <v>104</v>
      </c>
      <c r="J57369" t="s">
        <v>397</v>
      </c>
      <c r="K57369" t="s">
        <v>263894</v>
      </c>
      <c r="L57369" t="s">
        <v>25</v>
      </c>
      <c r="M57369" t="s">
        <v>25</v>
      </c>
      <c r="N57369" t="s">
        <v>263895</v>
      </c>
      <c r="O57369" t="s">
        <v>263896</v>
      </c>
    </row>
    <row r="57370" spans="1:15" x14ac:dyDescent="0.25">
      <c r="A57370">
        <v>609009</v>
      </c>
      <c r="B57370" t="s">
        <v>15</v>
      </c>
      <c r="C57370" t="s">
        <v>256477</v>
      </c>
      <c r="D57370" t="s">
        <v>261427</v>
      </c>
      <c r="E57370" t="s">
        <v>263897</v>
      </c>
      <c r="F57370" t="s">
        <v>263898</v>
      </c>
      <c r="G57370" t="s">
        <v>263270</v>
      </c>
      <c r="H57370" t="s">
        <v>263899</v>
      </c>
      <c r="I57370" t="s">
        <v>295</v>
      </c>
      <c r="J57370" t="s">
        <v>2807</v>
      </c>
      <c r="K57370" t="s">
        <v>25</v>
      </c>
      <c r="L57370" t="s">
        <v>261451</v>
      </c>
      <c r="M57370" t="s">
        <v>261452</v>
      </c>
      <c r="N57370" t="s">
        <v>263900</v>
      </c>
      <c r="O57370" t="s">
        <v>263901</v>
      </c>
    </row>
    <row r="57371" spans="1:15" x14ac:dyDescent="0.25">
      <c r="A57371">
        <v>609041</v>
      </c>
      <c r="B57371" t="s">
        <v>15</v>
      </c>
      <c r="C57371" t="s">
        <v>256477</v>
      </c>
      <c r="D57371" t="s">
        <v>261427</v>
      </c>
      <c r="E57371" t="s">
        <v>263902</v>
      </c>
      <c r="F57371" t="s">
        <v>263903</v>
      </c>
      <c r="G57371" t="s">
        <v>263270</v>
      </c>
      <c r="H57371" t="s">
        <v>263899</v>
      </c>
      <c r="I57371" t="s">
        <v>295</v>
      </c>
      <c r="J57371" t="s">
        <v>2807</v>
      </c>
      <c r="K57371" t="s">
        <v>25</v>
      </c>
      <c r="L57371" t="s">
        <v>261451</v>
      </c>
      <c r="M57371" t="s">
        <v>261452</v>
      </c>
      <c r="N57371" t="s">
        <v>263904</v>
      </c>
      <c r="O57371" t="s">
        <v>263905</v>
      </c>
    </row>
    <row r="57372" spans="1:15" x14ac:dyDescent="0.25">
      <c r="A57372">
        <v>609114</v>
      </c>
      <c r="B57372" t="s">
        <v>15</v>
      </c>
      <c r="C57372" t="s">
        <v>256477</v>
      </c>
      <c r="D57372" t="s">
        <v>261427</v>
      </c>
      <c r="E57372" t="s">
        <v>263906</v>
      </c>
      <c r="F57372" t="s">
        <v>263907</v>
      </c>
      <c r="G57372" t="s">
        <v>263270</v>
      </c>
      <c r="H57372" t="s">
        <v>263899</v>
      </c>
      <c r="I57372" t="s">
        <v>295</v>
      </c>
      <c r="J57372" t="s">
        <v>2807</v>
      </c>
      <c r="K57372" t="s">
        <v>25</v>
      </c>
      <c r="L57372" t="s">
        <v>261451</v>
      </c>
      <c r="M57372" t="s">
        <v>261452</v>
      </c>
      <c r="N57372" t="s">
        <v>263908</v>
      </c>
      <c r="O57372" t="s">
        <v>263909</v>
      </c>
    </row>
    <row r="57373" spans="1:15" x14ac:dyDescent="0.25">
      <c r="A57373">
        <v>609615</v>
      </c>
      <c r="B57373" t="s">
        <v>15</v>
      </c>
      <c r="C57373" t="s">
        <v>256477</v>
      </c>
      <c r="D57373" t="s">
        <v>261427</v>
      </c>
      <c r="E57373" t="s">
        <v>263910</v>
      </c>
      <c r="F57373" t="s">
        <v>263911</v>
      </c>
      <c r="G57373" t="s">
        <v>263270</v>
      </c>
      <c r="H57373" t="s">
        <v>263899</v>
      </c>
      <c r="I57373" t="s">
        <v>295</v>
      </c>
      <c r="J57373" t="s">
        <v>2807</v>
      </c>
      <c r="K57373" t="s">
        <v>25</v>
      </c>
      <c r="L57373" t="s">
        <v>261451</v>
      </c>
      <c r="M57373" t="s">
        <v>261452</v>
      </c>
      <c r="N57373" t="s">
        <v>263912</v>
      </c>
      <c r="O57373" t="s">
        <v>263913</v>
      </c>
    </row>
    <row r="57374" spans="1:15" x14ac:dyDescent="0.25">
      <c r="A57374">
        <v>609639</v>
      </c>
      <c r="B57374" t="s">
        <v>15</v>
      </c>
      <c r="C57374" t="s">
        <v>256477</v>
      </c>
      <c r="D57374" t="s">
        <v>261427</v>
      </c>
      <c r="E57374" t="s">
        <v>263914</v>
      </c>
      <c r="F57374" t="s">
        <v>263915</v>
      </c>
      <c r="G57374" t="s">
        <v>263270</v>
      </c>
      <c r="H57374" t="s">
        <v>263899</v>
      </c>
      <c r="I57374" t="s">
        <v>295</v>
      </c>
      <c r="J57374" t="s">
        <v>2807</v>
      </c>
      <c r="K57374" t="s">
        <v>25</v>
      </c>
      <c r="L57374" t="s">
        <v>261451</v>
      </c>
      <c r="M57374" t="s">
        <v>261452</v>
      </c>
      <c r="N57374" t="s">
        <v>263916</v>
      </c>
      <c r="O57374" t="s">
        <v>263917</v>
      </c>
    </row>
    <row r="57375" spans="1:15" x14ac:dyDescent="0.25">
      <c r="A57375">
        <v>9764</v>
      </c>
      <c r="B57375" t="s">
        <v>15</v>
      </c>
      <c r="C57375" t="s">
        <v>256477</v>
      </c>
      <c r="D57375" t="s">
        <v>261427</v>
      </c>
      <c r="E57375" t="s">
        <v>4156</v>
      </c>
      <c r="F57375" t="s">
        <v>263918</v>
      </c>
      <c r="G57375" t="s">
        <v>136550</v>
      </c>
      <c r="H57375" t="s">
        <v>263919</v>
      </c>
      <c r="I57375" t="s">
        <v>11703</v>
      </c>
      <c r="J57375" t="s">
        <v>5190</v>
      </c>
      <c r="K57375" t="s">
        <v>25</v>
      </c>
      <c r="L57375" t="s">
        <v>25</v>
      </c>
      <c r="M57375" t="s">
        <v>25</v>
      </c>
      <c r="N57375" t="s">
        <v>263920</v>
      </c>
      <c r="O57375" t="s">
        <v>263921</v>
      </c>
    </row>
    <row r="57376" spans="1:15" x14ac:dyDescent="0.25">
      <c r="A57376">
        <v>19674</v>
      </c>
      <c r="B57376" t="s">
        <v>15</v>
      </c>
      <c r="C57376" t="s">
        <v>256477</v>
      </c>
      <c r="D57376" t="s">
        <v>261427</v>
      </c>
      <c r="E57376" t="s">
        <v>263922</v>
      </c>
      <c r="F57376" t="s">
        <v>263923</v>
      </c>
      <c r="G57376" t="s">
        <v>10358</v>
      </c>
      <c r="H57376" t="s">
        <v>262273</v>
      </c>
      <c r="I57376" t="s">
        <v>95</v>
      </c>
      <c r="J57376" t="s">
        <v>7496</v>
      </c>
      <c r="K57376" t="s">
        <v>262274</v>
      </c>
      <c r="L57376" t="s">
        <v>25</v>
      </c>
      <c r="M57376" t="s">
        <v>25</v>
      </c>
      <c r="N57376" t="s">
        <v>263924</v>
      </c>
      <c r="O57376" t="s">
        <v>263925</v>
      </c>
    </row>
    <row r="57377" spans="1:15" x14ac:dyDescent="0.25">
      <c r="A57377">
        <v>608755</v>
      </c>
      <c r="B57377" t="s">
        <v>15</v>
      </c>
      <c r="C57377" t="s">
        <v>256477</v>
      </c>
      <c r="D57377" t="s">
        <v>261427</v>
      </c>
      <c r="E57377" t="s">
        <v>1839</v>
      </c>
      <c r="F57377" t="s">
        <v>263926</v>
      </c>
      <c r="G57377" t="s">
        <v>262149</v>
      </c>
      <c r="H57377" t="s">
        <v>263899</v>
      </c>
      <c r="I57377" t="s">
        <v>295</v>
      </c>
      <c r="J57377" t="s">
        <v>2807</v>
      </c>
      <c r="K57377" t="s">
        <v>25</v>
      </c>
      <c r="L57377" t="s">
        <v>261451</v>
      </c>
      <c r="M57377" t="s">
        <v>261452</v>
      </c>
      <c r="N57377" t="s">
        <v>263927</v>
      </c>
      <c r="O57377" t="s">
        <v>263928</v>
      </c>
    </row>
    <row r="57378" spans="1:15" x14ac:dyDescent="0.25">
      <c r="A57378">
        <v>9765</v>
      </c>
      <c r="B57378" t="s">
        <v>15</v>
      </c>
      <c r="C57378" t="s">
        <v>256477</v>
      </c>
      <c r="D57378" t="s">
        <v>261427</v>
      </c>
      <c r="E57378" t="s">
        <v>48084</v>
      </c>
      <c r="F57378" t="s">
        <v>263929</v>
      </c>
      <c r="G57378" t="s">
        <v>258884</v>
      </c>
      <c r="H57378" t="s">
        <v>263930</v>
      </c>
      <c r="I57378" t="s">
        <v>11703</v>
      </c>
      <c r="J57378" t="s">
        <v>5190</v>
      </c>
      <c r="K57378" t="s">
        <v>25</v>
      </c>
      <c r="L57378" t="s">
        <v>25</v>
      </c>
      <c r="M57378" t="s">
        <v>25</v>
      </c>
      <c r="N57378" t="s">
        <v>263931</v>
      </c>
      <c r="O57378" t="s">
        <v>263932</v>
      </c>
    </row>
    <row r="57379" spans="1:15" x14ac:dyDescent="0.25">
      <c r="A57379">
        <v>608756</v>
      </c>
      <c r="B57379" t="s">
        <v>15</v>
      </c>
      <c r="C57379" t="s">
        <v>256477</v>
      </c>
      <c r="D57379" t="s">
        <v>261427</v>
      </c>
      <c r="E57379" t="s">
        <v>16915</v>
      </c>
      <c r="F57379" t="s">
        <v>263933</v>
      </c>
      <c r="G57379" t="s">
        <v>261603</v>
      </c>
      <c r="H57379" t="s">
        <v>263899</v>
      </c>
      <c r="I57379" t="s">
        <v>295</v>
      </c>
      <c r="J57379" t="s">
        <v>2807</v>
      </c>
      <c r="K57379" t="s">
        <v>25</v>
      </c>
      <c r="L57379" t="s">
        <v>261451</v>
      </c>
      <c r="M57379" t="s">
        <v>261452</v>
      </c>
      <c r="N57379" t="s">
        <v>263934</v>
      </c>
      <c r="O57379" t="s">
        <v>263935</v>
      </c>
    </row>
    <row r="57380" spans="1:15" x14ac:dyDescent="0.25">
      <c r="A57380">
        <v>608869</v>
      </c>
      <c r="B57380" t="s">
        <v>15</v>
      </c>
      <c r="C57380" t="s">
        <v>256477</v>
      </c>
      <c r="D57380" t="s">
        <v>261427</v>
      </c>
      <c r="E57380" t="s">
        <v>263936</v>
      </c>
      <c r="F57380" t="s">
        <v>263937</v>
      </c>
      <c r="G57380" t="s">
        <v>23908</v>
      </c>
      <c r="H57380" t="s">
        <v>263938</v>
      </c>
      <c r="I57380" t="s">
        <v>23910</v>
      </c>
      <c r="J57380" t="s">
        <v>1323</v>
      </c>
      <c r="K57380" t="s">
        <v>25</v>
      </c>
      <c r="L57380" t="s">
        <v>25</v>
      </c>
      <c r="M57380" t="s">
        <v>25</v>
      </c>
      <c r="N57380" t="s">
        <v>263939</v>
      </c>
      <c r="O57380" t="s">
        <v>263940</v>
      </c>
    </row>
    <row r="57381" spans="1:15" x14ac:dyDescent="0.25">
      <c r="A57381">
        <v>9766</v>
      </c>
      <c r="B57381" t="s">
        <v>15</v>
      </c>
      <c r="C57381" t="s">
        <v>256477</v>
      </c>
      <c r="D57381" t="s">
        <v>261427</v>
      </c>
      <c r="E57381" t="s">
        <v>263941</v>
      </c>
      <c r="F57381" t="s">
        <v>263942</v>
      </c>
      <c r="G57381" t="s">
        <v>127067</v>
      </c>
      <c r="H57381" t="s">
        <v>25</v>
      </c>
      <c r="I57381" t="s">
        <v>25</v>
      </c>
      <c r="J57381" t="s">
        <v>25</v>
      </c>
      <c r="K57381" t="s">
        <v>25</v>
      </c>
      <c r="L57381" t="s">
        <v>25</v>
      </c>
      <c r="M57381" t="s">
        <v>25</v>
      </c>
      <c r="N57381" t="s">
        <v>25</v>
      </c>
      <c r="O57381" t="s">
        <v>25</v>
      </c>
    </row>
    <row r="57382" spans="1:15" x14ac:dyDescent="0.25">
      <c r="A57382">
        <v>9767</v>
      </c>
      <c r="B57382" t="s">
        <v>15</v>
      </c>
      <c r="C57382" t="s">
        <v>256477</v>
      </c>
      <c r="D57382" t="s">
        <v>261427</v>
      </c>
      <c r="E57382" t="s">
        <v>142664</v>
      </c>
      <c r="F57382" t="s">
        <v>263943</v>
      </c>
      <c r="G57382" t="s">
        <v>256945</v>
      </c>
      <c r="H57382" t="s">
        <v>263944</v>
      </c>
      <c r="I57382" t="s">
        <v>295</v>
      </c>
      <c r="J57382" t="s">
        <v>4290</v>
      </c>
      <c r="K57382" t="s">
        <v>25</v>
      </c>
      <c r="L57382" t="s">
        <v>25</v>
      </c>
      <c r="M57382" t="s">
        <v>25</v>
      </c>
      <c r="N57382" t="s">
        <v>263945</v>
      </c>
      <c r="O57382" t="s">
        <v>263946</v>
      </c>
    </row>
    <row r="57383" spans="1:15" x14ac:dyDescent="0.25">
      <c r="A57383">
        <v>608757</v>
      </c>
      <c r="B57383" t="s">
        <v>15</v>
      </c>
      <c r="C57383" t="s">
        <v>256477</v>
      </c>
      <c r="D57383" t="s">
        <v>261427</v>
      </c>
      <c r="E57383" t="s">
        <v>258235</v>
      </c>
      <c r="F57383" t="s">
        <v>263947</v>
      </c>
      <c r="G57383" t="s">
        <v>261510</v>
      </c>
      <c r="H57383" t="s">
        <v>263948</v>
      </c>
      <c r="I57383" t="s">
        <v>295</v>
      </c>
      <c r="J57383" t="s">
        <v>2807</v>
      </c>
      <c r="K57383" t="s">
        <v>25</v>
      </c>
      <c r="L57383" t="s">
        <v>261451</v>
      </c>
      <c r="M57383" t="s">
        <v>261452</v>
      </c>
      <c r="N57383" t="s">
        <v>263949</v>
      </c>
      <c r="O57383" t="s">
        <v>263950</v>
      </c>
    </row>
    <row r="57384" spans="1:15" x14ac:dyDescent="0.25">
      <c r="A57384">
        <v>122080</v>
      </c>
      <c r="B57384" t="s">
        <v>15</v>
      </c>
      <c r="C57384" t="s">
        <v>256477</v>
      </c>
      <c r="D57384" t="s">
        <v>261427</v>
      </c>
      <c r="E57384" t="s">
        <v>110580</v>
      </c>
      <c r="F57384" t="s">
        <v>263951</v>
      </c>
      <c r="G57384" t="s">
        <v>36803</v>
      </c>
      <c r="H57384" t="s">
        <v>263952</v>
      </c>
      <c r="I57384" t="s">
        <v>2196</v>
      </c>
      <c r="J57384" t="s">
        <v>4725</v>
      </c>
      <c r="K57384" t="s">
        <v>263953</v>
      </c>
      <c r="L57384" t="s">
        <v>25</v>
      </c>
      <c r="M57384" t="s">
        <v>25</v>
      </c>
      <c r="N57384" t="s">
        <v>263954</v>
      </c>
      <c r="O57384" t="s">
        <v>263955</v>
      </c>
    </row>
    <row r="57385" spans="1:15" x14ac:dyDescent="0.25">
      <c r="A57385">
        <v>609653</v>
      </c>
      <c r="B57385" t="s">
        <v>15</v>
      </c>
      <c r="C57385" t="s">
        <v>256477</v>
      </c>
      <c r="D57385" t="s">
        <v>261427</v>
      </c>
      <c r="E57385" t="s">
        <v>70208</v>
      </c>
      <c r="F57385" t="s">
        <v>263956</v>
      </c>
      <c r="G57385" t="s">
        <v>261449</v>
      </c>
      <c r="H57385" t="s">
        <v>263948</v>
      </c>
      <c r="I57385" t="s">
        <v>295</v>
      </c>
      <c r="J57385" t="s">
        <v>2807</v>
      </c>
      <c r="K57385" t="s">
        <v>25</v>
      </c>
      <c r="L57385" t="s">
        <v>261451</v>
      </c>
      <c r="M57385" t="s">
        <v>261452</v>
      </c>
      <c r="N57385" t="s">
        <v>263957</v>
      </c>
      <c r="O57385" t="s">
        <v>263958</v>
      </c>
    </row>
    <row r="57386" spans="1:15" x14ac:dyDescent="0.25">
      <c r="A57386">
        <v>608758</v>
      </c>
      <c r="B57386" t="s">
        <v>15</v>
      </c>
      <c r="C57386" t="s">
        <v>256477</v>
      </c>
      <c r="D57386" t="s">
        <v>261427</v>
      </c>
      <c r="E57386" t="s">
        <v>68692</v>
      </c>
      <c r="F57386" t="s">
        <v>263959</v>
      </c>
      <c r="G57386" t="s">
        <v>261510</v>
      </c>
      <c r="H57386" t="s">
        <v>263948</v>
      </c>
      <c r="I57386" t="s">
        <v>295</v>
      </c>
      <c r="J57386" t="s">
        <v>2807</v>
      </c>
      <c r="K57386" t="s">
        <v>25</v>
      </c>
      <c r="L57386" t="s">
        <v>261451</v>
      </c>
      <c r="M57386" t="s">
        <v>261452</v>
      </c>
      <c r="N57386" t="s">
        <v>263960</v>
      </c>
      <c r="O57386" t="s">
        <v>263961</v>
      </c>
    </row>
    <row r="57387" spans="1:15" x14ac:dyDescent="0.25">
      <c r="A57387">
        <v>609649</v>
      </c>
      <c r="B57387" t="s">
        <v>15</v>
      </c>
      <c r="C57387" t="s">
        <v>256477</v>
      </c>
      <c r="D57387" t="s">
        <v>261427</v>
      </c>
      <c r="E57387" t="s">
        <v>260471</v>
      </c>
      <c r="F57387" t="s">
        <v>263962</v>
      </c>
      <c r="G57387" t="s">
        <v>262971</v>
      </c>
      <c r="H57387" t="s">
        <v>263948</v>
      </c>
      <c r="I57387" t="s">
        <v>295</v>
      </c>
      <c r="J57387" t="s">
        <v>2807</v>
      </c>
      <c r="K57387" t="s">
        <v>25</v>
      </c>
      <c r="L57387" t="s">
        <v>261451</v>
      </c>
      <c r="M57387" t="s">
        <v>261452</v>
      </c>
      <c r="N57387" t="s">
        <v>263963</v>
      </c>
      <c r="O57387" t="s">
        <v>263964</v>
      </c>
    </row>
    <row r="57388" spans="1:15" x14ac:dyDescent="0.25">
      <c r="A57388">
        <v>30729</v>
      </c>
      <c r="B57388" t="s">
        <v>15</v>
      </c>
      <c r="C57388" t="s">
        <v>256477</v>
      </c>
      <c r="D57388" t="s">
        <v>261427</v>
      </c>
      <c r="E57388" t="s">
        <v>142685</v>
      </c>
      <c r="F57388" t="s">
        <v>263965</v>
      </c>
      <c r="G57388" t="s">
        <v>127067</v>
      </c>
      <c r="H57388" t="s">
        <v>263966</v>
      </c>
      <c r="I57388" t="s">
        <v>104</v>
      </c>
      <c r="J57388" t="s">
        <v>397</v>
      </c>
      <c r="K57388" t="s">
        <v>263967</v>
      </c>
      <c r="L57388" t="s">
        <v>25</v>
      </c>
      <c r="M57388" t="s">
        <v>25</v>
      </c>
      <c r="N57388" t="s">
        <v>263968</v>
      </c>
      <c r="O57388" t="s">
        <v>263969</v>
      </c>
    </row>
    <row r="57389" spans="1:15" x14ac:dyDescent="0.25">
      <c r="A57389">
        <v>609651</v>
      </c>
      <c r="B57389" t="s">
        <v>15</v>
      </c>
      <c r="C57389" t="s">
        <v>256477</v>
      </c>
      <c r="D57389" t="s">
        <v>261427</v>
      </c>
      <c r="E57389" t="s">
        <v>260477</v>
      </c>
      <c r="F57389" t="s">
        <v>263970</v>
      </c>
      <c r="G57389" t="s">
        <v>263629</v>
      </c>
      <c r="H57389" t="s">
        <v>263948</v>
      </c>
      <c r="I57389" t="s">
        <v>295</v>
      </c>
      <c r="J57389" t="s">
        <v>2807</v>
      </c>
      <c r="K57389" t="s">
        <v>25</v>
      </c>
      <c r="L57389" t="s">
        <v>261451</v>
      </c>
      <c r="M57389" t="s">
        <v>261452</v>
      </c>
      <c r="N57389" t="s">
        <v>263971</v>
      </c>
      <c r="O57389" t="s">
        <v>263972</v>
      </c>
    </row>
    <row r="57390" spans="1:15" x14ac:dyDescent="0.25">
      <c r="A57390">
        <v>9768</v>
      </c>
      <c r="B57390" t="s">
        <v>15</v>
      </c>
      <c r="C57390" t="s">
        <v>256477</v>
      </c>
      <c r="D57390" t="s">
        <v>261427</v>
      </c>
      <c r="E57390" t="s">
        <v>1573</v>
      </c>
      <c r="F57390" t="s">
        <v>263973</v>
      </c>
      <c r="G57390" t="s">
        <v>263974</v>
      </c>
      <c r="H57390" t="s">
        <v>263682</v>
      </c>
      <c r="I57390" t="s">
        <v>11703</v>
      </c>
      <c r="J57390" t="s">
        <v>5190</v>
      </c>
      <c r="K57390" t="s">
        <v>25</v>
      </c>
      <c r="L57390" t="s">
        <v>25</v>
      </c>
      <c r="M57390" t="s">
        <v>25</v>
      </c>
      <c r="N57390" t="s">
        <v>263975</v>
      </c>
      <c r="O57390" t="s">
        <v>263976</v>
      </c>
    </row>
    <row r="57391" spans="1:15" x14ac:dyDescent="0.25">
      <c r="A57391">
        <v>30730</v>
      </c>
      <c r="B57391" t="s">
        <v>15</v>
      </c>
      <c r="C57391" t="s">
        <v>256477</v>
      </c>
      <c r="D57391" t="s">
        <v>261427</v>
      </c>
      <c r="E57391" t="s">
        <v>263977</v>
      </c>
      <c r="F57391" t="s">
        <v>263978</v>
      </c>
      <c r="G57391" t="s">
        <v>136550</v>
      </c>
      <c r="H57391" t="s">
        <v>263400</v>
      </c>
      <c r="I57391" t="s">
        <v>11703</v>
      </c>
      <c r="J57391" t="s">
        <v>5190</v>
      </c>
      <c r="K57391" t="s">
        <v>25</v>
      </c>
      <c r="L57391" t="s">
        <v>25</v>
      </c>
      <c r="M57391" t="s">
        <v>25</v>
      </c>
      <c r="N57391" t="s">
        <v>263979</v>
      </c>
      <c r="O57391" t="s">
        <v>263980</v>
      </c>
    </row>
    <row r="57392" spans="1:15" x14ac:dyDescent="0.25">
      <c r="A57392">
        <v>609655</v>
      </c>
      <c r="B57392" t="s">
        <v>15</v>
      </c>
      <c r="C57392" t="s">
        <v>256477</v>
      </c>
      <c r="D57392" t="s">
        <v>261427</v>
      </c>
      <c r="E57392" t="s">
        <v>19136</v>
      </c>
      <c r="F57392" t="s">
        <v>263981</v>
      </c>
      <c r="G57392" t="s">
        <v>261465</v>
      </c>
      <c r="H57392" t="s">
        <v>263948</v>
      </c>
      <c r="I57392" t="s">
        <v>295</v>
      </c>
      <c r="J57392" t="s">
        <v>2807</v>
      </c>
      <c r="K57392" t="s">
        <v>25</v>
      </c>
      <c r="L57392" t="s">
        <v>261451</v>
      </c>
      <c r="M57392" t="s">
        <v>261452</v>
      </c>
      <c r="N57392" t="s">
        <v>263982</v>
      </c>
      <c r="O57392" t="s">
        <v>263983</v>
      </c>
    </row>
    <row r="57393" spans="1:15" x14ac:dyDescent="0.25">
      <c r="A57393">
        <v>594308</v>
      </c>
      <c r="B57393" t="s">
        <v>15</v>
      </c>
      <c r="C57393" t="s">
        <v>256477</v>
      </c>
      <c r="D57393" t="s">
        <v>261427</v>
      </c>
      <c r="E57393" t="s">
        <v>263984</v>
      </c>
      <c r="F57393" t="s">
        <v>263985</v>
      </c>
      <c r="G57393" t="s">
        <v>263986</v>
      </c>
      <c r="H57393" t="s">
        <v>263987</v>
      </c>
      <c r="I57393" t="s">
        <v>11703</v>
      </c>
      <c r="J57393" t="s">
        <v>5190</v>
      </c>
      <c r="K57393" t="s">
        <v>25</v>
      </c>
      <c r="L57393" t="s">
        <v>25</v>
      </c>
      <c r="M57393" t="s">
        <v>25</v>
      </c>
      <c r="N57393" t="s">
        <v>263988</v>
      </c>
      <c r="O57393" t="s">
        <v>263989</v>
      </c>
    </row>
    <row r="57394" spans="1:15" x14ac:dyDescent="0.25">
      <c r="A57394">
        <v>85409</v>
      </c>
      <c r="B57394" t="s">
        <v>15</v>
      </c>
      <c r="C57394" t="s">
        <v>256477</v>
      </c>
      <c r="D57394" t="s">
        <v>261427</v>
      </c>
      <c r="E57394" t="s">
        <v>263990</v>
      </c>
      <c r="F57394" t="s">
        <v>263991</v>
      </c>
      <c r="G57394" t="s">
        <v>256546</v>
      </c>
      <c r="H57394" t="s">
        <v>263992</v>
      </c>
      <c r="I57394" t="s">
        <v>3312</v>
      </c>
      <c r="J57394" t="s">
        <v>3730</v>
      </c>
      <c r="K57394" t="s">
        <v>25</v>
      </c>
      <c r="L57394" t="s">
        <v>25</v>
      </c>
      <c r="M57394" t="s">
        <v>25</v>
      </c>
      <c r="N57394" t="s">
        <v>263993</v>
      </c>
      <c r="O57394" t="s">
        <v>263994</v>
      </c>
    </row>
    <row r="57395" spans="1:15" x14ac:dyDescent="0.25">
      <c r="A57395">
        <v>624551</v>
      </c>
      <c r="B57395" t="s">
        <v>15</v>
      </c>
      <c r="C57395" t="s">
        <v>256477</v>
      </c>
      <c r="D57395" t="s">
        <v>261427</v>
      </c>
      <c r="E57395" t="s">
        <v>228924</v>
      </c>
      <c r="F57395" t="s">
        <v>263995</v>
      </c>
      <c r="G57395" t="s">
        <v>263650</v>
      </c>
      <c r="H57395" t="s">
        <v>263996</v>
      </c>
      <c r="I57395" t="s">
        <v>4486</v>
      </c>
      <c r="J57395" t="s">
        <v>1098</v>
      </c>
      <c r="K57395" t="s">
        <v>25</v>
      </c>
      <c r="L57395" t="s">
        <v>263652</v>
      </c>
      <c r="M57395" t="s">
        <v>263653</v>
      </c>
      <c r="N57395" t="s">
        <v>263997</v>
      </c>
      <c r="O57395" t="s">
        <v>263998</v>
      </c>
    </row>
    <row r="57396" spans="1:15" x14ac:dyDescent="0.25">
      <c r="A57396">
        <v>9769</v>
      </c>
      <c r="B57396" t="s">
        <v>15</v>
      </c>
      <c r="C57396" t="s">
        <v>256477</v>
      </c>
      <c r="D57396" t="s">
        <v>261427</v>
      </c>
      <c r="E57396" t="s">
        <v>24537</v>
      </c>
      <c r="F57396" t="s">
        <v>263999</v>
      </c>
      <c r="G57396" t="s">
        <v>216352</v>
      </c>
      <c r="H57396" t="s">
        <v>264000</v>
      </c>
      <c r="I57396" t="s">
        <v>4398</v>
      </c>
      <c r="J57396" t="s">
        <v>1006</v>
      </c>
      <c r="K57396" t="s">
        <v>264001</v>
      </c>
      <c r="L57396" t="s">
        <v>25</v>
      </c>
      <c r="M57396" t="s">
        <v>25</v>
      </c>
      <c r="N57396" t="s">
        <v>264002</v>
      </c>
      <c r="O57396" t="s">
        <v>264003</v>
      </c>
    </row>
    <row r="57397" spans="1:15" x14ac:dyDescent="0.25">
      <c r="A57397">
        <v>85410</v>
      </c>
      <c r="B57397" t="s">
        <v>15</v>
      </c>
      <c r="C57397" t="s">
        <v>256477</v>
      </c>
      <c r="D57397" t="s">
        <v>261427</v>
      </c>
      <c r="E57397" t="s">
        <v>4191</v>
      </c>
      <c r="F57397" t="s">
        <v>264004</v>
      </c>
      <c r="G57397" t="s">
        <v>35761</v>
      </c>
      <c r="H57397" t="s">
        <v>264005</v>
      </c>
      <c r="I57397" t="s">
        <v>1549</v>
      </c>
      <c r="J57397" t="s">
        <v>7102</v>
      </c>
      <c r="K57397" t="s">
        <v>264006</v>
      </c>
      <c r="L57397" t="s">
        <v>25</v>
      </c>
      <c r="M57397" t="s">
        <v>25</v>
      </c>
      <c r="N57397" t="s">
        <v>264007</v>
      </c>
      <c r="O57397" t="s">
        <v>264008</v>
      </c>
    </row>
    <row r="57398" spans="1:15" x14ac:dyDescent="0.25">
      <c r="A57398">
        <v>9770</v>
      </c>
      <c r="B57398" t="s">
        <v>15</v>
      </c>
      <c r="C57398" t="s">
        <v>256477</v>
      </c>
      <c r="D57398" t="s">
        <v>261427</v>
      </c>
      <c r="E57398" t="s">
        <v>12633</v>
      </c>
      <c r="F57398" t="s">
        <v>264009</v>
      </c>
      <c r="G57398" t="s">
        <v>263627</v>
      </c>
      <c r="H57398" t="s">
        <v>25</v>
      </c>
      <c r="I57398" t="s">
        <v>25</v>
      </c>
      <c r="J57398" t="s">
        <v>25</v>
      </c>
      <c r="K57398" t="s">
        <v>25</v>
      </c>
      <c r="L57398" t="s">
        <v>25</v>
      </c>
      <c r="M57398" t="s">
        <v>25</v>
      </c>
      <c r="N57398" t="s">
        <v>25</v>
      </c>
      <c r="O57398" t="s">
        <v>25</v>
      </c>
    </row>
    <row r="57399" spans="1:15" x14ac:dyDescent="0.25">
      <c r="A57399">
        <v>30731</v>
      </c>
      <c r="B57399" t="s">
        <v>15</v>
      </c>
      <c r="C57399" t="s">
        <v>256477</v>
      </c>
      <c r="D57399" t="s">
        <v>261427</v>
      </c>
      <c r="E57399" t="s">
        <v>95128</v>
      </c>
      <c r="F57399" t="s">
        <v>264010</v>
      </c>
      <c r="G57399" t="s">
        <v>127067</v>
      </c>
      <c r="H57399" t="s">
        <v>264011</v>
      </c>
      <c r="I57399" t="s">
        <v>104</v>
      </c>
      <c r="J57399" t="s">
        <v>397</v>
      </c>
      <c r="K57399" t="s">
        <v>264012</v>
      </c>
      <c r="L57399" t="s">
        <v>25</v>
      </c>
      <c r="M57399" t="s">
        <v>25</v>
      </c>
      <c r="N57399" t="s">
        <v>264013</v>
      </c>
      <c r="O57399" t="s">
        <v>264014</v>
      </c>
    </row>
    <row r="57400" spans="1:15" x14ac:dyDescent="0.25">
      <c r="A57400">
        <v>109596</v>
      </c>
      <c r="B57400" t="s">
        <v>15</v>
      </c>
      <c r="C57400" t="s">
        <v>256477</v>
      </c>
      <c r="D57400" t="s">
        <v>261427</v>
      </c>
      <c r="E57400" t="s">
        <v>232755</v>
      </c>
      <c r="F57400" t="s">
        <v>264015</v>
      </c>
      <c r="G57400" t="s">
        <v>36803</v>
      </c>
      <c r="H57400" t="s">
        <v>264016</v>
      </c>
      <c r="I57400" t="s">
        <v>2196</v>
      </c>
      <c r="J57400" t="s">
        <v>5414</v>
      </c>
      <c r="K57400" t="s">
        <v>264017</v>
      </c>
      <c r="L57400" t="s">
        <v>25</v>
      </c>
      <c r="M57400" t="s">
        <v>25</v>
      </c>
      <c r="N57400" t="s">
        <v>264018</v>
      </c>
      <c r="O57400" t="s">
        <v>264019</v>
      </c>
    </row>
    <row r="57401" spans="1:15" x14ac:dyDescent="0.25">
      <c r="A57401">
        <v>608961</v>
      </c>
      <c r="B57401" t="s">
        <v>15</v>
      </c>
      <c r="C57401" t="s">
        <v>256477</v>
      </c>
      <c r="D57401" t="s">
        <v>261427</v>
      </c>
      <c r="E57401" t="s">
        <v>9207</v>
      </c>
      <c r="F57401" t="s">
        <v>264020</v>
      </c>
      <c r="G57401" t="s">
        <v>5885</v>
      </c>
      <c r="H57401" t="s">
        <v>264021</v>
      </c>
      <c r="I57401" t="s">
        <v>4398</v>
      </c>
      <c r="J57401" t="s">
        <v>690</v>
      </c>
      <c r="K57401" t="s">
        <v>264022</v>
      </c>
      <c r="L57401" t="s">
        <v>25</v>
      </c>
      <c r="M57401" t="s">
        <v>25</v>
      </c>
      <c r="N57401" t="s">
        <v>264023</v>
      </c>
      <c r="O57401" t="s">
        <v>264024</v>
      </c>
    </row>
    <row r="57402" spans="1:15" x14ac:dyDescent="0.25">
      <c r="A57402">
        <v>608877</v>
      </c>
      <c r="B57402" t="s">
        <v>15</v>
      </c>
      <c r="C57402" t="s">
        <v>256477</v>
      </c>
      <c r="D57402" t="s">
        <v>261427</v>
      </c>
      <c r="E57402" t="s">
        <v>194703</v>
      </c>
      <c r="F57402" t="s">
        <v>264025</v>
      </c>
      <c r="G57402" t="s">
        <v>262110</v>
      </c>
      <c r="H57402" t="s">
        <v>263948</v>
      </c>
      <c r="I57402" t="s">
        <v>295</v>
      </c>
      <c r="J57402" t="s">
        <v>2807</v>
      </c>
      <c r="K57402" t="s">
        <v>25</v>
      </c>
      <c r="L57402" t="s">
        <v>261451</v>
      </c>
      <c r="M57402" t="s">
        <v>261452</v>
      </c>
      <c r="N57402" t="s">
        <v>264026</v>
      </c>
      <c r="O57402" t="s">
        <v>264027</v>
      </c>
    </row>
    <row r="57403" spans="1:15" x14ac:dyDescent="0.25">
      <c r="A57403">
        <v>19675</v>
      </c>
      <c r="B57403" t="s">
        <v>15</v>
      </c>
      <c r="C57403" t="s">
        <v>256477</v>
      </c>
      <c r="D57403" t="s">
        <v>261427</v>
      </c>
      <c r="E57403" t="s">
        <v>214197</v>
      </c>
      <c r="F57403" t="s">
        <v>264028</v>
      </c>
      <c r="G57403" t="s">
        <v>10358</v>
      </c>
      <c r="H57403" t="s">
        <v>261627</v>
      </c>
      <c r="I57403" t="s">
        <v>95</v>
      </c>
      <c r="J57403" t="s">
        <v>7496</v>
      </c>
      <c r="K57403" t="s">
        <v>261628</v>
      </c>
      <c r="L57403" t="s">
        <v>25</v>
      </c>
      <c r="M57403" t="s">
        <v>25</v>
      </c>
      <c r="N57403" t="s">
        <v>264029</v>
      </c>
      <c r="O57403" t="s">
        <v>264030</v>
      </c>
    </row>
    <row r="57404" spans="1:15" x14ac:dyDescent="0.25">
      <c r="A57404">
        <v>85411</v>
      </c>
      <c r="B57404" t="s">
        <v>15</v>
      </c>
      <c r="C57404" t="s">
        <v>256477</v>
      </c>
      <c r="D57404" t="s">
        <v>261427</v>
      </c>
      <c r="E57404" t="s">
        <v>264031</v>
      </c>
      <c r="F57404" t="s">
        <v>264032</v>
      </c>
      <c r="G57404" t="s">
        <v>24488</v>
      </c>
      <c r="H57404" t="s">
        <v>262454</v>
      </c>
      <c r="I57404" t="s">
        <v>314</v>
      </c>
      <c r="J57404" t="s">
        <v>8801</v>
      </c>
      <c r="K57404" t="s">
        <v>262455</v>
      </c>
      <c r="L57404" t="s">
        <v>25</v>
      </c>
      <c r="M57404" t="s">
        <v>25</v>
      </c>
      <c r="N57404" t="s">
        <v>264033</v>
      </c>
      <c r="O57404" t="s">
        <v>264034</v>
      </c>
    </row>
    <row r="57405" spans="1:15" x14ac:dyDescent="0.25">
      <c r="A57405">
        <v>608878</v>
      </c>
      <c r="B57405" t="s">
        <v>15</v>
      </c>
      <c r="C57405" t="s">
        <v>256477</v>
      </c>
      <c r="D57405" t="s">
        <v>261427</v>
      </c>
      <c r="E57405" t="s">
        <v>264035</v>
      </c>
      <c r="F57405" t="s">
        <v>264036</v>
      </c>
      <c r="G57405" t="s">
        <v>261603</v>
      </c>
      <c r="H57405" t="s">
        <v>263948</v>
      </c>
      <c r="I57405" t="s">
        <v>295</v>
      </c>
      <c r="J57405" t="s">
        <v>2807</v>
      </c>
      <c r="K57405" t="s">
        <v>25</v>
      </c>
      <c r="L57405" t="s">
        <v>261451</v>
      </c>
      <c r="M57405" t="s">
        <v>261452</v>
      </c>
      <c r="N57405" t="s">
        <v>264037</v>
      </c>
      <c r="O57405" t="s">
        <v>264038</v>
      </c>
    </row>
    <row r="57406" spans="1:15" x14ac:dyDescent="0.25">
      <c r="A57406">
        <v>609657</v>
      </c>
      <c r="B57406" t="s">
        <v>15</v>
      </c>
      <c r="C57406" t="s">
        <v>256477</v>
      </c>
      <c r="D57406" t="s">
        <v>261427</v>
      </c>
      <c r="E57406" t="s">
        <v>260485</v>
      </c>
      <c r="F57406" t="s">
        <v>264039</v>
      </c>
      <c r="G57406" t="s">
        <v>261449</v>
      </c>
      <c r="H57406" t="s">
        <v>263948</v>
      </c>
      <c r="I57406" t="s">
        <v>295</v>
      </c>
      <c r="J57406" t="s">
        <v>2807</v>
      </c>
      <c r="K57406" t="s">
        <v>25</v>
      </c>
      <c r="L57406" t="s">
        <v>261451</v>
      </c>
      <c r="M57406" t="s">
        <v>261452</v>
      </c>
      <c r="N57406" t="s">
        <v>264040</v>
      </c>
      <c r="O57406" t="s">
        <v>264041</v>
      </c>
    </row>
    <row r="57407" spans="1:15" x14ac:dyDescent="0.25">
      <c r="A57407">
        <v>608760</v>
      </c>
      <c r="B57407" t="s">
        <v>15</v>
      </c>
      <c r="C57407" t="s">
        <v>256477</v>
      </c>
      <c r="D57407" t="s">
        <v>261427</v>
      </c>
      <c r="E57407" t="s">
        <v>28702</v>
      </c>
      <c r="F57407" t="s">
        <v>264042</v>
      </c>
      <c r="G57407" t="s">
        <v>264043</v>
      </c>
      <c r="H57407" t="s">
        <v>262157</v>
      </c>
      <c r="I57407" t="s">
        <v>10508</v>
      </c>
      <c r="J57407" t="s">
        <v>2807</v>
      </c>
      <c r="K57407" t="s">
        <v>262158</v>
      </c>
      <c r="L57407" t="s">
        <v>25</v>
      </c>
      <c r="M57407" t="s">
        <v>25</v>
      </c>
      <c r="N57407" t="s">
        <v>264044</v>
      </c>
      <c r="O57407" t="s">
        <v>264045</v>
      </c>
    </row>
    <row r="57408" spans="1:15" x14ac:dyDescent="0.25">
      <c r="A57408">
        <v>85412</v>
      </c>
      <c r="B57408" t="s">
        <v>15</v>
      </c>
      <c r="C57408" t="s">
        <v>256477</v>
      </c>
      <c r="D57408" t="s">
        <v>261427</v>
      </c>
      <c r="E57408" t="s">
        <v>154214</v>
      </c>
      <c r="F57408" t="s">
        <v>264046</v>
      </c>
      <c r="G57408" t="s">
        <v>257421</v>
      </c>
      <c r="H57408" t="s">
        <v>264047</v>
      </c>
      <c r="I57408" t="s">
        <v>515</v>
      </c>
      <c r="J57408" t="s">
        <v>6552</v>
      </c>
      <c r="K57408" t="s">
        <v>264048</v>
      </c>
      <c r="L57408" t="s">
        <v>25</v>
      </c>
      <c r="M57408" t="s">
        <v>25</v>
      </c>
      <c r="N57408" t="s">
        <v>264049</v>
      </c>
      <c r="O57408" t="s">
        <v>264050</v>
      </c>
    </row>
    <row r="57409" spans="1:15" x14ac:dyDescent="0.25">
      <c r="A57409">
        <v>106632</v>
      </c>
      <c r="B57409" t="s">
        <v>15</v>
      </c>
      <c r="C57409" t="s">
        <v>256477</v>
      </c>
      <c r="D57409" t="s">
        <v>261427</v>
      </c>
      <c r="E57409" t="s">
        <v>12649</v>
      </c>
      <c r="F57409" t="s">
        <v>264051</v>
      </c>
      <c r="G57409" t="s">
        <v>127067</v>
      </c>
      <c r="H57409" t="s">
        <v>264052</v>
      </c>
      <c r="I57409" t="s">
        <v>104</v>
      </c>
      <c r="J57409" t="s">
        <v>397</v>
      </c>
      <c r="K57409" t="s">
        <v>264053</v>
      </c>
      <c r="L57409" t="s">
        <v>25</v>
      </c>
      <c r="M57409" t="s">
        <v>25</v>
      </c>
      <c r="N57409" t="s">
        <v>264054</v>
      </c>
      <c r="O57409" t="s">
        <v>264055</v>
      </c>
    </row>
    <row r="57410" spans="1:15" x14ac:dyDescent="0.25">
      <c r="A57410">
        <v>109593</v>
      </c>
      <c r="B57410" t="s">
        <v>15</v>
      </c>
      <c r="C57410" t="s">
        <v>256477</v>
      </c>
      <c r="D57410" t="s">
        <v>261427</v>
      </c>
      <c r="E57410" t="s">
        <v>264056</v>
      </c>
      <c r="F57410" t="s">
        <v>264057</v>
      </c>
      <c r="G57410" t="s">
        <v>256546</v>
      </c>
      <c r="H57410" t="s">
        <v>264058</v>
      </c>
      <c r="I57410" t="s">
        <v>515</v>
      </c>
      <c r="J57410" t="s">
        <v>6552</v>
      </c>
      <c r="K57410" t="s">
        <v>264059</v>
      </c>
      <c r="L57410" t="s">
        <v>264060</v>
      </c>
      <c r="M57410" t="s">
        <v>25</v>
      </c>
      <c r="N57410" t="s">
        <v>264061</v>
      </c>
      <c r="O57410" t="s">
        <v>264062</v>
      </c>
    </row>
    <row r="57411" spans="1:15" x14ac:dyDescent="0.25">
      <c r="A57411">
        <v>85413</v>
      </c>
      <c r="B57411" t="s">
        <v>15</v>
      </c>
      <c r="C57411" t="s">
        <v>256477</v>
      </c>
      <c r="D57411" t="s">
        <v>261427</v>
      </c>
      <c r="E57411" t="s">
        <v>264063</v>
      </c>
      <c r="F57411" t="s">
        <v>264064</v>
      </c>
      <c r="G57411" t="s">
        <v>10358</v>
      </c>
      <c r="H57411" t="s">
        <v>261475</v>
      </c>
      <c r="I57411" t="s">
        <v>95</v>
      </c>
      <c r="J57411" t="s">
        <v>7496</v>
      </c>
      <c r="K57411" t="s">
        <v>261476</v>
      </c>
      <c r="L57411" t="s">
        <v>25</v>
      </c>
      <c r="M57411" t="s">
        <v>25</v>
      </c>
      <c r="N57411" t="s">
        <v>264065</v>
      </c>
      <c r="O57411" t="s">
        <v>264066</v>
      </c>
    </row>
    <row r="57412" spans="1:15" x14ac:dyDescent="0.25">
      <c r="A57412">
        <v>106628</v>
      </c>
      <c r="B57412" t="s">
        <v>15</v>
      </c>
      <c r="C57412" t="s">
        <v>256477</v>
      </c>
      <c r="D57412" t="s">
        <v>261427</v>
      </c>
      <c r="E57412" t="s">
        <v>5960</v>
      </c>
      <c r="F57412" t="s">
        <v>264067</v>
      </c>
      <c r="G57412" t="s">
        <v>127067</v>
      </c>
      <c r="H57412" t="s">
        <v>264068</v>
      </c>
      <c r="I57412" t="s">
        <v>104</v>
      </c>
      <c r="J57412" t="s">
        <v>397</v>
      </c>
      <c r="K57412" t="s">
        <v>264069</v>
      </c>
      <c r="L57412" t="s">
        <v>25</v>
      </c>
      <c r="M57412" t="s">
        <v>25</v>
      </c>
      <c r="N57412" t="s">
        <v>264070</v>
      </c>
      <c r="O57412" t="s">
        <v>264071</v>
      </c>
    </row>
    <row r="57413" spans="1:15" x14ac:dyDescent="0.25">
      <c r="A57413">
        <v>283726</v>
      </c>
      <c r="B57413" t="s">
        <v>15</v>
      </c>
      <c r="C57413" t="s">
        <v>256477</v>
      </c>
      <c r="D57413" t="s">
        <v>261427</v>
      </c>
      <c r="E57413" t="s">
        <v>29732</v>
      </c>
      <c r="F57413" t="s">
        <v>264072</v>
      </c>
      <c r="G57413" t="s">
        <v>261648</v>
      </c>
      <c r="H57413" t="s">
        <v>264073</v>
      </c>
      <c r="I57413" t="s">
        <v>1516</v>
      </c>
      <c r="J57413" t="s">
        <v>6574</v>
      </c>
      <c r="K57413" t="s">
        <v>25</v>
      </c>
      <c r="L57413" t="s">
        <v>264074</v>
      </c>
      <c r="M57413" t="s">
        <v>264075</v>
      </c>
      <c r="N57413" t="s">
        <v>264076</v>
      </c>
      <c r="O57413" t="s">
        <v>264077</v>
      </c>
    </row>
    <row r="57414" spans="1:15" x14ac:dyDescent="0.25">
      <c r="A57414">
        <v>598560</v>
      </c>
      <c r="B57414" t="s">
        <v>15</v>
      </c>
      <c r="C57414" t="s">
        <v>256477</v>
      </c>
      <c r="D57414" t="s">
        <v>261427</v>
      </c>
      <c r="E57414" t="s">
        <v>172973</v>
      </c>
      <c r="F57414" t="s">
        <v>264078</v>
      </c>
      <c r="G57414" t="s">
        <v>127067</v>
      </c>
      <c r="H57414" t="s">
        <v>264079</v>
      </c>
      <c r="I57414" t="s">
        <v>104</v>
      </c>
      <c r="J57414" t="s">
        <v>8818</v>
      </c>
      <c r="K57414" t="s">
        <v>264080</v>
      </c>
      <c r="L57414" t="s">
        <v>25</v>
      </c>
      <c r="M57414" t="s">
        <v>25</v>
      </c>
      <c r="N57414" t="s">
        <v>264081</v>
      </c>
      <c r="O57414" t="s">
        <v>264082</v>
      </c>
    </row>
    <row r="57415" spans="1:15" x14ac:dyDescent="0.25">
      <c r="A57415">
        <v>608781</v>
      </c>
      <c r="B57415" t="s">
        <v>15</v>
      </c>
      <c r="C57415" t="s">
        <v>256477</v>
      </c>
      <c r="D57415" t="s">
        <v>261427</v>
      </c>
      <c r="E57415" t="s">
        <v>58982</v>
      </c>
      <c r="F57415" t="s">
        <v>264083</v>
      </c>
      <c r="G57415" t="s">
        <v>264084</v>
      </c>
      <c r="H57415" t="s">
        <v>264085</v>
      </c>
      <c r="I57415" t="s">
        <v>44776</v>
      </c>
      <c r="J57415" t="s">
        <v>1557</v>
      </c>
      <c r="K57415" t="s">
        <v>264086</v>
      </c>
      <c r="L57415" t="s">
        <v>25</v>
      </c>
      <c r="M57415" t="s">
        <v>25</v>
      </c>
      <c r="N57415" t="s">
        <v>264087</v>
      </c>
      <c r="O57415" t="s">
        <v>264088</v>
      </c>
    </row>
    <row r="57416" spans="1:15" x14ac:dyDescent="0.25">
      <c r="A57416">
        <v>608922</v>
      </c>
      <c r="B57416" t="s">
        <v>15</v>
      </c>
      <c r="C57416" t="s">
        <v>256477</v>
      </c>
      <c r="D57416" t="s">
        <v>261427</v>
      </c>
      <c r="E57416" t="s">
        <v>63866</v>
      </c>
      <c r="F57416" t="s">
        <v>264089</v>
      </c>
      <c r="G57416" t="s">
        <v>261465</v>
      </c>
      <c r="H57416" t="s">
        <v>264090</v>
      </c>
      <c r="I57416" t="s">
        <v>295</v>
      </c>
      <c r="J57416" t="s">
        <v>2807</v>
      </c>
      <c r="K57416" t="s">
        <v>25</v>
      </c>
      <c r="L57416" t="s">
        <v>261451</v>
      </c>
      <c r="M57416" t="s">
        <v>261452</v>
      </c>
      <c r="N57416" t="s">
        <v>264091</v>
      </c>
      <c r="O57416" t="s">
        <v>264092</v>
      </c>
    </row>
    <row r="57417" spans="1:15" x14ac:dyDescent="0.25">
      <c r="A57417">
        <v>85414</v>
      </c>
      <c r="B57417" t="s">
        <v>15</v>
      </c>
      <c r="C57417" t="s">
        <v>256477</v>
      </c>
      <c r="D57417" t="s">
        <v>261427</v>
      </c>
      <c r="E57417" t="s">
        <v>264093</v>
      </c>
      <c r="F57417" t="s">
        <v>264094</v>
      </c>
      <c r="G57417" t="s">
        <v>36803</v>
      </c>
      <c r="H57417" t="s">
        <v>264095</v>
      </c>
      <c r="I57417" t="s">
        <v>2196</v>
      </c>
      <c r="J57417" t="s">
        <v>796</v>
      </c>
      <c r="K57417" t="s">
        <v>264096</v>
      </c>
      <c r="L57417" t="s">
        <v>25</v>
      </c>
      <c r="M57417" t="s">
        <v>25</v>
      </c>
      <c r="N57417" t="s">
        <v>264097</v>
      </c>
      <c r="O57417" t="s">
        <v>264098</v>
      </c>
    </row>
    <row r="57418" spans="1:15" x14ac:dyDescent="0.25">
      <c r="A57418">
        <v>609659</v>
      </c>
      <c r="B57418" t="s">
        <v>15</v>
      </c>
      <c r="C57418" t="s">
        <v>256477</v>
      </c>
      <c r="D57418" t="s">
        <v>261427</v>
      </c>
      <c r="E57418" t="s">
        <v>260494</v>
      </c>
      <c r="F57418" t="s">
        <v>264099</v>
      </c>
      <c r="G57418" t="s">
        <v>264100</v>
      </c>
      <c r="H57418" t="s">
        <v>264090</v>
      </c>
      <c r="I57418" t="s">
        <v>295</v>
      </c>
      <c r="J57418" t="s">
        <v>2807</v>
      </c>
      <c r="K57418" t="s">
        <v>25</v>
      </c>
      <c r="L57418" t="s">
        <v>261451</v>
      </c>
      <c r="M57418" t="s">
        <v>261452</v>
      </c>
      <c r="N57418" t="s">
        <v>264101</v>
      </c>
      <c r="O57418" t="s">
        <v>264102</v>
      </c>
    </row>
    <row r="57419" spans="1:15" x14ac:dyDescent="0.25">
      <c r="A57419">
        <v>85415</v>
      </c>
      <c r="B57419" t="s">
        <v>15</v>
      </c>
      <c r="C57419" t="s">
        <v>256477</v>
      </c>
      <c r="D57419" t="s">
        <v>261427</v>
      </c>
      <c r="E57419" t="s">
        <v>201704</v>
      </c>
      <c r="F57419" t="s">
        <v>264103</v>
      </c>
      <c r="G57419" t="s">
        <v>257032</v>
      </c>
      <c r="H57419" t="s">
        <v>264104</v>
      </c>
      <c r="I57419" t="s">
        <v>15413</v>
      </c>
      <c r="J57419" t="s">
        <v>572</v>
      </c>
      <c r="K57419" t="s">
        <v>264105</v>
      </c>
      <c r="L57419" t="s">
        <v>25</v>
      </c>
      <c r="M57419" t="s">
        <v>25</v>
      </c>
      <c r="N57419" t="s">
        <v>264106</v>
      </c>
      <c r="O57419" t="s">
        <v>264107</v>
      </c>
    </row>
    <row r="57420" spans="1:15" x14ac:dyDescent="0.25">
      <c r="A57420">
        <v>126364</v>
      </c>
      <c r="B57420" t="s">
        <v>15</v>
      </c>
      <c r="C57420" t="s">
        <v>256477</v>
      </c>
      <c r="D57420" t="s">
        <v>261427</v>
      </c>
      <c r="E57420" t="s">
        <v>29407</v>
      </c>
      <c r="F57420" t="s">
        <v>264108</v>
      </c>
      <c r="G57420" t="s">
        <v>256546</v>
      </c>
      <c r="H57420" t="s">
        <v>264109</v>
      </c>
      <c r="I57420" t="s">
        <v>515</v>
      </c>
      <c r="J57420" t="s">
        <v>8096</v>
      </c>
      <c r="K57420" t="s">
        <v>264110</v>
      </c>
      <c r="L57420" t="s">
        <v>25</v>
      </c>
      <c r="M57420" t="s">
        <v>25</v>
      </c>
      <c r="N57420" t="s">
        <v>264111</v>
      </c>
      <c r="O57420" t="s">
        <v>264112</v>
      </c>
    </row>
    <row r="57421" spans="1:15" x14ac:dyDescent="0.25">
      <c r="A57421">
        <v>609661</v>
      </c>
      <c r="B57421" t="s">
        <v>15</v>
      </c>
      <c r="C57421" t="s">
        <v>256477</v>
      </c>
      <c r="D57421" t="s">
        <v>261427</v>
      </c>
      <c r="E57421" t="s">
        <v>260500</v>
      </c>
      <c r="F57421" t="s">
        <v>264113</v>
      </c>
      <c r="G57421" t="s">
        <v>261465</v>
      </c>
      <c r="H57421" t="s">
        <v>264090</v>
      </c>
      <c r="I57421" t="s">
        <v>295</v>
      </c>
      <c r="J57421" t="s">
        <v>2807</v>
      </c>
      <c r="K57421" t="s">
        <v>25</v>
      </c>
      <c r="L57421" t="s">
        <v>261451</v>
      </c>
      <c r="M57421" t="s">
        <v>261452</v>
      </c>
      <c r="N57421" t="s">
        <v>264114</v>
      </c>
      <c r="O57421" t="s">
        <v>264115</v>
      </c>
    </row>
    <row r="57422" spans="1:15" x14ac:dyDescent="0.25">
      <c r="A57422">
        <v>9771</v>
      </c>
      <c r="B57422" t="s">
        <v>15</v>
      </c>
      <c r="C57422" t="s">
        <v>256477</v>
      </c>
      <c r="D57422" t="s">
        <v>261427</v>
      </c>
      <c r="E57422" t="s">
        <v>87461</v>
      </c>
      <c r="F57422" t="s">
        <v>264116</v>
      </c>
      <c r="G57422" t="s">
        <v>127067</v>
      </c>
      <c r="H57422" t="s">
        <v>264117</v>
      </c>
      <c r="I57422" t="s">
        <v>104</v>
      </c>
      <c r="J57422" t="s">
        <v>397</v>
      </c>
      <c r="K57422" t="s">
        <v>262261</v>
      </c>
      <c r="L57422" t="s">
        <v>25</v>
      </c>
      <c r="M57422" t="s">
        <v>25</v>
      </c>
      <c r="N57422" t="s">
        <v>264118</v>
      </c>
      <c r="O57422" t="s">
        <v>264119</v>
      </c>
    </row>
    <row r="57423" spans="1:15" x14ac:dyDescent="0.25">
      <c r="A57423">
        <v>609236</v>
      </c>
      <c r="B57423" t="s">
        <v>15</v>
      </c>
      <c r="C57423" t="s">
        <v>256477</v>
      </c>
      <c r="D57423" t="s">
        <v>261427</v>
      </c>
      <c r="E57423" t="s">
        <v>264120</v>
      </c>
      <c r="F57423" t="s">
        <v>264121</v>
      </c>
      <c r="G57423" t="s">
        <v>263155</v>
      </c>
      <c r="H57423" t="s">
        <v>264090</v>
      </c>
      <c r="I57423" t="s">
        <v>295</v>
      </c>
      <c r="J57423" t="s">
        <v>2807</v>
      </c>
      <c r="K57423" t="s">
        <v>25</v>
      </c>
      <c r="L57423" t="s">
        <v>261451</v>
      </c>
      <c r="M57423" t="s">
        <v>261452</v>
      </c>
      <c r="N57423" t="s">
        <v>264122</v>
      </c>
      <c r="O57423" t="s">
        <v>264123</v>
      </c>
    </row>
    <row r="57424" spans="1:15" x14ac:dyDescent="0.25">
      <c r="A57424">
        <v>609005</v>
      </c>
      <c r="B57424" t="s">
        <v>15</v>
      </c>
      <c r="C57424" t="s">
        <v>256477</v>
      </c>
      <c r="D57424" t="s">
        <v>261427</v>
      </c>
      <c r="E57424" t="s">
        <v>264124</v>
      </c>
      <c r="F57424" t="s">
        <v>264125</v>
      </c>
      <c r="G57424" t="s">
        <v>264126</v>
      </c>
      <c r="H57424" t="s">
        <v>264090</v>
      </c>
      <c r="I57424" t="s">
        <v>295</v>
      </c>
      <c r="J57424" t="s">
        <v>2807</v>
      </c>
      <c r="K57424" t="s">
        <v>25</v>
      </c>
      <c r="L57424" t="s">
        <v>261451</v>
      </c>
      <c r="M57424" t="s">
        <v>261452</v>
      </c>
      <c r="N57424" t="s">
        <v>264127</v>
      </c>
      <c r="O57424" t="s">
        <v>264128</v>
      </c>
    </row>
    <row r="57425" spans="1:15" x14ac:dyDescent="0.25">
      <c r="A57425">
        <v>609663</v>
      </c>
      <c r="B57425" t="s">
        <v>15</v>
      </c>
      <c r="C57425" t="s">
        <v>256477</v>
      </c>
      <c r="D57425" t="s">
        <v>261427</v>
      </c>
      <c r="E57425" t="s">
        <v>6344</v>
      </c>
      <c r="F57425" t="s">
        <v>264129</v>
      </c>
      <c r="G57425" t="s">
        <v>261449</v>
      </c>
      <c r="H57425" t="s">
        <v>264090</v>
      </c>
      <c r="I57425" t="s">
        <v>295</v>
      </c>
      <c r="J57425" t="s">
        <v>2807</v>
      </c>
      <c r="K57425" t="s">
        <v>25</v>
      </c>
      <c r="L57425" t="s">
        <v>261451</v>
      </c>
      <c r="M57425" t="s">
        <v>261452</v>
      </c>
      <c r="N57425" t="s">
        <v>264130</v>
      </c>
      <c r="O57425" t="s">
        <v>264131</v>
      </c>
    </row>
    <row r="57426" spans="1:15" x14ac:dyDescent="0.25">
      <c r="A57426">
        <v>85416</v>
      </c>
      <c r="B57426" t="s">
        <v>15</v>
      </c>
      <c r="C57426" t="s">
        <v>256477</v>
      </c>
      <c r="D57426" t="s">
        <v>261427</v>
      </c>
      <c r="E57426" t="s">
        <v>12657</v>
      </c>
      <c r="F57426" t="s">
        <v>264132</v>
      </c>
      <c r="G57426" t="s">
        <v>24488</v>
      </c>
      <c r="H57426" t="s">
        <v>261456</v>
      </c>
      <c r="I57426" t="s">
        <v>314</v>
      </c>
      <c r="J57426" t="s">
        <v>8801</v>
      </c>
      <c r="K57426" t="s">
        <v>261457</v>
      </c>
      <c r="L57426" t="s">
        <v>25</v>
      </c>
      <c r="M57426" t="s">
        <v>25</v>
      </c>
      <c r="N57426" t="s">
        <v>264133</v>
      </c>
      <c r="O57426" t="s">
        <v>264134</v>
      </c>
    </row>
    <row r="57427" spans="1:15" x14ac:dyDescent="0.25">
      <c r="A57427">
        <v>609234</v>
      </c>
      <c r="B57427" t="s">
        <v>15</v>
      </c>
      <c r="C57427" t="s">
        <v>256477</v>
      </c>
      <c r="D57427" t="s">
        <v>261427</v>
      </c>
      <c r="E57427" t="s">
        <v>264135</v>
      </c>
      <c r="F57427" t="s">
        <v>264136</v>
      </c>
      <c r="G57427" t="s">
        <v>262959</v>
      </c>
      <c r="H57427" t="s">
        <v>264090</v>
      </c>
      <c r="I57427" t="s">
        <v>295</v>
      </c>
      <c r="J57427" t="s">
        <v>2807</v>
      </c>
      <c r="K57427" t="s">
        <v>25</v>
      </c>
      <c r="L57427" t="s">
        <v>261451</v>
      </c>
      <c r="M57427" t="s">
        <v>261452</v>
      </c>
      <c r="N57427" t="s">
        <v>264137</v>
      </c>
      <c r="O57427" t="s">
        <v>264138</v>
      </c>
    </row>
    <row r="57428" spans="1:15" x14ac:dyDescent="0.25">
      <c r="A57428">
        <v>85417</v>
      </c>
      <c r="B57428" t="s">
        <v>15</v>
      </c>
      <c r="C57428" t="s">
        <v>256477</v>
      </c>
      <c r="D57428" t="s">
        <v>261427</v>
      </c>
      <c r="E57428" t="s">
        <v>7159</v>
      </c>
      <c r="F57428" t="s">
        <v>264139</v>
      </c>
      <c r="G57428" t="s">
        <v>36803</v>
      </c>
      <c r="H57428" t="s">
        <v>264140</v>
      </c>
      <c r="I57428" t="s">
        <v>6359</v>
      </c>
      <c r="J57428" t="s">
        <v>7111</v>
      </c>
      <c r="K57428" t="s">
        <v>264141</v>
      </c>
      <c r="L57428" t="s">
        <v>25</v>
      </c>
      <c r="M57428" t="s">
        <v>25</v>
      </c>
      <c r="N57428" t="s">
        <v>264142</v>
      </c>
      <c r="O57428" t="s">
        <v>264143</v>
      </c>
    </row>
    <row r="57429" spans="1:15" x14ac:dyDescent="0.25">
      <c r="A57429">
        <v>85418</v>
      </c>
      <c r="B57429" t="s">
        <v>15</v>
      </c>
      <c r="C57429" t="s">
        <v>256477</v>
      </c>
      <c r="D57429" t="s">
        <v>261427</v>
      </c>
      <c r="E57429" t="s">
        <v>264144</v>
      </c>
      <c r="F57429" t="s">
        <v>264145</v>
      </c>
      <c r="G57429" t="s">
        <v>30955</v>
      </c>
      <c r="H57429" t="s">
        <v>264146</v>
      </c>
      <c r="I57429" t="s">
        <v>15413</v>
      </c>
      <c r="J57429" t="s">
        <v>572</v>
      </c>
      <c r="K57429" t="s">
        <v>264147</v>
      </c>
      <c r="L57429" t="s">
        <v>25</v>
      </c>
      <c r="M57429" t="s">
        <v>25</v>
      </c>
      <c r="N57429" t="s">
        <v>264148</v>
      </c>
      <c r="O57429" t="s">
        <v>264149</v>
      </c>
    </row>
    <row r="57430" spans="1:15" x14ac:dyDescent="0.25">
      <c r="A57430">
        <v>9772</v>
      </c>
      <c r="B57430" t="s">
        <v>15</v>
      </c>
      <c r="C57430" t="s">
        <v>256477</v>
      </c>
      <c r="D57430" t="s">
        <v>261427</v>
      </c>
      <c r="E57430" t="s">
        <v>95186</v>
      </c>
      <c r="F57430" t="s">
        <v>264150</v>
      </c>
      <c r="G57430" t="s">
        <v>136550</v>
      </c>
      <c r="H57430" t="s">
        <v>264151</v>
      </c>
      <c r="I57430" t="s">
        <v>11703</v>
      </c>
      <c r="J57430" t="s">
        <v>5190</v>
      </c>
      <c r="K57430" t="s">
        <v>25</v>
      </c>
      <c r="L57430" t="s">
        <v>25</v>
      </c>
      <c r="M57430" t="s">
        <v>25</v>
      </c>
      <c r="N57430" t="s">
        <v>264152</v>
      </c>
      <c r="O57430" t="s">
        <v>264153</v>
      </c>
    </row>
    <row r="57431" spans="1:15" x14ac:dyDescent="0.25">
      <c r="A57431">
        <v>608879</v>
      </c>
      <c r="B57431" t="s">
        <v>15</v>
      </c>
      <c r="C57431" t="s">
        <v>256477</v>
      </c>
      <c r="D57431" t="s">
        <v>261427</v>
      </c>
      <c r="E57431" t="s">
        <v>68761</v>
      </c>
      <c r="F57431" t="s">
        <v>264154</v>
      </c>
      <c r="G57431" t="s">
        <v>264155</v>
      </c>
      <c r="H57431" t="s">
        <v>264090</v>
      </c>
      <c r="I57431" t="s">
        <v>295</v>
      </c>
      <c r="J57431" t="s">
        <v>2807</v>
      </c>
      <c r="K57431" t="s">
        <v>25</v>
      </c>
      <c r="L57431" t="s">
        <v>261451</v>
      </c>
      <c r="M57431" t="s">
        <v>261452</v>
      </c>
      <c r="N57431" t="s">
        <v>264156</v>
      </c>
      <c r="O57431" t="s">
        <v>264157</v>
      </c>
    </row>
    <row r="57432" spans="1:15" x14ac:dyDescent="0.25">
      <c r="A57432">
        <v>609667</v>
      </c>
      <c r="B57432" t="s">
        <v>15</v>
      </c>
      <c r="C57432" t="s">
        <v>256477</v>
      </c>
      <c r="D57432" t="s">
        <v>261427</v>
      </c>
      <c r="E57432" t="s">
        <v>68766</v>
      </c>
      <c r="F57432" t="s">
        <v>264158</v>
      </c>
      <c r="G57432" t="s">
        <v>261465</v>
      </c>
      <c r="H57432" t="s">
        <v>264090</v>
      </c>
      <c r="I57432" t="s">
        <v>295</v>
      </c>
      <c r="J57432" t="s">
        <v>2807</v>
      </c>
      <c r="K57432" t="s">
        <v>25</v>
      </c>
      <c r="L57432" t="s">
        <v>261451</v>
      </c>
      <c r="M57432" t="s">
        <v>261452</v>
      </c>
      <c r="N57432" t="s">
        <v>264159</v>
      </c>
      <c r="O57432" t="s">
        <v>264160</v>
      </c>
    </row>
    <row r="57433" spans="1:15" x14ac:dyDescent="0.25">
      <c r="A57433">
        <v>85419</v>
      </c>
      <c r="B57433" t="s">
        <v>15</v>
      </c>
      <c r="C57433" t="s">
        <v>256477</v>
      </c>
      <c r="D57433" t="s">
        <v>261427</v>
      </c>
      <c r="E57433" t="s">
        <v>264161</v>
      </c>
      <c r="F57433" t="s">
        <v>264162</v>
      </c>
      <c r="G57433" t="s">
        <v>35761</v>
      </c>
      <c r="H57433" t="s">
        <v>261782</v>
      </c>
      <c r="I57433" t="s">
        <v>1549</v>
      </c>
      <c r="J57433" t="s">
        <v>25</v>
      </c>
      <c r="K57433" t="s">
        <v>261783</v>
      </c>
      <c r="L57433" t="s">
        <v>25</v>
      </c>
      <c r="M57433" t="s">
        <v>25</v>
      </c>
      <c r="N57433" t="s">
        <v>264163</v>
      </c>
      <c r="O57433" t="s">
        <v>264164</v>
      </c>
    </row>
    <row r="57434" spans="1:15" x14ac:dyDescent="0.25">
      <c r="A57434">
        <v>85420</v>
      </c>
      <c r="B57434" t="s">
        <v>15</v>
      </c>
      <c r="C57434" t="s">
        <v>256477</v>
      </c>
      <c r="D57434" t="s">
        <v>261427</v>
      </c>
      <c r="E57434" t="s">
        <v>867</v>
      </c>
      <c r="F57434" t="s">
        <v>264165</v>
      </c>
      <c r="G57434" t="s">
        <v>127067</v>
      </c>
      <c r="H57434" t="s">
        <v>264166</v>
      </c>
      <c r="I57434" t="s">
        <v>104</v>
      </c>
      <c r="J57434" t="s">
        <v>397</v>
      </c>
      <c r="K57434" t="s">
        <v>264167</v>
      </c>
      <c r="L57434" t="s">
        <v>25</v>
      </c>
      <c r="M57434" t="s">
        <v>25</v>
      </c>
      <c r="N57434" t="s">
        <v>264168</v>
      </c>
      <c r="O57434" t="s">
        <v>264169</v>
      </c>
    </row>
    <row r="57435" spans="1:15" x14ac:dyDescent="0.25">
      <c r="A57435">
        <v>85421</v>
      </c>
      <c r="B57435" t="s">
        <v>15</v>
      </c>
      <c r="C57435" t="s">
        <v>256477</v>
      </c>
      <c r="D57435" t="s">
        <v>261427</v>
      </c>
      <c r="E57435" t="s">
        <v>1861</v>
      </c>
      <c r="F57435" t="s">
        <v>264170</v>
      </c>
      <c r="G57435" t="s">
        <v>262542</v>
      </c>
      <c r="H57435" t="s">
        <v>264171</v>
      </c>
      <c r="I57435" t="s">
        <v>12976</v>
      </c>
      <c r="J57435" t="s">
        <v>25</v>
      </c>
      <c r="K57435" t="s">
        <v>25</v>
      </c>
      <c r="L57435" t="s">
        <v>25</v>
      </c>
      <c r="M57435" t="s">
        <v>25</v>
      </c>
      <c r="N57435" t="s">
        <v>264172</v>
      </c>
      <c r="O57435" t="s">
        <v>264173</v>
      </c>
    </row>
    <row r="57436" spans="1:15" x14ac:dyDescent="0.25">
      <c r="A57436">
        <v>609679</v>
      </c>
      <c r="B57436" t="s">
        <v>15</v>
      </c>
      <c r="C57436" t="s">
        <v>256477</v>
      </c>
      <c r="D57436" t="s">
        <v>261427</v>
      </c>
      <c r="E57436" t="s">
        <v>87499</v>
      </c>
      <c r="F57436" t="s">
        <v>264174</v>
      </c>
      <c r="G57436" t="s">
        <v>261706</v>
      </c>
      <c r="H57436" t="s">
        <v>264090</v>
      </c>
      <c r="I57436" t="s">
        <v>295</v>
      </c>
      <c r="J57436" t="s">
        <v>2807</v>
      </c>
      <c r="K57436" t="s">
        <v>25</v>
      </c>
      <c r="L57436" t="s">
        <v>261451</v>
      </c>
      <c r="M57436" t="s">
        <v>261452</v>
      </c>
      <c r="N57436" t="s">
        <v>264175</v>
      </c>
      <c r="O57436" t="s">
        <v>264176</v>
      </c>
    </row>
    <row r="57437" spans="1:15" x14ac:dyDescent="0.25">
      <c r="A57437">
        <v>23759</v>
      </c>
      <c r="B57437" t="s">
        <v>15</v>
      </c>
      <c r="C57437" t="s">
        <v>256477</v>
      </c>
      <c r="D57437" t="s">
        <v>261427</v>
      </c>
      <c r="E57437" t="s">
        <v>156834</v>
      </c>
      <c r="F57437" t="s">
        <v>264177</v>
      </c>
      <c r="G57437" t="s">
        <v>36803</v>
      </c>
      <c r="H57437" t="s">
        <v>264178</v>
      </c>
      <c r="I57437" t="s">
        <v>2196</v>
      </c>
      <c r="J57437" t="s">
        <v>4725</v>
      </c>
      <c r="K57437" t="s">
        <v>264179</v>
      </c>
      <c r="L57437" t="s">
        <v>25</v>
      </c>
      <c r="M57437" t="s">
        <v>25</v>
      </c>
      <c r="N57437" t="s">
        <v>264180</v>
      </c>
      <c r="O57437" t="s">
        <v>264181</v>
      </c>
    </row>
    <row r="57438" spans="1:15" x14ac:dyDescent="0.25">
      <c r="A57438">
        <v>85422</v>
      </c>
      <c r="B57438" t="s">
        <v>15</v>
      </c>
      <c r="C57438" t="s">
        <v>256477</v>
      </c>
      <c r="D57438" t="s">
        <v>261427</v>
      </c>
      <c r="E57438" t="s">
        <v>264182</v>
      </c>
      <c r="F57438" t="s">
        <v>264183</v>
      </c>
      <c r="G57438" t="s">
        <v>256546</v>
      </c>
      <c r="H57438" t="s">
        <v>264184</v>
      </c>
      <c r="I57438" t="s">
        <v>515</v>
      </c>
      <c r="J57438" t="s">
        <v>889</v>
      </c>
      <c r="K57438" t="s">
        <v>264185</v>
      </c>
      <c r="L57438" t="s">
        <v>25</v>
      </c>
      <c r="M57438" t="s">
        <v>25</v>
      </c>
      <c r="N57438" t="s">
        <v>264186</v>
      </c>
      <c r="O57438" t="s">
        <v>264187</v>
      </c>
    </row>
    <row r="57439" spans="1:15" x14ac:dyDescent="0.25">
      <c r="A57439">
        <v>9773</v>
      </c>
      <c r="B57439" t="s">
        <v>15</v>
      </c>
      <c r="C57439" t="s">
        <v>256477</v>
      </c>
      <c r="D57439" t="s">
        <v>261427</v>
      </c>
      <c r="E57439" t="s">
        <v>264188</v>
      </c>
      <c r="F57439" t="s">
        <v>264189</v>
      </c>
      <c r="G57439" t="s">
        <v>264190</v>
      </c>
      <c r="H57439" t="s">
        <v>264191</v>
      </c>
      <c r="I57439" t="s">
        <v>104</v>
      </c>
      <c r="J57439" t="s">
        <v>8818</v>
      </c>
      <c r="K57439" t="s">
        <v>264192</v>
      </c>
      <c r="L57439" t="s">
        <v>25</v>
      </c>
      <c r="M57439" t="s">
        <v>25</v>
      </c>
      <c r="N57439" t="s">
        <v>264193</v>
      </c>
      <c r="O57439" t="s">
        <v>264194</v>
      </c>
    </row>
    <row r="57440" spans="1:15" x14ac:dyDescent="0.25">
      <c r="A57440">
        <v>609681</v>
      </c>
      <c r="B57440" t="s">
        <v>15</v>
      </c>
      <c r="C57440" t="s">
        <v>256477</v>
      </c>
      <c r="D57440" t="s">
        <v>261427</v>
      </c>
      <c r="E57440" t="s">
        <v>260534</v>
      </c>
      <c r="F57440" t="s">
        <v>264195</v>
      </c>
      <c r="G57440" t="s">
        <v>261465</v>
      </c>
      <c r="H57440" t="s">
        <v>264196</v>
      </c>
      <c r="I57440" t="s">
        <v>295</v>
      </c>
      <c r="J57440" t="s">
        <v>2807</v>
      </c>
      <c r="K57440" t="s">
        <v>25</v>
      </c>
      <c r="L57440" t="s">
        <v>261451</v>
      </c>
      <c r="M57440" t="s">
        <v>261452</v>
      </c>
      <c r="N57440" t="s">
        <v>264197</v>
      </c>
      <c r="O57440" t="s">
        <v>264198</v>
      </c>
    </row>
    <row r="57441" spans="1:15" x14ac:dyDescent="0.25">
      <c r="A57441">
        <v>30733</v>
      </c>
      <c r="B57441" t="s">
        <v>15</v>
      </c>
      <c r="C57441" t="s">
        <v>256477</v>
      </c>
      <c r="D57441" t="s">
        <v>261427</v>
      </c>
      <c r="E57441" t="s">
        <v>87508</v>
      </c>
      <c r="F57441" t="s">
        <v>264199</v>
      </c>
      <c r="G57441" t="s">
        <v>136550</v>
      </c>
      <c r="H57441" t="s">
        <v>264200</v>
      </c>
      <c r="I57441" t="s">
        <v>11703</v>
      </c>
      <c r="J57441" t="s">
        <v>5190</v>
      </c>
      <c r="K57441" t="s">
        <v>25</v>
      </c>
      <c r="L57441" t="s">
        <v>25</v>
      </c>
      <c r="M57441" t="s">
        <v>25</v>
      </c>
      <c r="N57441" t="s">
        <v>264201</v>
      </c>
      <c r="O57441" t="s">
        <v>264202</v>
      </c>
    </row>
    <row r="57442" spans="1:15" x14ac:dyDescent="0.25">
      <c r="A57442">
        <v>85423</v>
      </c>
      <c r="B57442" t="s">
        <v>15</v>
      </c>
      <c r="C57442" t="s">
        <v>256477</v>
      </c>
      <c r="D57442" t="s">
        <v>261427</v>
      </c>
      <c r="E57442" t="s">
        <v>264203</v>
      </c>
      <c r="F57442" t="s">
        <v>264204</v>
      </c>
      <c r="G57442" t="s">
        <v>256546</v>
      </c>
      <c r="H57442" t="s">
        <v>264205</v>
      </c>
      <c r="I57442" t="s">
        <v>7913</v>
      </c>
      <c r="J57442" t="s">
        <v>6112</v>
      </c>
      <c r="K57442" t="s">
        <v>264206</v>
      </c>
      <c r="L57442" t="s">
        <v>25</v>
      </c>
      <c r="M57442" t="s">
        <v>25</v>
      </c>
      <c r="N57442" t="s">
        <v>264207</v>
      </c>
      <c r="O57442" t="s">
        <v>264208</v>
      </c>
    </row>
    <row r="57443" spans="1:15" x14ac:dyDescent="0.25">
      <c r="A57443">
        <v>608797</v>
      </c>
      <c r="B57443" t="s">
        <v>15</v>
      </c>
      <c r="C57443" t="s">
        <v>256477</v>
      </c>
      <c r="D57443" t="s">
        <v>261427</v>
      </c>
      <c r="E57443" t="s">
        <v>264209</v>
      </c>
      <c r="F57443" t="s">
        <v>264210</v>
      </c>
      <c r="G57443" t="s">
        <v>261470</v>
      </c>
      <c r="H57443" t="s">
        <v>264196</v>
      </c>
      <c r="I57443" t="s">
        <v>295</v>
      </c>
      <c r="J57443" t="s">
        <v>2807</v>
      </c>
      <c r="K57443" t="s">
        <v>25</v>
      </c>
      <c r="L57443